 <c r="A18299" t="s">
        <v>67959</v>
      </c>
      <c r="C18299" t="s">
        <v>67960</v>
      </c>
      <c r="D18299" t="s">
        <v>67961</v>
      </c>
      <c r="E18299" t="s">
        <v>67962</v>
      </c>
      <c r="F18299" t="s">
        <v>35093</v>
      </c>
      <c r="G18299" t="s">
        <v>35094</v>
      </c>
      <c r="H18299" s="13">
        <v>1505</v>
      </c>
      <c r="I18299">
        <v>2157</v>
      </c>
      <c r="J18299" t="s">
        <v>22</v>
      </c>
    </row>
    <row r="18300" spans="1:10" x14ac:dyDescent="0.3">
      <c r="A18300" t="s">
        <v>67963</v>
      </c>
      <c r="C18300" t="s">
        <v>67964</v>
      </c>
      <c r="D18300" t="s">
        <v>67940</v>
      </c>
      <c r="E18300" t="s">
        <v>67965</v>
      </c>
      <c r="F18300" t="s">
        <v>35093</v>
      </c>
      <c r="G18300" t="s">
        <v>35094</v>
      </c>
      <c r="H18300" s="13">
        <v>1309</v>
      </c>
      <c r="I18300">
        <v>2157</v>
      </c>
      <c r="J18300" t="s">
        <v>22</v>
      </c>
    </row>
    <row r="18301" spans="1:10" x14ac:dyDescent="0.3">
      <c r="A18301" t="s">
        <v>67966</v>
      </c>
      <c r="C18301" t="s">
        <v>67967</v>
      </c>
      <c r="D18301" t="s">
        <v>67940</v>
      </c>
      <c r="E18301" t="s">
        <v>67968</v>
      </c>
      <c r="F18301" t="s">
        <v>35093</v>
      </c>
      <c r="G18301" t="s">
        <v>35094</v>
      </c>
      <c r="H18301" s="13">
        <v>1309</v>
      </c>
      <c r="I18301">
        <v>2157</v>
      </c>
      <c r="J18301" t="s">
        <v>22</v>
      </c>
    </row>
    <row r="18302" spans="1:10" x14ac:dyDescent="0.3">
      <c r="A18302" t="s">
        <v>67969</v>
      </c>
      <c r="C18302" t="s">
        <v>67970</v>
      </c>
      <c r="D18302" t="s">
        <v>67971</v>
      </c>
      <c r="E18302" t="s">
        <v>67972</v>
      </c>
      <c r="F18302" t="s">
        <v>35093</v>
      </c>
      <c r="G18302" t="s">
        <v>35094</v>
      </c>
      <c r="H18302" s="13">
        <v>1505</v>
      </c>
      <c r="I18302">
        <v>2157</v>
      </c>
      <c r="J18302" t="s">
        <v>22</v>
      </c>
    </row>
    <row r="18303" spans="1:10" x14ac:dyDescent="0.3">
      <c r="A18303" t="s">
        <v>67973</v>
      </c>
      <c r="C18303" t="s">
        <v>67974</v>
      </c>
      <c r="D18303" t="s">
        <v>67975</v>
      </c>
      <c r="E18303" t="s">
        <v>67976</v>
      </c>
      <c r="F18303" t="s">
        <v>35093</v>
      </c>
      <c r="G18303" t="s">
        <v>35094</v>
      </c>
      <c r="H18303" s="13">
        <v>1505</v>
      </c>
      <c r="I18303">
        <v>2157</v>
      </c>
      <c r="J18303" t="s">
        <v>22</v>
      </c>
    </row>
    <row r="18304" spans="1:10" x14ac:dyDescent="0.3">
      <c r="A18304" t="s">
        <v>67977</v>
      </c>
      <c r="C18304" t="s">
        <v>67978</v>
      </c>
      <c r="D18304" t="s">
        <v>67924</v>
      </c>
      <c r="E18304" t="s">
        <v>67979</v>
      </c>
      <c r="F18304" t="s">
        <v>35093</v>
      </c>
      <c r="G18304" t="s">
        <v>35094</v>
      </c>
      <c r="H18304" s="13">
        <v>1505</v>
      </c>
      <c r="I18304">
        <v>2157</v>
      </c>
      <c r="J18304" t="s">
        <v>22</v>
      </c>
    </row>
    <row r="18305" spans="1:10" x14ac:dyDescent="0.3">
      <c r="A18305" t="s">
        <v>67980</v>
      </c>
      <c r="C18305" t="s">
        <v>67981</v>
      </c>
      <c r="D18305" t="s">
        <v>67982</v>
      </c>
      <c r="E18305" t="s">
        <v>67983</v>
      </c>
      <c r="F18305" t="s">
        <v>35093</v>
      </c>
      <c r="G18305" t="s">
        <v>35094</v>
      </c>
      <c r="H18305" s="13">
        <v>1505</v>
      </c>
      <c r="I18305">
        <v>2157</v>
      </c>
      <c r="J18305" t="s">
        <v>22</v>
      </c>
    </row>
    <row r="18306" spans="1:10" x14ac:dyDescent="0.3">
      <c r="A18306" t="s">
        <v>67984</v>
      </c>
      <c r="C18306" t="s">
        <v>67985</v>
      </c>
      <c r="D18306" t="s">
        <v>67986</v>
      </c>
      <c r="E18306" t="s">
        <v>67987</v>
      </c>
      <c r="F18306" t="s">
        <v>35093</v>
      </c>
      <c r="G18306" t="s">
        <v>35094</v>
      </c>
      <c r="H18306" s="13">
        <v>1505</v>
      </c>
      <c r="I18306">
        <v>2157</v>
      </c>
      <c r="J18306" t="s">
        <v>22</v>
      </c>
    </row>
    <row r="18307" spans="1:10" x14ac:dyDescent="0.3">
      <c r="A18307" t="s">
        <v>67988</v>
      </c>
      <c r="C18307" t="s">
        <v>67989</v>
      </c>
      <c r="D18307" t="s">
        <v>67990</v>
      </c>
      <c r="E18307" t="s">
        <v>67991</v>
      </c>
      <c r="F18307" t="s">
        <v>35093</v>
      </c>
      <c r="G18307" t="s">
        <v>35094</v>
      </c>
      <c r="H18307" s="13">
        <v>1505</v>
      </c>
      <c r="I18307">
        <v>2157</v>
      </c>
      <c r="J18307" t="s">
        <v>22</v>
      </c>
    </row>
    <row r="18308" spans="1:10" x14ac:dyDescent="0.3">
      <c r="A18308" t="s">
        <v>67992</v>
      </c>
      <c r="C18308" t="s">
        <v>67993</v>
      </c>
      <c r="D18308" t="s">
        <v>67928</v>
      </c>
      <c r="E18308" t="s">
        <v>67994</v>
      </c>
      <c r="F18308" t="s">
        <v>35093</v>
      </c>
      <c r="G18308" t="s">
        <v>35094</v>
      </c>
      <c r="H18308" s="13">
        <v>1505</v>
      </c>
      <c r="I18308">
        <v>2157</v>
      </c>
      <c r="J18308" t="s">
        <v>22</v>
      </c>
    </row>
    <row r="18309" spans="1:10" x14ac:dyDescent="0.3">
      <c r="A18309" t="s">
        <v>67995</v>
      </c>
      <c r="C18309" t="s">
        <v>67996</v>
      </c>
      <c r="D18309" t="s">
        <v>67997</v>
      </c>
      <c r="E18309" t="s">
        <v>67998</v>
      </c>
      <c r="F18309" t="s">
        <v>35093</v>
      </c>
      <c r="G18309" t="s">
        <v>35094</v>
      </c>
      <c r="H18309" s="13">
        <v>1505</v>
      </c>
      <c r="I18309">
        <v>2157</v>
      </c>
      <c r="J18309" t="s">
        <v>22</v>
      </c>
    </row>
    <row r="18310" spans="1:10" x14ac:dyDescent="0.3">
      <c r="A18310" t="s">
        <v>67999</v>
      </c>
      <c r="C18310" t="s">
        <v>68000</v>
      </c>
      <c r="D18310" t="s">
        <v>68001</v>
      </c>
      <c r="E18310" t="s">
        <v>68002</v>
      </c>
      <c r="F18310" t="s">
        <v>35093</v>
      </c>
      <c r="G18310" t="s">
        <v>35094</v>
      </c>
      <c r="H18310" s="13">
        <v>1505</v>
      </c>
      <c r="I18310">
        <v>2157</v>
      </c>
      <c r="J18310" t="s">
        <v>22</v>
      </c>
    </row>
    <row r="18311" spans="1:10" x14ac:dyDescent="0.3">
      <c r="A18311" t="s">
        <v>68003</v>
      </c>
      <c r="C18311" t="s">
        <v>68004</v>
      </c>
      <c r="D18311" t="s">
        <v>67936</v>
      </c>
      <c r="E18311" t="s">
        <v>68005</v>
      </c>
      <c r="F18311" t="s">
        <v>35093</v>
      </c>
      <c r="G18311" t="s">
        <v>35094</v>
      </c>
      <c r="H18311" s="13">
        <v>1505</v>
      </c>
      <c r="I18311">
        <v>2157</v>
      </c>
      <c r="J18311" t="s">
        <v>22</v>
      </c>
    </row>
    <row r="18312" spans="1:10" x14ac:dyDescent="0.3">
      <c r="A18312" t="s">
        <v>68006</v>
      </c>
      <c r="B18312" t="s">
        <v>68007</v>
      </c>
      <c r="C18312" t="s">
        <v>68008</v>
      </c>
      <c r="D18312" t="s">
        <v>68009</v>
      </c>
      <c r="E18312" t="s">
        <v>68010</v>
      </c>
      <c r="F18312" t="s">
        <v>35093</v>
      </c>
      <c r="G18312" t="s">
        <v>35094</v>
      </c>
      <c r="H18312" s="13">
        <v>1309</v>
      </c>
      <c r="I18312">
        <v>2157</v>
      </c>
      <c r="J18312" t="s">
        <v>22</v>
      </c>
    </row>
    <row r="18313" spans="1:10" x14ac:dyDescent="0.3">
      <c r="A18313" t="s">
        <v>68011</v>
      </c>
      <c r="C18313" t="s">
        <v>68012</v>
      </c>
      <c r="D18313" t="s">
        <v>68013</v>
      </c>
      <c r="E18313" t="s">
        <v>68014</v>
      </c>
      <c r="F18313" t="s">
        <v>35093</v>
      </c>
      <c r="G18313" t="s">
        <v>35094</v>
      </c>
      <c r="H18313" s="13">
        <v>1646</v>
      </c>
      <c r="I18313">
        <v>2466</v>
      </c>
      <c r="J18313" t="s">
        <v>22</v>
      </c>
    </row>
    <row r="18314" spans="1:10" x14ac:dyDescent="0.3">
      <c r="A18314" t="s">
        <v>68015</v>
      </c>
      <c r="C18314" t="s">
        <v>68016</v>
      </c>
      <c r="D18314" t="s">
        <v>68017</v>
      </c>
      <c r="E18314" t="s">
        <v>68018</v>
      </c>
      <c r="F18314" t="s">
        <v>35093</v>
      </c>
      <c r="G18314" t="s">
        <v>35094</v>
      </c>
      <c r="H18314" s="13">
        <v>1646</v>
      </c>
      <c r="I18314">
        <v>2466</v>
      </c>
      <c r="J18314" t="s">
        <v>22</v>
      </c>
    </row>
    <row r="18315" spans="1:10" x14ac:dyDescent="0.3">
      <c r="A18315" t="s">
        <v>68019</v>
      </c>
      <c r="C18315" t="s">
        <v>68020</v>
      </c>
      <c r="D18315" t="s">
        <v>68021</v>
      </c>
      <c r="E18315" t="s">
        <v>68022</v>
      </c>
      <c r="F18315" t="s">
        <v>35093</v>
      </c>
      <c r="G18315" t="s">
        <v>35094</v>
      </c>
      <c r="H18315" s="13">
        <v>1646</v>
      </c>
      <c r="I18315">
        <v>2466</v>
      </c>
      <c r="J18315" t="s">
        <v>22</v>
      </c>
    </row>
    <row r="18316" spans="1:10" x14ac:dyDescent="0.3">
      <c r="A18316" t="s">
        <v>68023</v>
      </c>
      <c r="C18316" t="s">
        <v>68024</v>
      </c>
      <c r="D18316" t="s">
        <v>68025</v>
      </c>
      <c r="E18316" t="s">
        <v>68026</v>
      </c>
      <c r="F18316" t="s">
        <v>35093</v>
      </c>
      <c r="G18316" t="s">
        <v>35094</v>
      </c>
      <c r="H18316" s="13">
        <v>1431</v>
      </c>
      <c r="I18316">
        <v>2466</v>
      </c>
      <c r="J18316" t="s">
        <v>22</v>
      </c>
    </row>
    <row r="18317" spans="1:10" x14ac:dyDescent="0.3">
      <c r="A18317" t="s">
        <v>68027</v>
      </c>
      <c r="C18317" t="s">
        <v>68028</v>
      </c>
      <c r="D18317" t="s">
        <v>68029</v>
      </c>
      <c r="E18317" t="s">
        <v>68030</v>
      </c>
      <c r="F18317" t="s">
        <v>35093</v>
      </c>
      <c r="G18317" t="s">
        <v>35094</v>
      </c>
      <c r="H18317" s="13">
        <v>1646</v>
      </c>
      <c r="I18317">
        <v>2466</v>
      </c>
      <c r="J18317" t="s">
        <v>22</v>
      </c>
    </row>
    <row r="18318" spans="1:10" x14ac:dyDescent="0.3">
      <c r="A18318" t="s">
        <v>68031</v>
      </c>
      <c r="C18318" t="s">
        <v>68032</v>
      </c>
      <c r="D18318" t="s">
        <v>68033</v>
      </c>
      <c r="E18318" t="s">
        <v>68034</v>
      </c>
      <c r="F18318" t="s">
        <v>35093</v>
      </c>
      <c r="G18318" t="s">
        <v>35094</v>
      </c>
      <c r="H18318" s="13">
        <v>1646</v>
      </c>
      <c r="I18318">
        <v>2466</v>
      </c>
      <c r="J18318" t="s">
        <v>22</v>
      </c>
    </row>
    <row r="18319" spans="1:10" x14ac:dyDescent="0.3">
      <c r="A18319" t="s">
        <v>68035</v>
      </c>
      <c r="C18319" t="s">
        <v>68036</v>
      </c>
      <c r="D18319" t="s">
        <v>68021</v>
      </c>
      <c r="E18319" t="s">
        <v>68037</v>
      </c>
      <c r="F18319" t="s">
        <v>35093</v>
      </c>
      <c r="G18319" t="s">
        <v>35094</v>
      </c>
      <c r="H18319" s="13">
        <v>1646</v>
      </c>
      <c r="I18319">
        <v>2466</v>
      </c>
      <c r="J18319" t="s">
        <v>22</v>
      </c>
    </row>
    <row r="18320" spans="1:10" x14ac:dyDescent="0.3">
      <c r="A18320" t="s">
        <v>68038</v>
      </c>
      <c r="C18320" t="s">
        <v>68039</v>
      </c>
      <c r="D18320" t="s">
        <v>68025</v>
      </c>
      <c r="E18320" t="s">
        <v>68040</v>
      </c>
      <c r="F18320" t="s">
        <v>35093</v>
      </c>
      <c r="G18320" t="s">
        <v>35094</v>
      </c>
      <c r="H18320" s="13">
        <v>1431</v>
      </c>
      <c r="I18320">
        <v>2466</v>
      </c>
      <c r="J18320" t="s">
        <v>22</v>
      </c>
    </row>
    <row r="18321" spans="1:10" x14ac:dyDescent="0.3">
      <c r="A18321" t="s">
        <v>68041</v>
      </c>
      <c r="C18321" t="s">
        <v>68042</v>
      </c>
      <c r="D18321" t="s">
        <v>68025</v>
      </c>
      <c r="E18321" t="s">
        <v>68043</v>
      </c>
      <c r="F18321" t="s">
        <v>35093</v>
      </c>
      <c r="G18321" t="s">
        <v>35094</v>
      </c>
      <c r="H18321" s="13">
        <v>1431</v>
      </c>
      <c r="I18321">
        <v>2466</v>
      </c>
      <c r="J18321" t="s">
        <v>22</v>
      </c>
    </row>
    <row r="18322" spans="1:10" x14ac:dyDescent="0.3">
      <c r="A18322" t="s">
        <v>68044</v>
      </c>
      <c r="C18322" t="s">
        <v>68045</v>
      </c>
      <c r="D18322" t="s">
        <v>68025</v>
      </c>
      <c r="E18322" t="s">
        <v>68046</v>
      </c>
      <c r="F18322" t="s">
        <v>35093</v>
      </c>
      <c r="G18322" t="s">
        <v>35094</v>
      </c>
      <c r="H18322" s="13">
        <v>1431</v>
      </c>
      <c r="I18322">
        <v>2466</v>
      </c>
      <c r="J18322" t="s">
        <v>22</v>
      </c>
    </row>
    <row r="18323" spans="1:10" x14ac:dyDescent="0.3">
      <c r="A18323" t="s">
        <v>68047</v>
      </c>
      <c r="C18323" t="s">
        <v>68048</v>
      </c>
      <c r="D18323" t="s">
        <v>68025</v>
      </c>
      <c r="E18323" t="s">
        <v>68049</v>
      </c>
      <c r="F18323" t="s">
        <v>35093</v>
      </c>
      <c r="G18323" t="s">
        <v>35094</v>
      </c>
      <c r="H18323" s="13">
        <v>1431</v>
      </c>
      <c r="I18323">
        <v>2466</v>
      </c>
      <c r="J18323" t="s">
        <v>22</v>
      </c>
    </row>
    <row r="18324" spans="1:10" x14ac:dyDescent="0.3">
      <c r="A18324" t="s">
        <v>68050</v>
      </c>
      <c r="C18324" t="s">
        <v>68051</v>
      </c>
      <c r="D18324" t="s">
        <v>68025</v>
      </c>
      <c r="E18324" t="s">
        <v>68052</v>
      </c>
      <c r="F18324" t="s">
        <v>35093</v>
      </c>
      <c r="G18324" t="s">
        <v>35094</v>
      </c>
      <c r="H18324" s="13">
        <v>1431</v>
      </c>
      <c r="I18324">
        <v>2466</v>
      </c>
      <c r="J18324" t="s">
        <v>22</v>
      </c>
    </row>
    <row r="18325" spans="1:10" x14ac:dyDescent="0.3">
      <c r="A18325" t="s">
        <v>68053</v>
      </c>
      <c r="C18325" t="s">
        <v>68054</v>
      </c>
      <c r="D18325" t="s">
        <v>68055</v>
      </c>
      <c r="E18325" t="s">
        <v>68056</v>
      </c>
      <c r="F18325" t="s">
        <v>35093</v>
      </c>
      <c r="G18325" t="s">
        <v>35094</v>
      </c>
      <c r="H18325" s="13">
        <v>1646</v>
      </c>
      <c r="I18325">
        <v>2466</v>
      </c>
      <c r="J18325" t="s">
        <v>22</v>
      </c>
    </row>
    <row r="18326" spans="1:10" x14ac:dyDescent="0.3">
      <c r="A18326" t="s">
        <v>68057</v>
      </c>
      <c r="C18326" t="s">
        <v>68058</v>
      </c>
      <c r="D18326" t="s">
        <v>68059</v>
      </c>
      <c r="E18326" t="s">
        <v>68060</v>
      </c>
      <c r="F18326" t="s">
        <v>35093</v>
      </c>
      <c r="G18326" t="s">
        <v>35094</v>
      </c>
      <c r="H18326" s="13">
        <v>1646</v>
      </c>
      <c r="I18326">
        <v>2466</v>
      </c>
      <c r="J18326" t="s">
        <v>22</v>
      </c>
    </row>
    <row r="18327" spans="1:10" x14ac:dyDescent="0.3">
      <c r="A18327" t="s">
        <v>68061</v>
      </c>
      <c r="C18327" t="s">
        <v>68062</v>
      </c>
      <c r="D18327" t="s">
        <v>68063</v>
      </c>
      <c r="E18327" t="s">
        <v>68064</v>
      </c>
      <c r="F18327" t="s">
        <v>35093</v>
      </c>
      <c r="G18327" t="s">
        <v>35094</v>
      </c>
      <c r="H18327" s="13">
        <v>1646</v>
      </c>
      <c r="I18327">
        <v>2466</v>
      </c>
      <c r="J18327" t="s">
        <v>22</v>
      </c>
    </row>
    <row r="18328" spans="1:10" x14ac:dyDescent="0.3">
      <c r="A18328" t="s">
        <v>68065</v>
      </c>
      <c r="C18328" t="s">
        <v>68066</v>
      </c>
      <c r="D18328" t="s">
        <v>68017</v>
      </c>
      <c r="E18328" t="s">
        <v>68067</v>
      </c>
      <c r="F18328" t="s">
        <v>35093</v>
      </c>
      <c r="G18328" t="s">
        <v>35094</v>
      </c>
      <c r="H18328" s="13">
        <v>1646</v>
      </c>
      <c r="I18328">
        <v>2466</v>
      </c>
      <c r="J18328" t="s">
        <v>22</v>
      </c>
    </row>
    <row r="18329" spans="1:10" x14ac:dyDescent="0.3">
      <c r="A18329" t="s">
        <v>68068</v>
      </c>
      <c r="C18329" t="s">
        <v>68069</v>
      </c>
      <c r="D18329" t="s">
        <v>68033</v>
      </c>
      <c r="E18329" t="s">
        <v>68070</v>
      </c>
      <c r="F18329" t="s">
        <v>35093</v>
      </c>
      <c r="G18329" t="s">
        <v>35094</v>
      </c>
      <c r="H18329" s="13">
        <v>1646</v>
      </c>
      <c r="I18329">
        <v>2466</v>
      </c>
      <c r="J18329" t="s">
        <v>22</v>
      </c>
    </row>
    <row r="18330" spans="1:10" x14ac:dyDescent="0.3">
      <c r="A18330" t="s">
        <v>68071</v>
      </c>
      <c r="C18330" t="s">
        <v>68072</v>
      </c>
      <c r="D18330" t="s">
        <v>68021</v>
      </c>
      <c r="E18330" t="s">
        <v>68073</v>
      </c>
      <c r="F18330" t="s">
        <v>35093</v>
      </c>
      <c r="G18330" t="s">
        <v>35094</v>
      </c>
      <c r="H18330" s="13">
        <v>1646</v>
      </c>
      <c r="I18330">
        <v>2466</v>
      </c>
      <c r="J18330" t="s">
        <v>22</v>
      </c>
    </row>
    <row r="18331" spans="1:10" x14ac:dyDescent="0.3">
      <c r="A18331" t="s">
        <v>68074</v>
      </c>
      <c r="C18331" t="s">
        <v>68075</v>
      </c>
      <c r="D18331" t="s">
        <v>68025</v>
      </c>
      <c r="E18331" t="s">
        <v>68076</v>
      </c>
      <c r="F18331" t="s">
        <v>35093</v>
      </c>
      <c r="G18331" t="s">
        <v>35094</v>
      </c>
      <c r="H18331" s="13">
        <v>1431</v>
      </c>
      <c r="I18331">
        <v>2466</v>
      </c>
      <c r="J18331" t="s">
        <v>22</v>
      </c>
    </row>
    <row r="18332" spans="1:10" x14ac:dyDescent="0.3">
      <c r="A18332" t="s">
        <v>68077</v>
      </c>
      <c r="C18332" t="s">
        <v>68078</v>
      </c>
      <c r="D18332" t="s">
        <v>68079</v>
      </c>
      <c r="E18332" t="s">
        <v>68080</v>
      </c>
      <c r="F18332" t="s">
        <v>35093</v>
      </c>
      <c r="G18332" t="s">
        <v>35094</v>
      </c>
      <c r="H18332" s="13">
        <v>1780</v>
      </c>
      <c r="I18332">
        <v>2774</v>
      </c>
      <c r="J18332" t="s">
        <v>22</v>
      </c>
    </row>
    <row r="18333" spans="1:10" x14ac:dyDescent="0.3">
      <c r="A18333" t="s">
        <v>68081</v>
      </c>
      <c r="C18333" t="s">
        <v>68082</v>
      </c>
      <c r="D18333" t="s">
        <v>68083</v>
      </c>
      <c r="E18333" t="s">
        <v>68084</v>
      </c>
      <c r="F18333" t="s">
        <v>35093</v>
      </c>
      <c r="G18333" t="s">
        <v>35094</v>
      </c>
      <c r="H18333" s="13">
        <v>1780</v>
      </c>
      <c r="I18333">
        <v>2774</v>
      </c>
      <c r="J18333" t="s">
        <v>22</v>
      </c>
    </row>
    <row r="18334" spans="1:10" x14ac:dyDescent="0.3">
      <c r="A18334" t="s">
        <v>68085</v>
      </c>
      <c r="C18334" t="s">
        <v>68086</v>
      </c>
      <c r="D18334" t="s">
        <v>68087</v>
      </c>
      <c r="E18334" t="s">
        <v>68088</v>
      </c>
      <c r="F18334" t="s">
        <v>35093</v>
      </c>
      <c r="G18334" t="s">
        <v>35094</v>
      </c>
      <c r="H18334" s="13">
        <v>1780</v>
      </c>
      <c r="I18334">
        <v>2774</v>
      </c>
      <c r="J18334" t="s">
        <v>22</v>
      </c>
    </row>
    <row r="18335" spans="1:10" x14ac:dyDescent="0.3">
      <c r="A18335" t="s">
        <v>68089</v>
      </c>
      <c r="C18335" t="s">
        <v>68090</v>
      </c>
      <c r="D18335" t="s">
        <v>68091</v>
      </c>
      <c r="E18335" t="s">
        <v>68092</v>
      </c>
      <c r="F18335" t="s">
        <v>35093</v>
      </c>
      <c r="G18335" t="s">
        <v>35094</v>
      </c>
      <c r="H18335" s="13">
        <v>1780</v>
      </c>
      <c r="I18335">
        <v>2774</v>
      </c>
      <c r="J18335" t="s">
        <v>22</v>
      </c>
    </row>
    <row r="18336" spans="1:10" x14ac:dyDescent="0.3">
      <c r="A18336" t="s">
        <v>68093</v>
      </c>
      <c r="C18336" t="s">
        <v>68094</v>
      </c>
      <c r="D18336" t="s">
        <v>68095</v>
      </c>
      <c r="E18336" t="s">
        <v>68096</v>
      </c>
      <c r="F18336" t="s">
        <v>35093</v>
      </c>
      <c r="G18336" t="s">
        <v>35094</v>
      </c>
      <c r="H18336" s="13">
        <v>1780</v>
      </c>
      <c r="I18336">
        <v>2774</v>
      </c>
      <c r="J18336" t="s">
        <v>22</v>
      </c>
    </row>
    <row r="18337" spans="1:10" x14ac:dyDescent="0.3">
      <c r="A18337" t="s">
        <v>68097</v>
      </c>
      <c r="C18337" t="s">
        <v>68098</v>
      </c>
      <c r="D18337" t="s">
        <v>68099</v>
      </c>
      <c r="E18337" t="s">
        <v>68100</v>
      </c>
      <c r="F18337" t="s">
        <v>35093</v>
      </c>
      <c r="G18337" t="s">
        <v>35094</v>
      </c>
      <c r="H18337" s="13">
        <v>1780</v>
      </c>
      <c r="I18337">
        <v>2774</v>
      </c>
      <c r="J18337" t="s">
        <v>22</v>
      </c>
    </row>
    <row r="18338" spans="1:10" x14ac:dyDescent="0.3">
      <c r="A18338" t="s">
        <v>68101</v>
      </c>
      <c r="C18338" t="s">
        <v>68102</v>
      </c>
      <c r="D18338" t="s">
        <v>68099</v>
      </c>
      <c r="E18338" t="s">
        <v>68103</v>
      </c>
      <c r="F18338" t="s">
        <v>35093</v>
      </c>
      <c r="G18338" t="s">
        <v>35094</v>
      </c>
      <c r="H18338" s="13">
        <v>1958</v>
      </c>
      <c r="I18338">
        <v>2774</v>
      </c>
      <c r="J18338" t="s">
        <v>22</v>
      </c>
    </row>
    <row r="18339" spans="1:10" x14ac:dyDescent="0.3">
      <c r="A18339" t="s">
        <v>68104</v>
      </c>
      <c r="C18339" t="s">
        <v>68105</v>
      </c>
      <c r="D18339" t="s">
        <v>68106</v>
      </c>
      <c r="E18339" t="s">
        <v>68107</v>
      </c>
      <c r="F18339" t="s">
        <v>35093</v>
      </c>
      <c r="G18339" t="s">
        <v>35094</v>
      </c>
      <c r="H18339" s="13">
        <v>1548</v>
      </c>
      <c r="I18339">
        <v>2774</v>
      </c>
      <c r="J18339" t="s">
        <v>22</v>
      </c>
    </row>
    <row r="18340" spans="1:10" x14ac:dyDescent="0.3">
      <c r="A18340" t="s">
        <v>68108</v>
      </c>
      <c r="C18340" t="s">
        <v>68109</v>
      </c>
      <c r="D18340" t="s">
        <v>68110</v>
      </c>
      <c r="E18340" t="s">
        <v>68111</v>
      </c>
      <c r="F18340" t="s">
        <v>35093</v>
      </c>
      <c r="G18340" t="s">
        <v>35094</v>
      </c>
      <c r="H18340" s="13">
        <v>1780</v>
      </c>
      <c r="I18340">
        <v>2774</v>
      </c>
      <c r="J18340" t="s">
        <v>22</v>
      </c>
    </row>
    <row r="18341" spans="1:10" x14ac:dyDescent="0.3">
      <c r="A18341" t="s">
        <v>68112</v>
      </c>
      <c r="C18341" t="s">
        <v>68113</v>
      </c>
      <c r="D18341" t="s">
        <v>68114</v>
      </c>
      <c r="E18341" t="s">
        <v>68115</v>
      </c>
      <c r="F18341" t="s">
        <v>35093</v>
      </c>
      <c r="G18341" t="s">
        <v>35094</v>
      </c>
      <c r="H18341" s="13">
        <v>1780</v>
      </c>
      <c r="I18341">
        <v>2774</v>
      </c>
      <c r="J18341" t="s">
        <v>22</v>
      </c>
    </row>
    <row r="18342" spans="1:10" x14ac:dyDescent="0.3">
      <c r="A18342" t="s">
        <v>68116</v>
      </c>
      <c r="C18342" t="s">
        <v>68117</v>
      </c>
      <c r="D18342" t="s">
        <v>68106</v>
      </c>
      <c r="E18342" t="s">
        <v>68118</v>
      </c>
      <c r="F18342" t="s">
        <v>35093</v>
      </c>
      <c r="G18342" t="s">
        <v>35094</v>
      </c>
      <c r="H18342" s="13">
        <v>1548</v>
      </c>
      <c r="I18342">
        <v>2774</v>
      </c>
      <c r="J18342" t="s">
        <v>22</v>
      </c>
    </row>
    <row r="18343" spans="1:10" x14ac:dyDescent="0.3">
      <c r="A18343" t="s">
        <v>68119</v>
      </c>
      <c r="C18343" t="s">
        <v>68120</v>
      </c>
      <c r="D18343" t="s">
        <v>68121</v>
      </c>
      <c r="E18343" t="s">
        <v>68122</v>
      </c>
      <c r="F18343" t="s">
        <v>35093</v>
      </c>
      <c r="G18343" t="s">
        <v>35094</v>
      </c>
      <c r="H18343" s="13">
        <v>1780</v>
      </c>
      <c r="I18343">
        <v>2774</v>
      </c>
      <c r="J18343" t="s">
        <v>22</v>
      </c>
    </row>
    <row r="18344" spans="1:10" x14ac:dyDescent="0.3">
      <c r="A18344" t="s">
        <v>68123</v>
      </c>
      <c r="C18344" t="s">
        <v>68124</v>
      </c>
      <c r="D18344" t="s">
        <v>68121</v>
      </c>
      <c r="E18344" t="s">
        <v>68125</v>
      </c>
      <c r="F18344" t="s">
        <v>35093</v>
      </c>
      <c r="G18344" t="s">
        <v>35094</v>
      </c>
      <c r="H18344" s="13">
        <v>1780</v>
      </c>
      <c r="I18344">
        <v>2774</v>
      </c>
      <c r="J18344" t="s">
        <v>22</v>
      </c>
    </row>
    <row r="18345" spans="1:10" x14ac:dyDescent="0.3">
      <c r="A18345" t="s">
        <v>68126</v>
      </c>
      <c r="C18345" t="s">
        <v>68127</v>
      </c>
      <c r="D18345" t="s">
        <v>68121</v>
      </c>
      <c r="E18345" t="s">
        <v>68128</v>
      </c>
      <c r="F18345" t="s">
        <v>35093</v>
      </c>
      <c r="G18345" t="s">
        <v>35094</v>
      </c>
      <c r="H18345" s="13">
        <v>1780</v>
      </c>
      <c r="I18345">
        <v>2774</v>
      </c>
      <c r="J18345" t="s">
        <v>22</v>
      </c>
    </row>
    <row r="18346" spans="1:10" x14ac:dyDescent="0.3">
      <c r="A18346" t="s">
        <v>68129</v>
      </c>
      <c r="C18346" t="s">
        <v>68130</v>
      </c>
      <c r="D18346" t="s">
        <v>68099</v>
      </c>
      <c r="E18346" t="s">
        <v>68131</v>
      </c>
      <c r="F18346" t="s">
        <v>35093</v>
      </c>
      <c r="G18346" t="s">
        <v>35094</v>
      </c>
      <c r="H18346" s="13">
        <v>1780</v>
      </c>
      <c r="I18346">
        <v>2774</v>
      </c>
      <c r="J18346" t="s">
        <v>22</v>
      </c>
    </row>
    <row r="18347" spans="1:10" x14ac:dyDescent="0.3">
      <c r="A18347" t="s">
        <v>68132</v>
      </c>
      <c r="C18347" t="s">
        <v>68133</v>
      </c>
      <c r="D18347" t="s">
        <v>68106</v>
      </c>
      <c r="E18347" t="s">
        <v>68134</v>
      </c>
      <c r="F18347" t="s">
        <v>35093</v>
      </c>
      <c r="G18347" t="s">
        <v>35094</v>
      </c>
      <c r="H18347" s="13">
        <v>1548</v>
      </c>
      <c r="I18347">
        <v>2774</v>
      </c>
      <c r="J18347" t="s">
        <v>22</v>
      </c>
    </row>
    <row r="18348" spans="1:10" x14ac:dyDescent="0.3">
      <c r="A18348" t="s">
        <v>68135</v>
      </c>
      <c r="C18348" t="s">
        <v>68136</v>
      </c>
      <c r="D18348" t="s">
        <v>68137</v>
      </c>
      <c r="E18348" t="s">
        <v>68138</v>
      </c>
      <c r="F18348" t="s">
        <v>35093</v>
      </c>
      <c r="G18348" t="s">
        <v>35094</v>
      </c>
      <c r="H18348" s="13">
        <v>1780</v>
      </c>
      <c r="I18348">
        <v>2774</v>
      </c>
      <c r="J18348" t="s">
        <v>22</v>
      </c>
    </row>
    <row r="18349" spans="1:10" x14ac:dyDescent="0.3">
      <c r="A18349" t="s">
        <v>68139</v>
      </c>
      <c r="C18349" t="s">
        <v>68140</v>
      </c>
      <c r="D18349" t="s">
        <v>68141</v>
      </c>
      <c r="E18349" t="s">
        <v>68142</v>
      </c>
      <c r="F18349" t="s">
        <v>35093</v>
      </c>
      <c r="G18349" t="s">
        <v>35094</v>
      </c>
      <c r="H18349" s="13">
        <v>1780</v>
      </c>
      <c r="I18349">
        <v>2774</v>
      </c>
      <c r="J18349" t="s">
        <v>22</v>
      </c>
    </row>
    <row r="18350" spans="1:10" x14ac:dyDescent="0.3">
      <c r="A18350" t="s">
        <v>68143</v>
      </c>
      <c r="C18350" t="s">
        <v>68144</v>
      </c>
      <c r="D18350" t="s">
        <v>68145</v>
      </c>
      <c r="E18350" t="s">
        <v>68146</v>
      </c>
      <c r="F18350" t="s">
        <v>35093</v>
      </c>
      <c r="G18350" t="s">
        <v>35094</v>
      </c>
      <c r="H18350" s="13">
        <v>1780</v>
      </c>
      <c r="I18350">
        <v>2774</v>
      </c>
      <c r="J18350" t="s">
        <v>22</v>
      </c>
    </row>
    <row r="18351" spans="1:10" x14ac:dyDescent="0.3">
      <c r="A18351" t="s">
        <v>68147</v>
      </c>
      <c r="C18351" t="s">
        <v>68148</v>
      </c>
      <c r="D18351" t="s">
        <v>68149</v>
      </c>
      <c r="E18351" t="s">
        <v>68150</v>
      </c>
      <c r="F18351" t="s">
        <v>35093</v>
      </c>
      <c r="G18351" t="s">
        <v>35094</v>
      </c>
      <c r="H18351" s="13">
        <v>1780</v>
      </c>
      <c r="I18351">
        <v>2774</v>
      </c>
      <c r="J18351" t="s">
        <v>22</v>
      </c>
    </row>
    <row r="18352" spans="1:10" x14ac:dyDescent="0.3">
      <c r="A18352" t="s">
        <v>68151</v>
      </c>
      <c r="C18352" t="s">
        <v>68152</v>
      </c>
      <c r="D18352" t="s">
        <v>68153</v>
      </c>
      <c r="E18352" t="s">
        <v>68154</v>
      </c>
      <c r="F18352" t="s">
        <v>35093</v>
      </c>
      <c r="G18352" t="s">
        <v>35094</v>
      </c>
      <c r="H18352" s="13">
        <v>1780</v>
      </c>
      <c r="I18352">
        <v>2774</v>
      </c>
      <c r="J18352" t="s">
        <v>22</v>
      </c>
    </row>
    <row r="18353" spans="1:10" x14ac:dyDescent="0.3">
      <c r="A18353" t="s">
        <v>68155</v>
      </c>
      <c r="C18353" t="s">
        <v>68156</v>
      </c>
      <c r="D18353" t="s">
        <v>68087</v>
      </c>
      <c r="E18353" t="s">
        <v>68157</v>
      </c>
      <c r="F18353" t="s">
        <v>35093</v>
      </c>
      <c r="G18353" t="s">
        <v>35094</v>
      </c>
      <c r="H18353" s="13">
        <v>1780</v>
      </c>
      <c r="I18353">
        <v>2774</v>
      </c>
      <c r="J18353" t="s">
        <v>22</v>
      </c>
    </row>
    <row r="18354" spans="1:10" x14ac:dyDescent="0.3">
      <c r="A18354" t="s">
        <v>68158</v>
      </c>
      <c r="C18354" t="s">
        <v>68159</v>
      </c>
      <c r="D18354" t="s">
        <v>68095</v>
      </c>
      <c r="E18354" t="s">
        <v>68160</v>
      </c>
      <c r="F18354" t="s">
        <v>35093</v>
      </c>
      <c r="G18354" t="s">
        <v>35094</v>
      </c>
      <c r="H18354" s="13">
        <v>1780</v>
      </c>
      <c r="I18354">
        <v>2774</v>
      </c>
      <c r="J18354" t="s">
        <v>22</v>
      </c>
    </row>
    <row r="18355" spans="1:10" x14ac:dyDescent="0.3">
      <c r="A18355" t="s">
        <v>68161</v>
      </c>
      <c r="C18355" t="s">
        <v>68162</v>
      </c>
      <c r="D18355" t="s">
        <v>68099</v>
      </c>
      <c r="E18355" t="s">
        <v>68163</v>
      </c>
      <c r="F18355" t="s">
        <v>35093</v>
      </c>
      <c r="G18355" t="s">
        <v>35094</v>
      </c>
      <c r="H18355" s="13">
        <v>1780</v>
      </c>
      <c r="I18355">
        <v>2774</v>
      </c>
      <c r="J18355" t="s">
        <v>22</v>
      </c>
    </row>
    <row r="18356" spans="1:10" x14ac:dyDescent="0.3">
      <c r="A18356" t="s">
        <v>68164</v>
      </c>
      <c r="C18356" t="s">
        <v>68165</v>
      </c>
      <c r="D18356" t="s">
        <v>68106</v>
      </c>
      <c r="E18356" t="s">
        <v>68166</v>
      </c>
      <c r="F18356" t="s">
        <v>35093</v>
      </c>
      <c r="G18356" t="s">
        <v>35094</v>
      </c>
      <c r="H18356" s="13">
        <v>1548</v>
      </c>
      <c r="I18356">
        <v>2774</v>
      </c>
      <c r="J18356" t="s">
        <v>22</v>
      </c>
    </row>
    <row r="18357" spans="1:10" x14ac:dyDescent="0.3">
      <c r="A18357" t="s">
        <v>68167</v>
      </c>
      <c r="C18357" t="s">
        <v>68168</v>
      </c>
      <c r="D18357" t="s">
        <v>68169</v>
      </c>
      <c r="E18357" t="s">
        <v>68170</v>
      </c>
      <c r="F18357" t="s">
        <v>35093</v>
      </c>
      <c r="G18357" t="s">
        <v>35094</v>
      </c>
      <c r="H18357" s="13">
        <v>1919</v>
      </c>
      <c r="I18357">
        <v>3082</v>
      </c>
      <c r="J18357" t="s">
        <v>22</v>
      </c>
    </row>
    <row r="18358" spans="1:10" x14ac:dyDescent="0.3">
      <c r="A18358" t="s">
        <v>68171</v>
      </c>
      <c r="C18358" t="s">
        <v>68172</v>
      </c>
      <c r="D18358" t="s">
        <v>68173</v>
      </c>
      <c r="E18358" t="s">
        <v>68174</v>
      </c>
      <c r="F18358" t="s">
        <v>35093</v>
      </c>
      <c r="G18358" t="s">
        <v>35094</v>
      </c>
      <c r="H18358" s="13">
        <v>1919</v>
      </c>
      <c r="I18358">
        <v>3082</v>
      </c>
      <c r="J18358" t="s">
        <v>22</v>
      </c>
    </row>
    <row r="18359" spans="1:10" x14ac:dyDescent="0.3">
      <c r="A18359" t="s">
        <v>68175</v>
      </c>
      <c r="C18359" t="s">
        <v>68176</v>
      </c>
      <c r="D18359" t="s">
        <v>68177</v>
      </c>
      <c r="E18359" t="s">
        <v>68178</v>
      </c>
      <c r="F18359" t="s">
        <v>35093</v>
      </c>
      <c r="G18359" t="s">
        <v>35094</v>
      </c>
      <c r="H18359" s="13">
        <v>1919</v>
      </c>
      <c r="I18359">
        <v>3082</v>
      </c>
      <c r="J18359" t="s">
        <v>22</v>
      </c>
    </row>
    <row r="18360" spans="1:10" x14ac:dyDescent="0.3">
      <c r="A18360" t="s">
        <v>68179</v>
      </c>
      <c r="C18360" t="s">
        <v>68180</v>
      </c>
      <c r="D18360" t="s">
        <v>68181</v>
      </c>
      <c r="E18360" t="s">
        <v>68182</v>
      </c>
      <c r="F18360" t="s">
        <v>35093</v>
      </c>
      <c r="G18360" t="s">
        <v>35094</v>
      </c>
      <c r="H18360" s="13">
        <v>1919</v>
      </c>
      <c r="I18360">
        <v>3082</v>
      </c>
      <c r="J18360" t="s">
        <v>22</v>
      </c>
    </row>
    <row r="18361" spans="1:10" x14ac:dyDescent="0.3">
      <c r="A18361" t="s">
        <v>68183</v>
      </c>
      <c r="C18361" t="s">
        <v>68184</v>
      </c>
      <c r="D18361" t="s">
        <v>68185</v>
      </c>
      <c r="E18361" t="s">
        <v>68186</v>
      </c>
      <c r="F18361" t="s">
        <v>35093</v>
      </c>
      <c r="G18361" t="s">
        <v>35094</v>
      </c>
      <c r="H18361" s="13">
        <v>1669</v>
      </c>
      <c r="I18361">
        <v>3082</v>
      </c>
      <c r="J18361" t="s">
        <v>22</v>
      </c>
    </row>
    <row r="18362" spans="1:10" x14ac:dyDescent="0.3">
      <c r="A18362" t="s">
        <v>68187</v>
      </c>
      <c r="C18362" t="s">
        <v>68188</v>
      </c>
      <c r="D18362" t="s">
        <v>68185</v>
      </c>
      <c r="E18362" t="s">
        <v>68189</v>
      </c>
      <c r="F18362" t="s">
        <v>35093</v>
      </c>
      <c r="G18362" t="s">
        <v>35094</v>
      </c>
      <c r="H18362" s="13">
        <v>1836</v>
      </c>
      <c r="I18362">
        <v>3082</v>
      </c>
      <c r="J18362" t="s">
        <v>22</v>
      </c>
    </row>
    <row r="18363" spans="1:10" x14ac:dyDescent="0.3">
      <c r="A18363" t="s">
        <v>68190</v>
      </c>
      <c r="C18363" t="s">
        <v>68191</v>
      </c>
      <c r="D18363" t="s">
        <v>68192</v>
      </c>
      <c r="E18363" t="s">
        <v>68193</v>
      </c>
      <c r="F18363" t="s">
        <v>35093</v>
      </c>
      <c r="G18363" t="s">
        <v>35094</v>
      </c>
      <c r="H18363" s="13">
        <v>1919</v>
      </c>
      <c r="I18363">
        <v>3082</v>
      </c>
      <c r="J18363" t="s">
        <v>22</v>
      </c>
    </row>
    <row r="18364" spans="1:10" x14ac:dyDescent="0.3">
      <c r="A18364" t="s">
        <v>68194</v>
      </c>
      <c r="C18364" t="s">
        <v>68195</v>
      </c>
      <c r="D18364" t="s">
        <v>68185</v>
      </c>
      <c r="E18364" t="s">
        <v>68196</v>
      </c>
      <c r="F18364" t="s">
        <v>35093</v>
      </c>
      <c r="G18364" t="s">
        <v>35094</v>
      </c>
      <c r="H18364" s="13">
        <v>1669</v>
      </c>
      <c r="I18364">
        <v>3082</v>
      </c>
      <c r="J18364" t="s">
        <v>22</v>
      </c>
    </row>
    <row r="18365" spans="1:10" x14ac:dyDescent="0.3">
      <c r="A18365" t="s">
        <v>68197</v>
      </c>
      <c r="C18365" t="s">
        <v>68198</v>
      </c>
      <c r="D18365" t="s">
        <v>68177</v>
      </c>
      <c r="E18365" t="s">
        <v>68199</v>
      </c>
      <c r="F18365" t="s">
        <v>35093</v>
      </c>
      <c r="G18365" t="s">
        <v>35094</v>
      </c>
      <c r="H18365" s="13">
        <v>1919</v>
      </c>
      <c r="I18365">
        <v>3082</v>
      </c>
      <c r="J18365" t="s">
        <v>22</v>
      </c>
    </row>
    <row r="18366" spans="1:10" x14ac:dyDescent="0.3">
      <c r="A18366" t="s">
        <v>68200</v>
      </c>
      <c r="C18366" t="s">
        <v>68201</v>
      </c>
      <c r="D18366" t="s">
        <v>68185</v>
      </c>
      <c r="E18366" t="s">
        <v>68202</v>
      </c>
      <c r="F18366" t="s">
        <v>35093</v>
      </c>
      <c r="G18366" t="s">
        <v>35094</v>
      </c>
      <c r="H18366" s="13">
        <v>1669</v>
      </c>
      <c r="I18366">
        <v>3082</v>
      </c>
      <c r="J18366" t="s">
        <v>22</v>
      </c>
    </row>
    <row r="18367" spans="1:10" x14ac:dyDescent="0.3">
      <c r="A18367" t="s">
        <v>68203</v>
      </c>
      <c r="C18367" t="s">
        <v>68204</v>
      </c>
      <c r="D18367" t="s">
        <v>68185</v>
      </c>
      <c r="E18367" t="s">
        <v>68205</v>
      </c>
      <c r="F18367" t="s">
        <v>35093</v>
      </c>
      <c r="G18367" t="s">
        <v>35094</v>
      </c>
      <c r="H18367" s="13">
        <v>1669</v>
      </c>
      <c r="I18367">
        <v>3082</v>
      </c>
      <c r="J18367" t="s">
        <v>22</v>
      </c>
    </row>
    <row r="18368" spans="1:10" x14ac:dyDescent="0.3">
      <c r="A18368" t="s">
        <v>68206</v>
      </c>
      <c r="C18368" t="s">
        <v>68207</v>
      </c>
      <c r="D18368" t="s">
        <v>68173</v>
      </c>
      <c r="E18368" t="s">
        <v>68208</v>
      </c>
      <c r="F18368" t="s">
        <v>35093</v>
      </c>
      <c r="G18368" t="s">
        <v>35094</v>
      </c>
      <c r="H18368" s="13">
        <v>1919</v>
      </c>
      <c r="I18368">
        <v>3082</v>
      </c>
      <c r="J18368" t="s">
        <v>22</v>
      </c>
    </row>
    <row r="18369" spans="1:10" x14ac:dyDescent="0.3">
      <c r="A18369" t="s">
        <v>68209</v>
      </c>
      <c r="C18369" t="s">
        <v>68210</v>
      </c>
      <c r="D18369" t="s">
        <v>68185</v>
      </c>
      <c r="E18369" t="s">
        <v>68211</v>
      </c>
      <c r="F18369" t="s">
        <v>35093</v>
      </c>
      <c r="G18369" t="s">
        <v>35094</v>
      </c>
      <c r="H18369" s="13">
        <v>1669</v>
      </c>
      <c r="I18369">
        <v>3082</v>
      </c>
      <c r="J18369" t="s">
        <v>22</v>
      </c>
    </row>
    <row r="18370" spans="1:10" x14ac:dyDescent="0.3">
      <c r="A18370" t="s">
        <v>68212</v>
      </c>
      <c r="C18370" t="s">
        <v>68213</v>
      </c>
      <c r="D18370" t="s">
        <v>68214</v>
      </c>
      <c r="E18370" t="s">
        <v>68215</v>
      </c>
      <c r="F18370" t="s">
        <v>35093</v>
      </c>
      <c r="G18370" t="s">
        <v>35094</v>
      </c>
      <c r="H18370" s="13">
        <v>1919</v>
      </c>
      <c r="I18370">
        <v>3082</v>
      </c>
      <c r="J18370" t="s">
        <v>22</v>
      </c>
    </row>
    <row r="18371" spans="1:10" x14ac:dyDescent="0.3">
      <c r="A18371" t="s">
        <v>68216</v>
      </c>
      <c r="C18371" t="s">
        <v>68217</v>
      </c>
      <c r="D18371" t="s">
        <v>68218</v>
      </c>
      <c r="E18371" t="s">
        <v>68219</v>
      </c>
      <c r="F18371" t="s">
        <v>35093</v>
      </c>
      <c r="G18371" t="s">
        <v>35094</v>
      </c>
      <c r="H18371" s="13">
        <v>1919</v>
      </c>
      <c r="I18371">
        <v>3082</v>
      </c>
      <c r="J18371" t="s">
        <v>22</v>
      </c>
    </row>
    <row r="18372" spans="1:10" x14ac:dyDescent="0.3">
      <c r="A18372" t="s">
        <v>68220</v>
      </c>
      <c r="C18372" t="s">
        <v>68221</v>
      </c>
      <c r="D18372" t="s">
        <v>68222</v>
      </c>
      <c r="E18372" t="s">
        <v>68223</v>
      </c>
      <c r="F18372" t="s">
        <v>35093</v>
      </c>
      <c r="G18372" t="s">
        <v>35094</v>
      </c>
      <c r="H18372" s="13">
        <v>1919</v>
      </c>
      <c r="I18372">
        <v>3082</v>
      </c>
      <c r="J18372" t="s">
        <v>22</v>
      </c>
    </row>
    <row r="18373" spans="1:10" x14ac:dyDescent="0.3">
      <c r="A18373" t="s">
        <v>68224</v>
      </c>
      <c r="C18373" t="s">
        <v>68225</v>
      </c>
      <c r="D18373" t="s">
        <v>68181</v>
      </c>
      <c r="E18373" t="s">
        <v>68226</v>
      </c>
      <c r="F18373" t="s">
        <v>35093</v>
      </c>
      <c r="G18373" t="s">
        <v>35094</v>
      </c>
      <c r="H18373" s="13">
        <v>1919</v>
      </c>
      <c r="I18373">
        <v>3082</v>
      </c>
      <c r="J18373" t="s">
        <v>22</v>
      </c>
    </row>
    <row r="18374" spans="1:10" x14ac:dyDescent="0.3">
      <c r="A18374" t="s">
        <v>68227</v>
      </c>
      <c r="C18374" t="s">
        <v>68228</v>
      </c>
      <c r="D18374" t="s">
        <v>68185</v>
      </c>
      <c r="E18374" t="s">
        <v>68229</v>
      </c>
      <c r="F18374" t="s">
        <v>35093</v>
      </c>
      <c r="G18374" t="s">
        <v>35094</v>
      </c>
      <c r="H18374" s="13">
        <v>1669</v>
      </c>
      <c r="I18374">
        <v>3082</v>
      </c>
      <c r="J18374" t="s">
        <v>22</v>
      </c>
    </row>
    <row r="18375" spans="1:10" x14ac:dyDescent="0.3">
      <c r="A18375" t="s">
        <v>68230</v>
      </c>
      <c r="C18375" t="s">
        <v>68231</v>
      </c>
      <c r="D18375" t="s">
        <v>68232</v>
      </c>
      <c r="E18375" t="s">
        <v>68233</v>
      </c>
      <c r="F18375" t="s">
        <v>35093</v>
      </c>
      <c r="G18375" t="s">
        <v>35094</v>
      </c>
      <c r="H18375" s="13">
        <v>2055</v>
      </c>
      <c r="I18375">
        <v>3390</v>
      </c>
      <c r="J18375" t="s">
        <v>22</v>
      </c>
    </row>
    <row r="18376" spans="1:10" x14ac:dyDescent="0.3">
      <c r="A18376" t="s">
        <v>68234</v>
      </c>
      <c r="C18376" t="s">
        <v>68235</v>
      </c>
      <c r="D18376" t="s">
        <v>68236</v>
      </c>
      <c r="E18376" t="s">
        <v>68237</v>
      </c>
      <c r="F18376" t="s">
        <v>35093</v>
      </c>
      <c r="G18376" t="s">
        <v>35094</v>
      </c>
      <c r="H18376" s="13">
        <v>2055</v>
      </c>
      <c r="I18376">
        <v>3390</v>
      </c>
      <c r="J18376" t="s">
        <v>22</v>
      </c>
    </row>
    <row r="18377" spans="1:10" x14ac:dyDescent="0.3">
      <c r="A18377" t="s">
        <v>68238</v>
      </c>
      <c r="C18377" t="s">
        <v>68239</v>
      </c>
      <c r="D18377" t="s">
        <v>68240</v>
      </c>
      <c r="E18377" t="s">
        <v>68241</v>
      </c>
      <c r="F18377" t="s">
        <v>35093</v>
      </c>
      <c r="G18377" t="s">
        <v>35094</v>
      </c>
      <c r="H18377" s="13">
        <v>2055</v>
      </c>
      <c r="I18377">
        <v>3390</v>
      </c>
      <c r="J18377" t="s">
        <v>22</v>
      </c>
    </row>
    <row r="18378" spans="1:10" x14ac:dyDescent="0.3">
      <c r="A18378" t="s">
        <v>68242</v>
      </c>
      <c r="C18378" t="s">
        <v>68243</v>
      </c>
      <c r="D18378" t="s">
        <v>68244</v>
      </c>
      <c r="E18378" t="s">
        <v>68245</v>
      </c>
      <c r="F18378" t="s">
        <v>35093</v>
      </c>
      <c r="G18378" t="s">
        <v>35094</v>
      </c>
      <c r="H18378" s="13">
        <v>2055</v>
      </c>
      <c r="I18378">
        <v>3390</v>
      </c>
      <c r="J18378" t="s">
        <v>22</v>
      </c>
    </row>
    <row r="18379" spans="1:10" x14ac:dyDescent="0.3">
      <c r="A18379" t="s">
        <v>68246</v>
      </c>
      <c r="C18379" t="s">
        <v>68247</v>
      </c>
      <c r="D18379" t="s">
        <v>68248</v>
      </c>
      <c r="E18379" t="s">
        <v>68249</v>
      </c>
      <c r="F18379" t="s">
        <v>35093</v>
      </c>
      <c r="G18379" t="s">
        <v>35094</v>
      </c>
      <c r="H18379" s="13">
        <v>2055</v>
      </c>
      <c r="I18379">
        <v>3390</v>
      </c>
      <c r="J18379" t="s">
        <v>22</v>
      </c>
    </row>
    <row r="18380" spans="1:10" x14ac:dyDescent="0.3">
      <c r="A18380" t="s">
        <v>68250</v>
      </c>
      <c r="C18380" t="s">
        <v>68251</v>
      </c>
      <c r="D18380" t="s">
        <v>68252</v>
      </c>
      <c r="E18380" t="s">
        <v>68253</v>
      </c>
      <c r="F18380" t="s">
        <v>35093</v>
      </c>
      <c r="G18380" t="s">
        <v>35094</v>
      </c>
      <c r="H18380" s="13">
        <v>2055</v>
      </c>
      <c r="I18380">
        <v>3390</v>
      </c>
      <c r="J18380" t="s">
        <v>22</v>
      </c>
    </row>
    <row r="18381" spans="1:10" x14ac:dyDescent="0.3">
      <c r="A18381" t="s">
        <v>68254</v>
      </c>
      <c r="C18381" t="s">
        <v>68255</v>
      </c>
      <c r="D18381" t="s">
        <v>68256</v>
      </c>
      <c r="E18381" t="s">
        <v>68257</v>
      </c>
      <c r="F18381" t="s">
        <v>35093</v>
      </c>
      <c r="G18381" t="s">
        <v>35094</v>
      </c>
      <c r="H18381" s="13">
        <v>2055</v>
      </c>
      <c r="I18381">
        <v>3390</v>
      </c>
      <c r="J18381" t="s">
        <v>22</v>
      </c>
    </row>
    <row r="18382" spans="1:10" x14ac:dyDescent="0.3">
      <c r="A18382" t="s">
        <v>68258</v>
      </c>
      <c r="C18382" t="s">
        <v>68259</v>
      </c>
      <c r="D18382" t="s">
        <v>68260</v>
      </c>
      <c r="E18382" t="s">
        <v>68261</v>
      </c>
      <c r="F18382" t="s">
        <v>35093</v>
      </c>
      <c r="G18382" t="s">
        <v>35094</v>
      </c>
      <c r="H18382" s="13">
        <v>1787</v>
      </c>
      <c r="I18382">
        <v>3390</v>
      </c>
      <c r="J18382" t="s">
        <v>22</v>
      </c>
    </row>
    <row r="18383" spans="1:10" x14ac:dyDescent="0.3">
      <c r="A18383" t="s">
        <v>68262</v>
      </c>
      <c r="C18383" t="s">
        <v>68263</v>
      </c>
      <c r="D18383" t="s">
        <v>68260</v>
      </c>
      <c r="E18383" t="s">
        <v>68264</v>
      </c>
      <c r="F18383" t="s">
        <v>35093</v>
      </c>
      <c r="G18383" t="s">
        <v>35094</v>
      </c>
      <c r="H18383" s="13">
        <v>1966</v>
      </c>
      <c r="I18383">
        <v>3390</v>
      </c>
      <c r="J18383" t="s">
        <v>22</v>
      </c>
    </row>
    <row r="18384" spans="1:10" x14ac:dyDescent="0.3">
      <c r="A18384" t="s">
        <v>68265</v>
      </c>
      <c r="C18384" t="s">
        <v>68266</v>
      </c>
      <c r="D18384" t="s">
        <v>68267</v>
      </c>
      <c r="E18384" t="s">
        <v>68268</v>
      </c>
      <c r="F18384" t="s">
        <v>35093</v>
      </c>
      <c r="G18384" t="s">
        <v>35094</v>
      </c>
      <c r="H18384" s="13">
        <v>2055</v>
      </c>
      <c r="I18384">
        <v>3390</v>
      </c>
      <c r="J18384" t="s">
        <v>22</v>
      </c>
    </row>
    <row r="18385" spans="1:10" x14ac:dyDescent="0.3">
      <c r="A18385" t="s">
        <v>68269</v>
      </c>
      <c r="C18385" t="s">
        <v>68270</v>
      </c>
      <c r="D18385" t="s">
        <v>68271</v>
      </c>
      <c r="E18385" t="s">
        <v>68272</v>
      </c>
      <c r="F18385" t="s">
        <v>35093</v>
      </c>
      <c r="G18385" t="s">
        <v>35094</v>
      </c>
      <c r="H18385" s="13">
        <v>2055</v>
      </c>
      <c r="I18385">
        <v>3390</v>
      </c>
      <c r="J18385" t="s">
        <v>22</v>
      </c>
    </row>
    <row r="18386" spans="1:10" x14ac:dyDescent="0.3">
      <c r="A18386" t="s">
        <v>68273</v>
      </c>
      <c r="C18386" t="s">
        <v>68274</v>
      </c>
      <c r="D18386" t="s">
        <v>68260</v>
      </c>
      <c r="E18386" t="s">
        <v>68275</v>
      </c>
      <c r="F18386" t="s">
        <v>35093</v>
      </c>
      <c r="G18386" t="s">
        <v>35094</v>
      </c>
      <c r="H18386" s="13">
        <v>1787</v>
      </c>
      <c r="I18386">
        <v>3390</v>
      </c>
      <c r="J18386" t="s">
        <v>22</v>
      </c>
    </row>
    <row r="18387" spans="1:10" x14ac:dyDescent="0.3">
      <c r="A18387" t="s">
        <v>68276</v>
      </c>
      <c r="C18387" t="s">
        <v>68277</v>
      </c>
      <c r="D18387" t="s">
        <v>68260</v>
      </c>
      <c r="E18387" t="s">
        <v>68278</v>
      </c>
      <c r="F18387" t="s">
        <v>35093</v>
      </c>
      <c r="G18387" t="s">
        <v>35094</v>
      </c>
      <c r="H18387" s="13">
        <v>1787</v>
      </c>
      <c r="I18387">
        <v>3390</v>
      </c>
      <c r="J18387" t="s">
        <v>22</v>
      </c>
    </row>
    <row r="18388" spans="1:10" x14ac:dyDescent="0.3">
      <c r="A18388" t="s">
        <v>68279</v>
      </c>
      <c r="C18388" t="s">
        <v>68280</v>
      </c>
      <c r="D18388" t="s">
        <v>68260</v>
      </c>
      <c r="E18388" t="s">
        <v>68281</v>
      </c>
      <c r="F18388" t="s">
        <v>35093</v>
      </c>
      <c r="G18388" t="s">
        <v>35094</v>
      </c>
      <c r="H18388" s="13">
        <v>1787</v>
      </c>
      <c r="I18388">
        <v>3390</v>
      </c>
      <c r="J18388" t="s">
        <v>22</v>
      </c>
    </row>
    <row r="18389" spans="1:10" x14ac:dyDescent="0.3">
      <c r="A18389" t="s">
        <v>68282</v>
      </c>
      <c r="C18389" t="s">
        <v>68283</v>
      </c>
      <c r="D18389" t="s">
        <v>68244</v>
      </c>
      <c r="E18389" t="s">
        <v>68284</v>
      </c>
      <c r="F18389" t="s">
        <v>35093</v>
      </c>
      <c r="G18389" t="s">
        <v>35094</v>
      </c>
      <c r="H18389" s="13">
        <v>2055</v>
      </c>
      <c r="I18389">
        <v>3390</v>
      </c>
      <c r="J18389" t="s">
        <v>22</v>
      </c>
    </row>
    <row r="18390" spans="1:10" x14ac:dyDescent="0.3">
      <c r="A18390" t="s">
        <v>68285</v>
      </c>
      <c r="C18390" t="s">
        <v>68286</v>
      </c>
      <c r="D18390" t="s">
        <v>68260</v>
      </c>
      <c r="E18390" t="s">
        <v>68287</v>
      </c>
      <c r="F18390" t="s">
        <v>35093</v>
      </c>
      <c r="G18390" t="s">
        <v>35094</v>
      </c>
      <c r="H18390" s="13">
        <v>1787</v>
      </c>
      <c r="I18390">
        <v>3390</v>
      </c>
      <c r="J18390" t="s">
        <v>22</v>
      </c>
    </row>
    <row r="18391" spans="1:10" x14ac:dyDescent="0.3">
      <c r="A18391" t="s">
        <v>68288</v>
      </c>
      <c r="C18391" t="s">
        <v>68289</v>
      </c>
      <c r="D18391" t="s">
        <v>68290</v>
      </c>
      <c r="E18391" t="s">
        <v>68291</v>
      </c>
      <c r="F18391" t="s">
        <v>35093</v>
      </c>
      <c r="G18391" t="s">
        <v>35094</v>
      </c>
      <c r="H18391" s="13">
        <v>2055</v>
      </c>
      <c r="I18391">
        <v>3390</v>
      </c>
      <c r="J18391" t="s">
        <v>22</v>
      </c>
    </row>
    <row r="18392" spans="1:10" x14ac:dyDescent="0.3">
      <c r="A18392" t="s">
        <v>68292</v>
      </c>
      <c r="C18392" t="s">
        <v>68293</v>
      </c>
      <c r="D18392" t="s">
        <v>68294</v>
      </c>
      <c r="E18392" t="s">
        <v>68295</v>
      </c>
      <c r="F18392" t="s">
        <v>35093</v>
      </c>
      <c r="G18392" t="s">
        <v>35094</v>
      </c>
      <c r="H18392" s="13">
        <v>2055</v>
      </c>
      <c r="I18392">
        <v>3390</v>
      </c>
      <c r="J18392" t="s">
        <v>22</v>
      </c>
    </row>
    <row r="18393" spans="1:10" x14ac:dyDescent="0.3">
      <c r="A18393" t="s">
        <v>68296</v>
      </c>
      <c r="C18393" t="s">
        <v>68297</v>
      </c>
      <c r="D18393" t="s">
        <v>68248</v>
      </c>
      <c r="E18393" t="s">
        <v>68298</v>
      </c>
      <c r="F18393" t="s">
        <v>35093</v>
      </c>
      <c r="G18393" t="s">
        <v>35094</v>
      </c>
      <c r="H18393" s="13">
        <v>2055</v>
      </c>
      <c r="I18393">
        <v>3390</v>
      </c>
      <c r="J18393" t="s">
        <v>22</v>
      </c>
    </row>
    <row r="18394" spans="1:10" x14ac:dyDescent="0.3">
      <c r="A18394" t="s">
        <v>68299</v>
      </c>
      <c r="C18394" t="s">
        <v>68300</v>
      </c>
      <c r="D18394" t="s">
        <v>68256</v>
      </c>
      <c r="E18394" t="s">
        <v>68301</v>
      </c>
      <c r="F18394" t="s">
        <v>35093</v>
      </c>
      <c r="G18394" t="s">
        <v>35094</v>
      </c>
      <c r="H18394" s="13">
        <v>2055</v>
      </c>
      <c r="I18394">
        <v>3390</v>
      </c>
      <c r="J18394" t="s">
        <v>22</v>
      </c>
    </row>
    <row r="18395" spans="1:10" x14ac:dyDescent="0.3">
      <c r="A18395" t="s">
        <v>68302</v>
      </c>
      <c r="C18395" t="s">
        <v>68303</v>
      </c>
      <c r="D18395" t="s">
        <v>68260</v>
      </c>
      <c r="E18395" t="s">
        <v>68304</v>
      </c>
      <c r="F18395" t="s">
        <v>35093</v>
      </c>
      <c r="G18395" t="s">
        <v>35094</v>
      </c>
      <c r="H18395" s="13">
        <v>1787</v>
      </c>
      <c r="I18395">
        <v>3390</v>
      </c>
      <c r="J18395" t="s">
        <v>22</v>
      </c>
    </row>
    <row r="18396" spans="1:10" x14ac:dyDescent="0.3">
      <c r="A18396" t="s">
        <v>68305</v>
      </c>
      <c r="C18396" t="s">
        <v>68306</v>
      </c>
      <c r="D18396" t="s">
        <v>68260</v>
      </c>
      <c r="E18396" t="s">
        <v>68307</v>
      </c>
      <c r="F18396" t="s">
        <v>35093</v>
      </c>
      <c r="G18396" t="s">
        <v>35094</v>
      </c>
      <c r="H18396" s="13">
        <v>1966</v>
      </c>
      <c r="I18396">
        <v>3390</v>
      </c>
      <c r="J18396" t="s">
        <v>22</v>
      </c>
    </row>
    <row r="18397" spans="1:10" x14ac:dyDescent="0.3">
      <c r="A18397" t="s">
        <v>68308</v>
      </c>
      <c r="C18397" t="s">
        <v>68309</v>
      </c>
      <c r="D18397" t="s">
        <v>68310</v>
      </c>
      <c r="E18397" t="s">
        <v>68311</v>
      </c>
      <c r="F18397" t="s">
        <v>35093</v>
      </c>
      <c r="G18397" t="s">
        <v>35094</v>
      </c>
      <c r="H18397" s="13">
        <v>2191</v>
      </c>
      <c r="I18397">
        <v>3698</v>
      </c>
      <c r="J18397" t="s">
        <v>22</v>
      </c>
    </row>
    <row r="18398" spans="1:10" x14ac:dyDescent="0.3">
      <c r="A18398" t="s">
        <v>68312</v>
      </c>
      <c r="C18398" t="s">
        <v>68313</v>
      </c>
      <c r="D18398" t="s">
        <v>68314</v>
      </c>
      <c r="E18398" t="s">
        <v>68315</v>
      </c>
      <c r="F18398" t="s">
        <v>35093</v>
      </c>
      <c r="G18398" t="s">
        <v>35094</v>
      </c>
      <c r="H18398" s="13">
        <v>2191</v>
      </c>
      <c r="I18398">
        <v>3698</v>
      </c>
      <c r="J18398" t="s">
        <v>22</v>
      </c>
    </row>
    <row r="18399" spans="1:10" x14ac:dyDescent="0.3">
      <c r="A18399" t="s">
        <v>68316</v>
      </c>
      <c r="C18399" t="s">
        <v>68317</v>
      </c>
      <c r="D18399" t="s">
        <v>68318</v>
      </c>
      <c r="E18399" t="s">
        <v>68319</v>
      </c>
      <c r="F18399" t="s">
        <v>35093</v>
      </c>
      <c r="G18399" t="s">
        <v>35094</v>
      </c>
      <c r="H18399" s="13">
        <v>2191</v>
      </c>
      <c r="I18399">
        <v>3698</v>
      </c>
      <c r="J18399" t="s">
        <v>22</v>
      </c>
    </row>
    <row r="18400" spans="1:10" x14ac:dyDescent="0.3">
      <c r="A18400" t="s">
        <v>68320</v>
      </c>
      <c r="C18400" t="s">
        <v>68321</v>
      </c>
      <c r="D18400" t="s">
        <v>68322</v>
      </c>
      <c r="E18400" t="s">
        <v>68323</v>
      </c>
      <c r="F18400" t="s">
        <v>35093</v>
      </c>
      <c r="G18400" t="s">
        <v>35094</v>
      </c>
      <c r="H18400" s="13">
        <v>2191</v>
      </c>
      <c r="I18400">
        <v>3698</v>
      </c>
      <c r="J18400" t="s">
        <v>22</v>
      </c>
    </row>
    <row r="18401" spans="1:10" x14ac:dyDescent="0.3">
      <c r="A18401" t="s">
        <v>68324</v>
      </c>
      <c r="C18401" t="s">
        <v>68325</v>
      </c>
      <c r="D18401" t="s">
        <v>68326</v>
      </c>
      <c r="E18401" t="s">
        <v>68327</v>
      </c>
      <c r="F18401" t="s">
        <v>35093</v>
      </c>
      <c r="G18401" t="s">
        <v>35094</v>
      </c>
      <c r="H18401" s="13">
        <v>2191</v>
      </c>
      <c r="I18401">
        <v>3698</v>
      </c>
      <c r="J18401" t="s">
        <v>22</v>
      </c>
    </row>
    <row r="18402" spans="1:10" x14ac:dyDescent="0.3">
      <c r="A18402" t="s">
        <v>68328</v>
      </c>
      <c r="C18402" t="s">
        <v>68329</v>
      </c>
      <c r="D18402" t="s">
        <v>68330</v>
      </c>
      <c r="E18402" t="s">
        <v>68331</v>
      </c>
      <c r="F18402" t="s">
        <v>35093</v>
      </c>
      <c r="G18402" t="s">
        <v>35094</v>
      </c>
      <c r="H18402" s="13">
        <v>2191</v>
      </c>
      <c r="I18402">
        <v>3698</v>
      </c>
      <c r="J18402" t="s">
        <v>22</v>
      </c>
    </row>
    <row r="18403" spans="1:10" x14ac:dyDescent="0.3">
      <c r="A18403" t="s">
        <v>68332</v>
      </c>
      <c r="C18403" t="s">
        <v>68333</v>
      </c>
      <c r="D18403" t="s">
        <v>68334</v>
      </c>
      <c r="E18403" t="s">
        <v>68335</v>
      </c>
      <c r="F18403" t="s">
        <v>35093</v>
      </c>
      <c r="G18403" t="s">
        <v>35094</v>
      </c>
      <c r="H18403" s="13">
        <v>2191</v>
      </c>
      <c r="I18403">
        <v>3698</v>
      </c>
      <c r="J18403" t="s">
        <v>22</v>
      </c>
    </row>
    <row r="18404" spans="1:10" x14ac:dyDescent="0.3">
      <c r="A18404" t="s">
        <v>68336</v>
      </c>
      <c r="C18404" t="s">
        <v>68337</v>
      </c>
      <c r="D18404" t="s">
        <v>68338</v>
      </c>
      <c r="E18404" t="s">
        <v>68339</v>
      </c>
      <c r="F18404" t="s">
        <v>35093</v>
      </c>
      <c r="G18404" t="s">
        <v>35094</v>
      </c>
      <c r="H18404" s="13">
        <v>2191</v>
      </c>
      <c r="I18404">
        <v>3698</v>
      </c>
      <c r="J18404" t="s">
        <v>22</v>
      </c>
    </row>
    <row r="18405" spans="1:10" x14ac:dyDescent="0.3">
      <c r="A18405" t="s">
        <v>68340</v>
      </c>
      <c r="C18405" t="s">
        <v>68341</v>
      </c>
      <c r="D18405" t="s">
        <v>68342</v>
      </c>
      <c r="E18405" t="s">
        <v>68343</v>
      </c>
      <c r="F18405" t="s">
        <v>35093</v>
      </c>
      <c r="G18405" t="s">
        <v>35094</v>
      </c>
      <c r="H18405" s="13">
        <v>2191</v>
      </c>
      <c r="I18405">
        <v>3698</v>
      </c>
      <c r="J18405" t="s">
        <v>22</v>
      </c>
    </row>
    <row r="18406" spans="1:10" x14ac:dyDescent="0.3">
      <c r="A18406" t="s">
        <v>68344</v>
      </c>
      <c r="C18406" t="s">
        <v>68345</v>
      </c>
      <c r="D18406" t="s">
        <v>68346</v>
      </c>
      <c r="E18406" t="s">
        <v>68347</v>
      </c>
      <c r="F18406" t="s">
        <v>35093</v>
      </c>
      <c r="G18406" t="s">
        <v>35094</v>
      </c>
      <c r="H18406" s="13">
        <v>1905</v>
      </c>
      <c r="I18406">
        <v>3698</v>
      </c>
      <c r="J18406" t="s">
        <v>22</v>
      </c>
    </row>
    <row r="18407" spans="1:10" x14ac:dyDescent="0.3">
      <c r="A18407" t="s">
        <v>68348</v>
      </c>
      <c r="C18407" t="s">
        <v>68349</v>
      </c>
      <c r="D18407" t="s">
        <v>68350</v>
      </c>
      <c r="E18407" t="s">
        <v>68351</v>
      </c>
      <c r="F18407" t="s">
        <v>35093</v>
      </c>
      <c r="G18407" t="s">
        <v>35094</v>
      </c>
      <c r="H18407" s="13">
        <v>2191</v>
      </c>
      <c r="I18407">
        <v>3698</v>
      </c>
      <c r="J18407" t="s">
        <v>22</v>
      </c>
    </row>
    <row r="18408" spans="1:10" x14ac:dyDescent="0.3">
      <c r="A18408" t="s">
        <v>68352</v>
      </c>
      <c r="C18408" t="s">
        <v>68353</v>
      </c>
      <c r="D18408" t="s">
        <v>68354</v>
      </c>
      <c r="E18408" t="s">
        <v>68355</v>
      </c>
      <c r="F18408" t="s">
        <v>35093</v>
      </c>
      <c r="G18408" t="s">
        <v>35094</v>
      </c>
      <c r="H18408" s="13">
        <v>2191</v>
      </c>
      <c r="I18408">
        <v>3698</v>
      </c>
      <c r="J18408" t="s">
        <v>22</v>
      </c>
    </row>
    <row r="18409" spans="1:10" x14ac:dyDescent="0.3">
      <c r="A18409" t="s">
        <v>68356</v>
      </c>
      <c r="C18409" t="s">
        <v>68357</v>
      </c>
      <c r="D18409" t="s">
        <v>68358</v>
      </c>
      <c r="E18409" t="s">
        <v>68359</v>
      </c>
      <c r="F18409" t="s">
        <v>35093</v>
      </c>
      <c r="G18409" t="s">
        <v>35094</v>
      </c>
      <c r="H18409" s="13">
        <v>2191</v>
      </c>
      <c r="I18409">
        <v>3698</v>
      </c>
      <c r="J18409" t="s">
        <v>22</v>
      </c>
    </row>
    <row r="18410" spans="1:10" x14ac:dyDescent="0.3">
      <c r="A18410" t="s">
        <v>68360</v>
      </c>
      <c r="C18410" t="s">
        <v>68361</v>
      </c>
      <c r="D18410" t="s">
        <v>68326</v>
      </c>
      <c r="E18410" t="s">
        <v>68362</v>
      </c>
      <c r="F18410" t="s">
        <v>35093</v>
      </c>
      <c r="G18410" t="s">
        <v>35094</v>
      </c>
      <c r="H18410" s="13">
        <v>2191</v>
      </c>
      <c r="I18410">
        <v>3698</v>
      </c>
      <c r="J18410" t="s">
        <v>22</v>
      </c>
    </row>
    <row r="18411" spans="1:10" x14ac:dyDescent="0.3">
      <c r="A18411" t="s">
        <v>68363</v>
      </c>
      <c r="C18411" t="s">
        <v>68364</v>
      </c>
      <c r="D18411" t="s">
        <v>68346</v>
      </c>
      <c r="E18411" t="s">
        <v>68365</v>
      </c>
      <c r="F18411" t="s">
        <v>35093</v>
      </c>
      <c r="G18411" t="s">
        <v>35094</v>
      </c>
      <c r="H18411" s="13">
        <v>1905</v>
      </c>
      <c r="I18411">
        <v>3698</v>
      </c>
      <c r="J18411" t="s">
        <v>22</v>
      </c>
    </row>
    <row r="18412" spans="1:10" x14ac:dyDescent="0.3">
      <c r="A18412" t="s">
        <v>68366</v>
      </c>
      <c r="C18412" t="s">
        <v>68367</v>
      </c>
      <c r="D18412" t="s">
        <v>68342</v>
      </c>
      <c r="E18412" t="s">
        <v>68368</v>
      </c>
      <c r="F18412" t="s">
        <v>35093</v>
      </c>
      <c r="G18412" t="s">
        <v>35094</v>
      </c>
      <c r="H18412" s="13">
        <v>2191</v>
      </c>
      <c r="I18412">
        <v>3698</v>
      </c>
      <c r="J18412" t="s">
        <v>22</v>
      </c>
    </row>
    <row r="18413" spans="1:10" x14ac:dyDescent="0.3">
      <c r="A18413" t="s">
        <v>68369</v>
      </c>
      <c r="C18413" t="s">
        <v>68370</v>
      </c>
      <c r="D18413" t="s">
        <v>68346</v>
      </c>
      <c r="E18413" t="s">
        <v>68371</v>
      </c>
      <c r="F18413" t="s">
        <v>35093</v>
      </c>
      <c r="G18413" t="s">
        <v>35094</v>
      </c>
      <c r="H18413" s="13">
        <v>1905</v>
      </c>
      <c r="I18413">
        <v>3698</v>
      </c>
      <c r="J18413" t="s">
        <v>22</v>
      </c>
    </row>
    <row r="18414" spans="1:10" x14ac:dyDescent="0.3">
      <c r="A18414" t="s">
        <v>68372</v>
      </c>
      <c r="C18414" t="s">
        <v>68373</v>
      </c>
      <c r="D18414" t="s">
        <v>68374</v>
      </c>
      <c r="E18414" t="s">
        <v>68375</v>
      </c>
      <c r="F18414" t="s">
        <v>35093</v>
      </c>
      <c r="G18414" t="s">
        <v>35094</v>
      </c>
      <c r="H18414" s="13">
        <v>2191</v>
      </c>
      <c r="I18414">
        <v>3698</v>
      </c>
      <c r="J18414" t="s">
        <v>22</v>
      </c>
    </row>
    <row r="18415" spans="1:10" x14ac:dyDescent="0.3">
      <c r="A18415" t="s">
        <v>68376</v>
      </c>
      <c r="C18415" t="s">
        <v>68377</v>
      </c>
      <c r="D18415" t="s">
        <v>68346</v>
      </c>
      <c r="E18415" t="s">
        <v>68378</v>
      </c>
      <c r="F18415" t="s">
        <v>35093</v>
      </c>
      <c r="G18415" t="s">
        <v>35094</v>
      </c>
      <c r="H18415" s="13">
        <v>1905</v>
      </c>
      <c r="I18415">
        <v>3698</v>
      </c>
      <c r="J18415" t="s">
        <v>22</v>
      </c>
    </row>
    <row r="18416" spans="1:10" x14ac:dyDescent="0.3">
      <c r="A18416" t="s">
        <v>68379</v>
      </c>
      <c r="C18416" t="s">
        <v>68380</v>
      </c>
      <c r="D18416" t="s">
        <v>68381</v>
      </c>
      <c r="E18416" t="s">
        <v>68382</v>
      </c>
      <c r="F18416" t="s">
        <v>35093</v>
      </c>
      <c r="G18416" t="s">
        <v>35094</v>
      </c>
      <c r="H18416" s="13">
        <v>2330</v>
      </c>
      <c r="I18416">
        <v>4007</v>
      </c>
      <c r="J18416" t="s">
        <v>22</v>
      </c>
    </row>
    <row r="18417" spans="1:10" x14ac:dyDescent="0.3">
      <c r="A18417" t="s">
        <v>68383</v>
      </c>
      <c r="C18417" t="s">
        <v>68384</v>
      </c>
      <c r="D18417" t="s">
        <v>68385</v>
      </c>
      <c r="E18417" t="s">
        <v>68386</v>
      </c>
      <c r="F18417" t="s">
        <v>35093</v>
      </c>
      <c r="G18417" t="s">
        <v>35094</v>
      </c>
      <c r="H18417" s="13">
        <v>2330</v>
      </c>
      <c r="I18417">
        <v>4007</v>
      </c>
      <c r="J18417" t="s">
        <v>22</v>
      </c>
    </row>
    <row r="18418" spans="1:10" x14ac:dyDescent="0.3">
      <c r="A18418" t="s">
        <v>68387</v>
      </c>
      <c r="C18418" t="s">
        <v>68388</v>
      </c>
      <c r="D18418" t="s">
        <v>68389</v>
      </c>
      <c r="E18418" t="s">
        <v>68390</v>
      </c>
      <c r="F18418" t="s">
        <v>35093</v>
      </c>
      <c r="G18418" t="s">
        <v>35094</v>
      </c>
      <c r="H18418" s="13">
        <v>2330</v>
      </c>
      <c r="I18418">
        <v>4007</v>
      </c>
      <c r="J18418" t="s">
        <v>22</v>
      </c>
    </row>
    <row r="18419" spans="1:10" x14ac:dyDescent="0.3">
      <c r="A18419" t="s">
        <v>68391</v>
      </c>
      <c r="C18419" t="s">
        <v>68392</v>
      </c>
      <c r="D18419" t="s">
        <v>68393</v>
      </c>
      <c r="E18419" t="s">
        <v>68394</v>
      </c>
      <c r="F18419" t="s">
        <v>35093</v>
      </c>
      <c r="G18419" t="s">
        <v>35094</v>
      </c>
      <c r="H18419" s="13">
        <v>2330</v>
      </c>
      <c r="I18419">
        <v>4007</v>
      </c>
      <c r="J18419" t="s">
        <v>22</v>
      </c>
    </row>
    <row r="18420" spans="1:10" x14ac:dyDescent="0.3">
      <c r="A18420" t="s">
        <v>68395</v>
      </c>
      <c r="C18420" t="s">
        <v>68396</v>
      </c>
      <c r="D18420" t="s">
        <v>68397</v>
      </c>
      <c r="E18420" t="s">
        <v>68398</v>
      </c>
      <c r="F18420" t="s">
        <v>35093</v>
      </c>
      <c r="G18420" t="s">
        <v>35094</v>
      </c>
      <c r="H18420" s="13">
        <v>2330</v>
      </c>
      <c r="I18420">
        <v>4007</v>
      </c>
      <c r="J18420" t="s">
        <v>22</v>
      </c>
    </row>
    <row r="18421" spans="1:10" x14ac:dyDescent="0.3">
      <c r="A18421" t="s">
        <v>68399</v>
      </c>
      <c r="C18421" t="s">
        <v>68400</v>
      </c>
      <c r="D18421" t="s">
        <v>68397</v>
      </c>
      <c r="E18421" t="s">
        <v>68401</v>
      </c>
      <c r="F18421" t="s">
        <v>35093</v>
      </c>
      <c r="G18421" t="s">
        <v>35094</v>
      </c>
      <c r="H18421" s="13">
        <v>2563</v>
      </c>
      <c r="I18421">
        <v>4007</v>
      </c>
      <c r="J18421" t="s">
        <v>22</v>
      </c>
    </row>
    <row r="18422" spans="1:10" x14ac:dyDescent="0.3">
      <c r="A18422" t="s">
        <v>68402</v>
      </c>
      <c r="C18422" t="s">
        <v>68403</v>
      </c>
      <c r="D18422" t="s">
        <v>68404</v>
      </c>
      <c r="E18422" t="s">
        <v>68405</v>
      </c>
      <c r="F18422" t="s">
        <v>35093</v>
      </c>
      <c r="G18422" t="s">
        <v>35094</v>
      </c>
      <c r="H18422" s="13">
        <v>2026</v>
      </c>
      <c r="I18422">
        <v>4007</v>
      </c>
      <c r="J18422" t="s">
        <v>22</v>
      </c>
    </row>
    <row r="18423" spans="1:10" x14ac:dyDescent="0.3">
      <c r="A18423" t="s">
        <v>68406</v>
      </c>
      <c r="C18423" t="s">
        <v>68407</v>
      </c>
      <c r="D18423" t="s">
        <v>68404</v>
      </c>
      <c r="E18423" t="s">
        <v>68408</v>
      </c>
      <c r="F18423" t="s">
        <v>35093</v>
      </c>
      <c r="G18423" t="s">
        <v>35094</v>
      </c>
      <c r="H18423" s="13">
        <v>2229</v>
      </c>
      <c r="I18423">
        <v>4007</v>
      </c>
      <c r="J18423" t="s">
        <v>22</v>
      </c>
    </row>
    <row r="18424" spans="1:10" x14ac:dyDescent="0.3">
      <c r="A18424" t="s">
        <v>68409</v>
      </c>
      <c r="C18424" t="s">
        <v>68410</v>
      </c>
      <c r="D18424" t="s">
        <v>68404</v>
      </c>
      <c r="E18424" t="s">
        <v>68411</v>
      </c>
      <c r="F18424" t="s">
        <v>35093</v>
      </c>
      <c r="G18424" t="s">
        <v>35094</v>
      </c>
      <c r="H18424" s="13">
        <v>2026</v>
      </c>
      <c r="I18424">
        <v>4007</v>
      </c>
      <c r="J18424" t="s">
        <v>22</v>
      </c>
    </row>
    <row r="18425" spans="1:10" x14ac:dyDescent="0.3">
      <c r="A18425" t="s">
        <v>68412</v>
      </c>
      <c r="C18425" t="s">
        <v>68413</v>
      </c>
      <c r="D18425" t="s">
        <v>68404</v>
      </c>
      <c r="E18425" t="s">
        <v>68414</v>
      </c>
      <c r="F18425" t="s">
        <v>35093</v>
      </c>
      <c r="G18425" t="s">
        <v>35094</v>
      </c>
      <c r="H18425" s="13">
        <v>2026</v>
      </c>
      <c r="I18425">
        <v>4007</v>
      </c>
      <c r="J18425" t="s">
        <v>22</v>
      </c>
    </row>
    <row r="18426" spans="1:10" x14ac:dyDescent="0.3">
      <c r="A18426" t="s">
        <v>68415</v>
      </c>
      <c r="C18426" t="s">
        <v>68416</v>
      </c>
      <c r="D18426" t="s">
        <v>68404</v>
      </c>
      <c r="E18426" t="s">
        <v>68417</v>
      </c>
      <c r="F18426" t="s">
        <v>35093</v>
      </c>
      <c r="G18426" t="s">
        <v>35094</v>
      </c>
      <c r="H18426" s="13">
        <v>2026</v>
      </c>
      <c r="I18426">
        <v>4007</v>
      </c>
      <c r="J18426" t="s">
        <v>22</v>
      </c>
    </row>
    <row r="18427" spans="1:10" x14ac:dyDescent="0.3">
      <c r="A18427" t="s">
        <v>68418</v>
      </c>
      <c r="C18427" t="s">
        <v>68419</v>
      </c>
      <c r="D18427" t="s">
        <v>68404</v>
      </c>
      <c r="E18427" t="s">
        <v>68420</v>
      </c>
      <c r="F18427" t="s">
        <v>35093</v>
      </c>
      <c r="G18427" t="s">
        <v>35094</v>
      </c>
      <c r="H18427" s="13">
        <v>2026</v>
      </c>
      <c r="I18427">
        <v>4007</v>
      </c>
      <c r="J18427" t="s">
        <v>22</v>
      </c>
    </row>
    <row r="18428" spans="1:10" x14ac:dyDescent="0.3">
      <c r="A18428" t="s">
        <v>68421</v>
      </c>
      <c r="C18428" t="s">
        <v>68422</v>
      </c>
      <c r="D18428" t="s">
        <v>68389</v>
      </c>
      <c r="E18428" t="s">
        <v>68423</v>
      </c>
      <c r="F18428" t="s">
        <v>35093</v>
      </c>
      <c r="G18428" t="s">
        <v>35094</v>
      </c>
      <c r="H18428" s="13">
        <v>2330</v>
      </c>
      <c r="I18428">
        <v>4007</v>
      </c>
      <c r="J18428" t="s">
        <v>22</v>
      </c>
    </row>
    <row r="18429" spans="1:10" x14ac:dyDescent="0.3">
      <c r="A18429" t="s">
        <v>68424</v>
      </c>
      <c r="C18429" t="s">
        <v>68425</v>
      </c>
      <c r="D18429" t="s">
        <v>68404</v>
      </c>
      <c r="E18429" t="s">
        <v>68426</v>
      </c>
      <c r="F18429" t="s">
        <v>35093</v>
      </c>
      <c r="G18429" t="s">
        <v>35094</v>
      </c>
      <c r="H18429" s="13">
        <v>2026</v>
      </c>
      <c r="I18429">
        <v>4007</v>
      </c>
      <c r="J18429" t="s">
        <v>22</v>
      </c>
    </row>
    <row r="18430" spans="1:10" x14ac:dyDescent="0.3">
      <c r="A18430" t="s">
        <v>68427</v>
      </c>
      <c r="C18430" t="s">
        <v>68428</v>
      </c>
      <c r="D18430" t="s">
        <v>68429</v>
      </c>
      <c r="E18430" t="s">
        <v>68430</v>
      </c>
      <c r="F18430" t="s">
        <v>35093</v>
      </c>
      <c r="G18430" t="s">
        <v>35094</v>
      </c>
      <c r="H18430" s="13">
        <v>2468</v>
      </c>
      <c r="I18430">
        <v>4315</v>
      </c>
      <c r="J18430" t="s">
        <v>22</v>
      </c>
    </row>
    <row r="18431" spans="1:10" x14ac:dyDescent="0.3">
      <c r="A18431" t="s">
        <v>68431</v>
      </c>
      <c r="C18431" t="s">
        <v>68432</v>
      </c>
      <c r="D18431" t="s">
        <v>68433</v>
      </c>
      <c r="E18431" t="s">
        <v>68434</v>
      </c>
      <c r="F18431" t="s">
        <v>35093</v>
      </c>
      <c r="G18431" t="s">
        <v>35094</v>
      </c>
      <c r="H18431" s="13">
        <v>2146</v>
      </c>
      <c r="I18431">
        <v>4315</v>
      </c>
      <c r="J18431" t="s">
        <v>22</v>
      </c>
    </row>
    <row r="18432" spans="1:10" x14ac:dyDescent="0.3">
      <c r="A18432" t="s">
        <v>68435</v>
      </c>
      <c r="C18432" t="s">
        <v>68436</v>
      </c>
      <c r="D18432" t="s">
        <v>68433</v>
      </c>
      <c r="E18432" t="s">
        <v>68437</v>
      </c>
      <c r="F18432" t="s">
        <v>35093</v>
      </c>
      <c r="G18432" t="s">
        <v>35094</v>
      </c>
      <c r="H18432" s="13">
        <v>2146</v>
      </c>
      <c r="I18432">
        <v>4315</v>
      </c>
      <c r="J18432" t="s">
        <v>22</v>
      </c>
    </row>
    <row r="18433" spans="1:10" x14ac:dyDescent="0.3">
      <c r="A18433" t="s">
        <v>68438</v>
      </c>
      <c r="C18433" t="s">
        <v>68439</v>
      </c>
      <c r="D18433" t="s">
        <v>68440</v>
      </c>
      <c r="E18433" t="s">
        <v>68441</v>
      </c>
      <c r="F18433" t="s">
        <v>35093</v>
      </c>
      <c r="G18433" t="s">
        <v>35094</v>
      </c>
      <c r="H18433" s="13">
        <v>2468</v>
      </c>
      <c r="I18433">
        <v>4315</v>
      </c>
      <c r="J18433" t="s">
        <v>22</v>
      </c>
    </row>
    <row r="18434" spans="1:10" x14ac:dyDescent="0.3">
      <c r="A18434" t="s">
        <v>68442</v>
      </c>
      <c r="C18434" t="s">
        <v>68443</v>
      </c>
      <c r="D18434" t="s">
        <v>68444</v>
      </c>
      <c r="E18434" t="s">
        <v>68445</v>
      </c>
      <c r="F18434" t="s">
        <v>35093</v>
      </c>
      <c r="G18434" t="s">
        <v>35094</v>
      </c>
      <c r="H18434" s="13">
        <v>2468</v>
      </c>
      <c r="I18434">
        <v>4315</v>
      </c>
      <c r="J18434" t="s">
        <v>22</v>
      </c>
    </row>
    <row r="18435" spans="1:10" x14ac:dyDescent="0.3">
      <c r="A18435" t="s">
        <v>68446</v>
      </c>
      <c r="C18435" t="s">
        <v>68447</v>
      </c>
      <c r="D18435" t="s">
        <v>68448</v>
      </c>
      <c r="E18435" t="s">
        <v>68449</v>
      </c>
      <c r="F18435" t="s">
        <v>35093</v>
      </c>
      <c r="G18435" t="s">
        <v>35094</v>
      </c>
      <c r="H18435" s="13">
        <v>2468</v>
      </c>
      <c r="I18435">
        <v>4315</v>
      </c>
      <c r="J18435" t="s">
        <v>22</v>
      </c>
    </row>
    <row r="18436" spans="1:10" x14ac:dyDescent="0.3">
      <c r="A18436" t="s">
        <v>68450</v>
      </c>
      <c r="C18436" t="s">
        <v>68451</v>
      </c>
      <c r="D18436" t="s">
        <v>68444</v>
      </c>
      <c r="E18436" t="s">
        <v>68452</v>
      </c>
      <c r="F18436" t="s">
        <v>35093</v>
      </c>
      <c r="G18436" t="s">
        <v>35094</v>
      </c>
      <c r="H18436" s="13">
        <v>2468</v>
      </c>
      <c r="I18436">
        <v>4315</v>
      </c>
      <c r="J18436" t="s">
        <v>22</v>
      </c>
    </row>
    <row r="18437" spans="1:10" x14ac:dyDescent="0.3">
      <c r="A18437" t="s">
        <v>68453</v>
      </c>
      <c r="C18437" t="s">
        <v>68454</v>
      </c>
      <c r="D18437" t="s">
        <v>68429</v>
      </c>
      <c r="E18437" t="s">
        <v>68455</v>
      </c>
      <c r="F18437" t="s">
        <v>35093</v>
      </c>
      <c r="G18437" t="s">
        <v>35094</v>
      </c>
      <c r="H18437" s="13">
        <v>2468</v>
      </c>
      <c r="I18437">
        <v>4315</v>
      </c>
      <c r="J18437" t="s">
        <v>22</v>
      </c>
    </row>
    <row r="18438" spans="1:10" x14ac:dyDescent="0.3">
      <c r="A18438" t="s">
        <v>68456</v>
      </c>
      <c r="C18438" t="s">
        <v>68457</v>
      </c>
      <c r="D18438" t="s">
        <v>68433</v>
      </c>
      <c r="E18438" t="s">
        <v>68458</v>
      </c>
      <c r="F18438" t="s">
        <v>35093</v>
      </c>
      <c r="G18438" t="s">
        <v>35094</v>
      </c>
      <c r="H18438" s="13">
        <v>2146</v>
      </c>
      <c r="I18438">
        <v>4315</v>
      </c>
      <c r="J18438" t="s">
        <v>22</v>
      </c>
    </row>
    <row r="18439" spans="1:10" x14ac:dyDescent="0.3">
      <c r="A18439" t="s">
        <v>68459</v>
      </c>
      <c r="C18439" t="s">
        <v>68460</v>
      </c>
      <c r="D18439" t="s">
        <v>68461</v>
      </c>
      <c r="E18439" t="s">
        <v>68462</v>
      </c>
      <c r="F18439" t="s">
        <v>35093</v>
      </c>
      <c r="G18439" t="s">
        <v>35094</v>
      </c>
      <c r="H18439" s="13">
        <v>2468</v>
      </c>
      <c r="I18439">
        <v>4315</v>
      </c>
      <c r="J18439" t="s">
        <v>22</v>
      </c>
    </row>
    <row r="18440" spans="1:10" x14ac:dyDescent="0.3">
      <c r="A18440" t="s">
        <v>68463</v>
      </c>
      <c r="C18440" t="s">
        <v>68464</v>
      </c>
      <c r="D18440" t="s">
        <v>68465</v>
      </c>
      <c r="E18440" t="s">
        <v>68466</v>
      </c>
      <c r="F18440" t="s">
        <v>35093</v>
      </c>
      <c r="G18440" t="s">
        <v>35094</v>
      </c>
      <c r="H18440" s="13">
        <v>2606</v>
      </c>
      <c r="I18440">
        <v>4623</v>
      </c>
      <c r="J18440" t="s">
        <v>22</v>
      </c>
    </row>
    <row r="18441" spans="1:10" x14ac:dyDescent="0.3">
      <c r="A18441" t="s">
        <v>68467</v>
      </c>
      <c r="C18441" t="s">
        <v>68468</v>
      </c>
      <c r="D18441" t="s">
        <v>68469</v>
      </c>
      <c r="E18441" t="s">
        <v>68470</v>
      </c>
      <c r="F18441" t="s">
        <v>35093</v>
      </c>
      <c r="G18441" t="s">
        <v>35094</v>
      </c>
      <c r="H18441" s="13">
        <v>2606</v>
      </c>
      <c r="I18441">
        <v>4623</v>
      </c>
      <c r="J18441" t="s">
        <v>22</v>
      </c>
    </row>
    <row r="18442" spans="1:10" x14ac:dyDescent="0.3">
      <c r="A18442" t="s">
        <v>68471</v>
      </c>
      <c r="C18442" t="s">
        <v>68472</v>
      </c>
      <c r="D18442" t="s">
        <v>68473</v>
      </c>
      <c r="E18442" t="s">
        <v>68474</v>
      </c>
      <c r="F18442" t="s">
        <v>35093</v>
      </c>
      <c r="G18442" t="s">
        <v>35094</v>
      </c>
      <c r="H18442" s="13">
        <v>2606</v>
      </c>
      <c r="I18442">
        <v>4623</v>
      </c>
      <c r="J18442" t="s">
        <v>22</v>
      </c>
    </row>
    <row r="18443" spans="1:10" x14ac:dyDescent="0.3">
      <c r="A18443" t="s">
        <v>68475</v>
      </c>
      <c r="C18443" t="s">
        <v>68476</v>
      </c>
      <c r="D18443" t="s">
        <v>68477</v>
      </c>
      <c r="E18443" t="s">
        <v>68478</v>
      </c>
      <c r="F18443" t="s">
        <v>35093</v>
      </c>
      <c r="G18443" t="s">
        <v>35094</v>
      </c>
      <c r="H18443" s="13">
        <v>2266</v>
      </c>
      <c r="I18443">
        <v>4623</v>
      </c>
      <c r="J18443" t="s">
        <v>22</v>
      </c>
    </row>
    <row r="18444" spans="1:10" x14ac:dyDescent="0.3">
      <c r="A18444" t="s">
        <v>68479</v>
      </c>
      <c r="C18444" t="s">
        <v>68480</v>
      </c>
      <c r="D18444" t="s">
        <v>68481</v>
      </c>
      <c r="E18444" t="s">
        <v>68482</v>
      </c>
      <c r="F18444" t="s">
        <v>35093</v>
      </c>
      <c r="G18444" t="s">
        <v>35094</v>
      </c>
      <c r="H18444" s="13">
        <v>2606</v>
      </c>
      <c r="I18444">
        <v>4623</v>
      </c>
      <c r="J18444" t="s">
        <v>22</v>
      </c>
    </row>
    <row r="18445" spans="1:10" x14ac:dyDescent="0.3">
      <c r="A18445" t="s">
        <v>68483</v>
      </c>
      <c r="C18445" t="s">
        <v>68484</v>
      </c>
      <c r="D18445" t="s">
        <v>68481</v>
      </c>
      <c r="E18445" t="s">
        <v>68485</v>
      </c>
      <c r="F18445" t="s">
        <v>35093</v>
      </c>
      <c r="G18445" t="s">
        <v>35094</v>
      </c>
      <c r="H18445" s="13">
        <v>2606</v>
      </c>
      <c r="I18445">
        <v>4623</v>
      </c>
      <c r="J18445" t="s">
        <v>22</v>
      </c>
    </row>
    <row r="18446" spans="1:10" x14ac:dyDescent="0.3">
      <c r="A18446" t="s">
        <v>68486</v>
      </c>
      <c r="C18446" t="s">
        <v>68487</v>
      </c>
      <c r="D18446" t="s">
        <v>68488</v>
      </c>
      <c r="E18446" t="s">
        <v>68489</v>
      </c>
      <c r="F18446" t="s">
        <v>35093</v>
      </c>
      <c r="G18446" t="s">
        <v>35094</v>
      </c>
      <c r="H18446" s="13">
        <v>2606</v>
      </c>
      <c r="I18446">
        <v>4623</v>
      </c>
      <c r="J18446" t="s">
        <v>22</v>
      </c>
    </row>
    <row r="18447" spans="1:10" x14ac:dyDescent="0.3">
      <c r="A18447" t="s">
        <v>68490</v>
      </c>
      <c r="C18447" t="s">
        <v>68491</v>
      </c>
      <c r="D18447" t="s">
        <v>68473</v>
      </c>
      <c r="E18447" t="s">
        <v>68492</v>
      </c>
      <c r="F18447" t="s">
        <v>35093</v>
      </c>
      <c r="G18447" t="s">
        <v>35094</v>
      </c>
      <c r="H18447" s="13">
        <v>2606</v>
      </c>
      <c r="I18447">
        <v>4623</v>
      </c>
      <c r="J18447" t="s">
        <v>22</v>
      </c>
    </row>
    <row r="18448" spans="1:10" x14ac:dyDescent="0.3">
      <c r="A18448" t="s">
        <v>68493</v>
      </c>
      <c r="C18448" t="s">
        <v>68494</v>
      </c>
      <c r="D18448" t="s">
        <v>68481</v>
      </c>
      <c r="E18448" t="s">
        <v>68495</v>
      </c>
      <c r="F18448" t="s">
        <v>35093</v>
      </c>
      <c r="G18448" t="s">
        <v>35094</v>
      </c>
      <c r="H18448" s="13">
        <v>2606</v>
      </c>
      <c r="I18448">
        <v>4623</v>
      </c>
      <c r="J18448" t="s">
        <v>22</v>
      </c>
    </row>
    <row r="18449" spans="1:10" x14ac:dyDescent="0.3">
      <c r="A18449" t="s">
        <v>68496</v>
      </c>
      <c r="C18449" t="s">
        <v>68497</v>
      </c>
      <c r="D18449" t="s">
        <v>68477</v>
      </c>
      <c r="E18449" t="s">
        <v>68498</v>
      </c>
      <c r="F18449" t="s">
        <v>35093</v>
      </c>
      <c r="G18449" t="s">
        <v>35094</v>
      </c>
      <c r="H18449" s="13">
        <v>2266</v>
      </c>
      <c r="I18449">
        <v>4623</v>
      </c>
      <c r="J18449" t="s">
        <v>22</v>
      </c>
    </row>
    <row r="18450" spans="1:10" x14ac:dyDescent="0.3">
      <c r="A18450" t="s">
        <v>68499</v>
      </c>
      <c r="C18450" t="s">
        <v>68500</v>
      </c>
      <c r="D18450" t="s">
        <v>68477</v>
      </c>
      <c r="E18450" t="s">
        <v>68501</v>
      </c>
      <c r="F18450" t="s">
        <v>35093</v>
      </c>
      <c r="G18450" t="s">
        <v>35094</v>
      </c>
      <c r="H18450" s="13">
        <v>2493</v>
      </c>
      <c r="I18450">
        <v>4623</v>
      </c>
      <c r="J18450" t="s">
        <v>22</v>
      </c>
    </row>
    <row r="18451" spans="1:10" x14ac:dyDescent="0.3">
      <c r="A18451" t="s">
        <v>68502</v>
      </c>
      <c r="C18451" t="s">
        <v>68503</v>
      </c>
      <c r="D18451" t="s">
        <v>68504</v>
      </c>
      <c r="E18451" t="s">
        <v>68505</v>
      </c>
      <c r="F18451" t="s">
        <v>35093</v>
      </c>
      <c r="G18451" t="s">
        <v>35094</v>
      </c>
      <c r="H18451" s="13">
        <v>2812</v>
      </c>
      <c r="I18451">
        <v>5085</v>
      </c>
      <c r="J18451" t="s">
        <v>22</v>
      </c>
    </row>
    <row r="18452" spans="1:10" x14ac:dyDescent="0.3">
      <c r="A18452" t="s">
        <v>68506</v>
      </c>
      <c r="C18452" t="s">
        <v>68507</v>
      </c>
      <c r="D18452" t="s">
        <v>68508</v>
      </c>
      <c r="E18452" t="s">
        <v>68509</v>
      </c>
      <c r="F18452" t="s">
        <v>35093</v>
      </c>
      <c r="G18452" t="s">
        <v>35094</v>
      </c>
      <c r="H18452" s="13">
        <v>2445</v>
      </c>
      <c r="I18452">
        <v>5085</v>
      </c>
      <c r="J18452" t="s">
        <v>22</v>
      </c>
    </row>
    <row r="18453" spans="1:10" x14ac:dyDescent="0.3">
      <c r="A18453" t="s">
        <v>68510</v>
      </c>
      <c r="C18453" t="s">
        <v>68511</v>
      </c>
      <c r="D18453" t="s">
        <v>68508</v>
      </c>
      <c r="E18453" t="s">
        <v>68512</v>
      </c>
      <c r="F18453" t="s">
        <v>35093</v>
      </c>
      <c r="G18453" t="s">
        <v>35094</v>
      </c>
      <c r="H18453" s="13">
        <v>2445</v>
      </c>
      <c r="I18453">
        <v>5085</v>
      </c>
      <c r="J18453" t="s">
        <v>22</v>
      </c>
    </row>
    <row r="18454" spans="1:10" x14ac:dyDescent="0.3">
      <c r="A18454" t="s">
        <v>68513</v>
      </c>
      <c r="C18454" t="s">
        <v>68514</v>
      </c>
      <c r="D18454" t="s">
        <v>68508</v>
      </c>
      <c r="E18454" t="s">
        <v>68515</v>
      </c>
      <c r="F18454" t="s">
        <v>35093</v>
      </c>
      <c r="G18454" t="s">
        <v>35094</v>
      </c>
      <c r="H18454" s="13">
        <v>2445</v>
      </c>
      <c r="I18454">
        <v>5085</v>
      </c>
      <c r="J18454" t="s">
        <v>22</v>
      </c>
    </row>
    <row r="18455" spans="1:10" x14ac:dyDescent="0.3">
      <c r="A18455" t="s">
        <v>68516</v>
      </c>
      <c r="C18455" t="s">
        <v>68517</v>
      </c>
      <c r="D18455" t="s">
        <v>68508</v>
      </c>
      <c r="E18455" t="s">
        <v>68518</v>
      </c>
      <c r="F18455" t="s">
        <v>35093</v>
      </c>
      <c r="G18455" t="s">
        <v>35094</v>
      </c>
      <c r="H18455" s="13">
        <v>2445</v>
      </c>
      <c r="I18455">
        <v>5085</v>
      </c>
      <c r="J18455" t="s">
        <v>22</v>
      </c>
    </row>
    <row r="18456" spans="1:10" x14ac:dyDescent="0.3">
      <c r="A18456" t="s">
        <v>68519</v>
      </c>
      <c r="C18456" t="s">
        <v>68520</v>
      </c>
      <c r="D18456" t="s">
        <v>68508</v>
      </c>
      <c r="E18456" t="s">
        <v>68521</v>
      </c>
      <c r="F18456" t="s">
        <v>35093</v>
      </c>
      <c r="G18456" t="s">
        <v>35094</v>
      </c>
      <c r="H18456" s="13">
        <v>2445</v>
      </c>
      <c r="I18456">
        <v>5085</v>
      </c>
      <c r="J18456" t="s">
        <v>22</v>
      </c>
    </row>
    <row r="18457" spans="1:10" x14ac:dyDescent="0.3">
      <c r="A18457" t="s">
        <v>68522</v>
      </c>
      <c r="C18457" t="s">
        <v>68523</v>
      </c>
      <c r="D18457" t="s">
        <v>68524</v>
      </c>
      <c r="E18457" t="s">
        <v>68525</v>
      </c>
      <c r="F18457" t="s">
        <v>35093</v>
      </c>
      <c r="G18457" t="s">
        <v>35094</v>
      </c>
      <c r="H18457" s="13">
        <v>2625</v>
      </c>
      <c r="I18457">
        <v>5548</v>
      </c>
      <c r="J18457" t="s">
        <v>22</v>
      </c>
    </row>
    <row r="18458" spans="1:10" x14ac:dyDescent="0.3">
      <c r="A18458" t="s">
        <v>68526</v>
      </c>
      <c r="C18458" t="s">
        <v>68527</v>
      </c>
      <c r="D18458" t="s">
        <v>68524</v>
      </c>
      <c r="E18458" t="s">
        <v>68528</v>
      </c>
      <c r="F18458" t="s">
        <v>35093</v>
      </c>
      <c r="G18458" t="s">
        <v>35094</v>
      </c>
      <c r="H18458" s="13">
        <v>2625</v>
      </c>
      <c r="I18458">
        <v>5548</v>
      </c>
      <c r="J18458" t="s">
        <v>22</v>
      </c>
    </row>
    <row r="18459" spans="1:10" x14ac:dyDescent="0.3">
      <c r="A18459" t="s">
        <v>68529</v>
      </c>
      <c r="C18459" t="s">
        <v>68530</v>
      </c>
      <c r="D18459" t="s">
        <v>68524</v>
      </c>
      <c r="E18459" t="s">
        <v>68531</v>
      </c>
      <c r="F18459" t="s">
        <v>35093</v>
      </c>
      <c r="G18459" t="s">
        <v>35094</v>
      </c>
      <c r="H18459" s="13">
        <v>2625</v>
      </c>
      <c r="I18459">
        <v>5548</v>
      </c>
      <c r="J18459" t="s">
        <v>22</v>
      </c>
    </row>
    <row r="18460" spans="1:10" x14ac:dyDescent="0.3">
      <c r="A18460" t="s">
        <v>68532</v>
      </c>
      <c r="C18460" t="s">
        <v>68533</v>
      </c>
      <c r="D18460" t="s">
        <v>68534</v>
      </c>
      <c r="E18460" t="s">
        <v>68535</v>
      </c>
      <c r="F18460" t="s">
        <v>35093</v>
      </c>
      <c r="G18460" t="s">
        <v>35094</v>
      </c>
      <c r="H18460" s="13">
        <v>3019</v>
      </c>
      <c r="I18460">
        <v>5548</v>
      </c>
      <c r="J18460" t="s">
        <v>22</v>
      </c>
    </row>
    <row r="18461" spans="1:10" x14ac:dyDescent="0.3">
      <c r="A18461" t="s">
        <v>68536</v>
      </c>
      <c r="C18461" t="s">
        <v>68537</v>
      </c>
      <c r="D18461" t="s">
        <v>68524</v>
      </c>
      <c r="E18461" t="s">
        <v>68538</v>
      </c>
      <c r="F18461" t="s">
        <v>35093</v>
      </c>
      <c r="G18461" t="s">
        <v>35094</v>
      </c>
      <c r="H18461" s="13">
        <v>2625</v>
      </c>
      <c r="I18461">
        <v>5548</v>
      </c>
      <c r="J18461" t="s">
        <v>22</v>
      </c>
    </row>
    <row r="18462" spans="1:10" x14ac:dyDescent="0.3">
      <c r="A18462" t="s">
        <v>68539</v>
      </c>
      <c r="C18462" t="s">
        <v>68540</v>
      </c>
      <c r="D18462" t="s">
        <v>68534</v>
      </c>
      <c r="E18462" t="s">
        <v>68541</v>
      </c>
      <c r="F18462" t="s">
        <v>35093</v>
      </c>
      <c r="G18462" t="s">
        <v>35094</v>
      </c>
      <c r="H18462" s="13">
        <v>3019</v>
      </c>
      <c r="I18462">
        <v>5548</v>
      </c>
      <c r="J18462" t="s">
        <v>22</v>
      </c>
    </row>
    <row r="18463" spans="1:10" x14ac:dyDescent="0.3">
      <c r="A18463" t="s">
        <v>68542</v>
      </c>
      <c r="C18463" t="s">
        <v>68543</v>
      </c>
      <c r="D18463" t="s">
        <v>68524</v>
      </c>
      <c r="E18463" t="s">
        <v>68544</v>
      </c>
      <c r="F18463" t="s">
        <v>35093</v>
      </c>
      <c r="G18463" t="s">
        <v>35094</v>
      </c>
      <c r="H18463" s="13">
        <v>2625</v>
      </c>
      <c r="I18463">
        <v>5548</v>
      </c>
      <c r="J18463" t="s">
        <v>22</v>
      </c>
    </row>
    <row r="18464" spans="1:10" x14ac:dyDescent="0.3">
      <c r="A18464" t="s">
        <v>68545</v>
      </c>
      <c r="C18464" t="s">
        <v>68546</v>
      </c>
      <c r="D18464" t="s">
        <v>68547</v>
      </c>
      <c r="E18464" t="s">
        <v>68548</v>
      </c>
      <c r="F18464" t="s">
        <v>35093</v>
      </c>
      <c r="G18464" t="s">
        <v>35094</v>
      </c>
      <c r="H18464" s="13">
        <v>3226</v>
      </c>
      <c r="I18464">
        <v>6010</v>
      </c>
      <c r="J18464" t="s">
        <v>22</v>
      </c>
    </row>
    <row r="18465" spans="1:10" x14ac:dyDescent="0.3">
      <c r="A18465" t="s">
        <v>68549</v>
      </c>
      <c r="C18465" t="s">
        <v>68550</v>
      </c>
      <c r="D18465" t="s">
        <v>68551</v>
      </c>
      <c r="E18465" t="s">
        <v>68552</v>
      </c>
      <c r="F18465" t="s">
        <v>35093</v>
      </c>
      <c r="G18465" t="s">
        <v>35094</v>
      </c>
      <c r="H18465" s="13">
        <v>2805</v>
      </c>
      <c r="I18465">
        <v>6010</v>
      </c>
      <c r="J18465" t="s">
        <v>22</v>
      </c>
    </row>
    <row r="18466" spans="1:10" x14ac:dyDescent="0.3">
      <c r="A18466" t="s">
        <v>68553</v>
      </c>
      <c r="C18466" t="s">
        <v>68554</v>
      </c>
      <c r="D18466" t="s">
        <v>68555</v>
      </c>
      <c r="E18466" t="s">
        <v>68556</v>
      </c>
      <c r="F18466" t="s">
        <v>35093</v>
      </c>
      <c r="G18466" t="s">
        <v>35094</v>
      </c>
      <c r="H18466" s="13">
        <v>3226</v>
      </c>
      <c r="I18466">
        <v>6010</v>
      </c>
      <c r="J18466" t="s">
        <v>22</v>
      </c>
    </row>
    <row r="18467" spans="1:10" x14ac:dyDescent="0.3">
      <c r="A18467" t="s">
        <v>68557</v>
      </c>
      <c r="C18467" t="s">
        <v>68558</v>
      </c>
      <c r="D18467" t="s">
        <v>68551</v>
      </c>
      <c r="E18467" t="s">
        <v>68559</v>
      </c>
      <c r="F18467" t="s">
        <v>35093</v>
      </c>
      <c r="G18467" t="s">
        <v>35094</v>
      </c>
      <c r="H18467" s="13">
        <v>2805</v>
      </c>
      <c r="I18467">
        <v>6010</v>
      </c>
      <c r="J18467" t="s">
        <v>22</v>
      </c>
    </row>
    <row r="18468" spans="1:10" x14ac:dyDescent="0.3">
      <c r="A18468" t="s">
        <v>68560</v>
      </c>
      <c r="C18468" t="s">
        <v>68561</v>
      </c>
      <c r="D18468" t="s">
        <v>68562</v>
      </c>
      <c r="E18468" t="s">
        <v>68563</v>
      </c>
      <c r="F18468" t="s">
        <v>35093</v>
      </c>
      <c r="G18468" t="s">
        <v>35094</v>
      </c>
      <c r="H18468" s="13">
        <v>3226</v>
      </c>
      <c r="I18468">
        <v>6010</v>
      </c>
      <c r="J18468" t="s">
        <v>22</v>
      </c>
    </row>
    <row r="18469" spans="1:10" x14ac:dyDescent="0.3">
      <c r="A18469" t="s">
        <v>68564</v>
      </c>
      <c r="C18469" t="s">
        <v>68565</v>
      </c>
      <c r="D18469" t="s">
        <v>68551</v>
      </c>
      <c r="E18469" t="s">
        <v>68566</v>
      </c>
      <c r="F18469" t="s">
        <v>35093</v>
      </c>
      <c r="G18469" t="s">
        <v>35094</v>
      </c>
      <c r="H18469" s="13">
        <v>2805</v>
      </c>
      <c r="I18469">
        <v>6010</v>
      </c>
      <c r="J18469" t="s">
        <v>22</v>
      </c>
    </row>
    <row r="18470" spans="1:10" x14ac:dyDescent="0.3">
      <c r="A18470" t="s">
        <v>68567</v>
      </c>
      <c r="C18470" t="s">
        <v>68568</v>
      </c>
      <c r="D18470" t="s">
        <v>68562</v>
      </c>
      <c r="E18470" t="s">
        <v>68569</v>
      </c>
      <c r="F18470" t="s">
        <v>35093</v>
      </c>
      <c r="G18470" t="s">
        <v>35094</v>
      </c>
      <c r="H18470" s="13">
        <v>3226</v>
      </c>
      <c r="I18470">
        <v>6010</v>
      </c>
      <c r="J18470" t="s">
        <v>22</v>
      </c>
    </row>
    <row r="18471" spans="1:10" x14ac:dyDescent="0.3">
      <c r="A18471" t="s">
        <v>68570</v>
      </c>
      <c r="C18471" t="s">
        <v>68571</v>
      </c>
      <c r="D18471" t="s">
        <v>68551</v>
      </c>
      <c r="E18471" t="s">
        <v>68572</v>
      </c>
      <c r="F18471" t="s">
        <v>35093</v>
      </c>
      <c r="G18471" t="s">
        <v>35094</v>
      </c>
      <c r="H18471" s="13">
        <v>2805</v>
      </c>
      <c r="I18471">
        <v>6010</v>
      </c>
      <c r="J18471" t="s">
        <v>22</v>
      </c>
    </row>
    <row r="18472" spans="1:10" x14ac:dyDescent="0.3">
      <c r="A18472" t="s">
        <v>68573</v>
      </c>
      <c r="C18472" t="s">
        <v>68574</v>
      </c>
      <c r="D18472" t="s">
        <v>68575</v>
      </c>
      <c r="E18472" t="s">
        <v>68576</v>
      </c>
      <c r="F18472" t="s">
        <v>35093</v>
      </c>
      <c r="G18472" t="s">
        <v>35094</v>
      </c>
      <c r="H18472" s="13">
        <v>911</v>
      </c>
      <c r="I18472">
        <v>919</v>
      </c>
      <c r="J18472" t="s">
        <v>22</v>
      </c>
    </row>
    <row r="18473" spans="1:10" x14ac:dyDescent="0.3">
      <c r="A18473" t="s">
        <v>68577</v>
      </c>
      <c r="C18473" t="s">
        <v>68578</v>
      </c>
      <c r="D18473" t="s">
        <v>68575</v>
      </c>
      <c r="E18473" t="s">
        <v>68579</v>
      </c>
      <c r="F18473" t="s">
        <v>35093</v>
      </c>
      <c r="G18473" t="s">
        <v>35094</v>
      </c>
      <c r="H18473" s="13">
        <v>1002</v>
      </c>
      <c r="I18473">
        <v>919</v>
      </c>
      <c r="J18473" t="s">
        <v>22</v>
      </c>
    </row>
    <row r="18474" spans="1:10" x14ac:dyDescent="0.3">
      <c r="A18474" t="s">
        <v>68580</v>
      </c>
      <c r="C18474" t="s">
        <v>68581</v>
      </c>
      <c r="D18474" t="s">
        <v>68582</v>
      </c>
      <c r="E18474" t="s">
        <v>68583</v>
      </c>
      <c r="F18474" t="s">
        <v>35093</v>
      </c>
      <c r="G18474" t="s">
        <v>35094</v>
      </c>
      <c r="H18474" s="13">
        <v>1130</v>
      </c>
      <c r="I18474">
        <v>1103</v>
      </c>
      <c r="J18474" t="s">
        <v>22</v>
      </c>
    </row>
    <row r="18475" spans="1:10" x14ac:dyDescent="0.3">
      <c r="A18475" t="s">
        <v>68584</v>
      </c>
      <c r="C18475" t="s">
        <v>68585</v>
      </c>
      <c r="D18475" t="s">
        <v>68586</v>
      </c>
      <c r="E18475" t="s">
        <v>68587</v>
      </c>
      <c r="F18475" t="s">
        <v>35093</v>
      </c>
      <c r="G18475" t="s">
        <v>35094</v>
      </c>
      <c r="H18475" s="13">
        <v>1130</v>
      </c>
      <c r="I18475">
        <v>1103</v>
      </c>
      <c r="J18475" t="s">
        <v>22</v>
      </c>
    </row>
    <row r="18476" spans="1:10" x14ac:dyDescent="0.3">
      <c r="A18476" t="s">
        <v>68588</v>
      </c>
      <c r="C18476" t="s">
        <v>68589</v>
      </c>
      <c r="D18476" t="s">
        <v>68590</v>
      </c>
      <c r="E18476" t="s">
        <v>68591</v>
      </c>
      <c r="F18476" t="s">
        <v>35093</v>
      </c>
      <c r="G18476" t="s">
        <v>35094</v>
      </c>
      <c r="H18476" s="13">
        <v>1130</v>
      </c>
      <c r="I18476">
        <v>1103</v>
      </c>
      <c r="J18476" t="s">
        <v>22</v>
      </c>
    </row>
    <row r="18477" spans="1:10" x14ac:dyDescent="0.3">
      <c r="A18477" t="s">
        <v>68592</v>
      </c>
      <c r="C18477" t="s">
        <v>68593</v>
      </c>
      <c r="D18477" t="s">
        <v>68594</v>
      </c>
      <c r="E18477" t="s">
        <v>68595</v>
      </c>
      <c r="F18477" t="s">
        <v>35093</v>
      </c>
      <c r="G18477" t="s">
        <v>35094</v>
      </c>
      <c r="H18477" s="13">
        <v>983</v>
      </c>
      <c r="I18477">
        <v>1103</v>
      </c>
      <c r="J18477" t="s">
        <v>22</v>
      </c>
    </row>
    <row r="18478" spans="1:10" x14ac:dyDescent="0.3">
      <c r="A18478" t="s">
        <v>68596</v>
      </c>
      <c r="C18478" t="s">
        <v>68597</v>
      </c>
      <c r="D18478" t="s">
        <v>68594</v>
      </c>
      <c r="E18478" t="s">
        <v>68598</v>
      </c>
      <c r="F18478" t="s">
        <v>35093</v>
      </c>
      <c r="G18478" t="s">
        <v>35094</v>
      </c>
      <c r="H18478" s="13">
        <v>983</v>
      </c>
      <c r="I18478">
        <v>1103</v>
      </c>
      <c r="J18478" t="s">
        <v>22</v>
      </c>
    </row>
    <row r="18479" spans="1:10" x14ac:dyDescent="0.3">
      <c r="A18479" t="s">
        <v>68599</v>
      </c>
      <c r="C18479" t="s">
        <v>68600</v>
      </c>
      <c r="D18479" t="s">
        <v>68590</v>
      </c>
      <c r="E18479" t="s">
        <v>68601</v>
      </c>
      <c r="F18479" t="s">
        <v>35093</v>
      </c>
      <c r="G18479" t="s">
        <v>35094</v>
      </c>
      <c r="H18479" s="13">
        <v>1130</v>
      </c>
      <c r="I18479">
        <v>1103</v>
      </c>
      <c r="J18479" t="s">
        <v>22</v>
      </c>
    </row>
    <row r="18480" spans="1:10" x14ac:dyDescent="0.3">
      <c r="A18480" t="s">
        <v>68602</v>
      </c>
      <c r="C18480" t="s">
        <v>68603</v>
      </c>
      <c r="D18480" t="s">
        <v>68594</v>
      </c>
      <c r="E18480" t="s">
        <v>68604</v>
      </c>
      <c r="F18480" t="s">
        <v>35093</v>
      </c>
      <c r="G18480" t="s">
        <v>35094</v>
      </c>
      <c r="H18480" s="13">
        <v>983</v>
      </c>
      <c r="I18480">
        <v>1103</v>
      </c>
      <c r="J18480" t="s">
        <v>22</v>
      </c>
    </row>
    <row r="18481" spans="1:10" x14ac:dyDescent="0.3">
      <c r="A18481" t="s">
        <v>68605</v>
      </c>
      <c r="C18481" t="s">
        <v>68606</v>
      </c>
      <c r="D18481" t="s">
        <v>68607</v>
      </c>
      <c r="E18481" t="s">
        <v>68608</v>
      </c>
      <c r="F18481" t="s">
        <v>35093</v>
      </c>
      <c r="G18481" t="s">
        <v>35094</v>
      </c>
      <c r="H18481" s="13">
        <v>1062</v>
      </c>
      <c r="I18481">
        <v>1287</v>
      </c>
      <c r="J18481" t="s">
        <v>22</v>
      </c>
    </row>
    <row r="18482" spans="1:10" x14ac:dyDescent="0.3">
      <c r="A18482" t="s">
        <v>68609</v>
      </c>
      <c r="C18482" t="s">
        <v>68610</v>
      </c>
      <c r="D18482" t="s">
        <v>68611</v>
      </c>
      <c r="E18482" t="s">
        <v>46419</v>
      </c>
      <c r="F18482" t="s">
        <v>35093</v>
      </c>
      <c r="G18482" t="s">
        <v>35094</v>
      </c>
      <c r="H18482" s="13">
        <v>1221</v>
      </c>
      <c r="I18482">
        <v>1287</v>
      </c>
      <c r="J18482" t="s">
        <v>22</v>
      </c>
    </row>
    <row r="18483" spans="1:10" x14ac:dyDescent="0.3">
      <c r="A18483" t="s">
        <v>68612</v>
      </c>
      <c r="C18483" t="s">
        <v>68613</v>
      </c>
      <c r="D18483" t="s">
        <v>68607</v>
      </c>
      <c r="E18483" t="s">
        <v>68614</v>
      </c>
      <c r="F18483" t="s">
        <v>35093</v>
      </c>
      <c r="G18483" t="s">
        <v>35094</v>
      </c>
      <c r="H18483" s="13">
        <v>1062</v>
      </c>
      <c r="I18483">
        <v>1287</v>
      </c>
      <c r="J18483" t="s">
        <v>22</v>
      </c>
    </row>
    <row r="18484" spans="1:10" x14ac:dyDescent="0.3">
      <c r="A18484" t="s">
        <v>68615</v>
      </c>
      <c r="C18484" t="s">
        <v>68616</v>
      </c>
      <c r="D18484" t="s">
        <v>68617</v>
      </c>
      <c r="E18484" t="s">
        <v>68618</v>
      </c>
      <c r="F18484" t="s">
        <v>35093</v>
      </c>
      <c r="G18484" t="s">
        <v>35094</v>
      </c>
      <c r="H18484" s="13">
        <v>1221</v>
      </c>
      <c r="I18484">
        <v>1287</v>
      </c>
      <c r="J18484" t="s">
        <v>22</v>
      </c>
    </row>
    <row r="18485" spans="1:10" x14ac:dyDescent="0.3">
      <c r="A18485" t="s">
        <v>68619</v>
      </c>
      <c r="C18485" t="s">
        <v>68620</v>
      </c>
      <c r="D18485" t="s">
        <v>68621</v>
      </c>
      <c r="E18485" t="s">
        <v>68622</v>
      </c>
      <c r="F18485" t="s">
        <v>35093</v>
      </c>
      <c r="G18485" t="s">
        <v>35094</v>
      </c>
      <c r="H18485" s="13">
        <v>1306</v>
      </c>
      <c r="I18485">
        <v>1470</v>
      </c>
      <c r="J18485" t="s">
        <v>22</v>
      </c>
    </row>
    <row r="18486" spans="1:10" x14ac:dyDescent="0.3">
      <c r="A18486" t="s">
        <v>68623</v>
      </c>
      <c r="C18486" t="s">
        <v>68624</v>
      </c>
      <c r="D18486" t="s">
        <v>68625</v>
      </c>
      <c r="E18486" t="s">
        <v>68626</v>
      </c>
      <c r="F18486" t="s">
        <v>35093</v>
      </c>
      <c r="G18486" t="s">
        <v>35094</v>
      </c>
      <c r="H18486" s="13">
        <v>1136</v>
      </c>
      <c r="I18486">
        <v>1470</v>
      </c>
      <c r="J18486" t="s">
        <v>22</v>
      </c>
    </row>
    <row r="18487" spans="1:10" x14ac:dyDescent="0.3">
      <c r="A18487" t="s">
        <v>68627</v>
      </c>
      <c r="C18487" t="s">
        <v>68628</v>
      </c>
      <c r="D18487" t="s">
        <v>68629</v>
      </c>
      <c r="E18487" t="s">
        <v>68630</v>
      </c>
      <c r="F18487" t="s">
        <v>35093</v>
      </c>
      <c r="G18487" t="s">
        <v>35094</v>
      </c>
      <c r="H18487" s="13">
        <v>1306</v>
      </c>
      <c r="I18487">
        <v>1470</v>
      </c>
      <c r="J18487" t="s">
        <v>22</v>
      </c>
    </row>
    <row r="18488" spans="1:10" x14ac:dyDescent="0.3">
      <c r="A18488" t="s">
        <v>68631</v>
      </c>
      <c r="C18488" t="s">
        <v>68632</v>
      </c>
      <c r="D18488" t="s">
        <v>68633</v>
      </c>
      <c r="E18488" t="s">
        <v>68634</v>
      </c>
      <c r="F18488" t="s">
        <v>35093</v>
      </c>
      <c r="G18488" t="s">
        <v>35094</v>
      </c>
      <c r="H18488" s="13">
        <v>1306</v>
      </c>
      <c r="I18488">
        <v>1470</v>
      </c>
      <c r="J18488" t="s">
        <v>22</v>
      </c>
    </row>
    <row r="18489" spans="1:10" x14ac:dyDescent="0.3">
      <c r="A18489" t="s">
        <v>68635</v>
      </c>
      <c r="C18489" t="s">
        <v>68636</v>
      </c>
      <c r="D18489" t="s">
        <v>68637</v>
      </c>
      <c r="E18489" t="s">
        <v>68638</v>
      </c>
      <c r="F18489" t="s">
        <v>35093</v>
      </c>
      <c r="G18489" t="s">
        <v>35094</v>
      </c>
      <c r="H18489" s="13">
        <v>1306</v>
      </c>
      <c r="I18489">
        <v>1470</v>
      </c>
      <c r="J18489" t="s">
        <v>22</v>
      </c>
    </row>
    <row r="18490" spans="1:10" x14ac:dyDescent="0.3">
      <c r="A18490" t="s">
        <v>68639</v>
      </c>
      <c r="C18490" t="s">
        <v>68640</v>
      </c>
      <c r="D18490" t="s">
        <v>68625</v>
      </c>
      <c r="E18490" t="s">
        <v>68641</v>
      </c>
      <c r="F18490" t="s">
        <v>35093</v>
      </c>
      <c r="G18490" t="s">
        <v>35094</v>
      </c>
      <c r="H18490" s="13">
        <v>1136</v>
      </c>
      <c r="I18490">
        <v>1470</v>
      </c>
      <c r="J18490" t="s">
        <v>22</v>
      </c>
    </row>
    <row r="18491" spans="1:10" x14ac:dyDescent="0.3">
      <c r="A18491" t="s">
        <v>68642</v>
      </c>
      <c r="C18491" t="s">
        <v>68643</v>
      </c>
      <c r="D18491" t="s">
        <v>68625</v>
      </c>
      <c r="E18491" t="s">
        <v>68644</v>
      </c>
      <c r="F18491" t="s">
        <v>35093</v>
      </c>
      <c r="G18491" t="s">
        <v>35094</v>
      </c>
      <c r="H18491" s="13">
        <v>1250</v>
      </c>
      <c r="I18491">
        <v>1470</v>
      </c>
      <c r="J18491" t="s">
        <v>22</v>
      </c>
    </row>
    <row r="18492" spans="1:10" x14ac:dyDescent="0.3">
      <c r="A18492" t="s">
        <v>68645</v>
      </c>
      <c r="C18492" t="s">
        <v>68646</v>
      </c>
      <c r="D18492" t="s">
        <v>68647</v>
      </c>
      <c r="E18492" t="s">
        <v>68648</v>
      </c>
      <c r="F18492" t="s">
        <v>35093</v>
      </c>
      <c r="G18492" t="s">
        <v>35094</v>
      </c>
      <c r="H18492" s="13">
        <v>1396</v>
      </c>
      <c r="I18492">
        <v>1654</v>
      </c>
      <c r="J18492" t="s">
        <v>22</v>
      </c>
    </row>
    <row r="18493" spans="1:10" x14ac:dyDescent="0.3">
      <c r="A18493" t="s">
        <v>68649</v>
      </c>
      <c r="C18493" t="s">
        <v>68650</v>
      </c>
      <c r="D18493" t="s">
        <v>68651</v>
      </c>
      <c r="E18493" t="s">
        <v>68652</v>
      </c>
      <c r="F18493" t="s">
        <v>35093</v>
      </c>
      <c r="G18493" t="s">
        <v>35094</v>
      </c>
      <c r="H18493" s="13">
        <v>1214</v>
      </c>
      <c r="I18493">
        <v>1654</v>
      </c>
      <c r="J18493" t="s">
        <v>22</v>
      </c>
    </row>
    <row r="18494" spans="1:10" x14ac:dyDescent="0.3">
      <c r="A18494" t="s">
        <v>68653</v>
      </c>
      <c r="C18494" t="s">
        <v>68654</v>
      </c>
      <c r="D18494" t="s">
        <v>68651</v>
      </c>
      <c r="E18494" t="s">
        <v>68655</v>
      </c>
      <c r="F18494" t="s">
        <v>35093</v>
      </c>
      <c r="G18494" t="s">
        <v>35094</v>
      </c>
      <c r="H18494" s="13">
        <v>1214</v>
      </c>
      <c r="I18494">
        <v>1654</v>
      </c>
      <c r="J18494" t="s">
        <v>22</v>
      </c>
    </row>
    <row r="18495" spans="1:10" x14ac:dyDescent="0.3">
      <c r="A18495" t="s">
        <v>68656</v>
      </c>
      <c r="C18495" t="s">
        <v>68657</v>
      </c>
      <c r="D18495" t="s">
        <v>68651</v>
      </c>
      <c r="E18495" t="s">
        <v>68658</v>
      </c>
      <c r="F18495" t="s">
        <v>35093</v>
      </c>
      <c r="G18495" t="s">
        <v>35094</v>
      </c>
      <c r="H18495" s="13">
        <v>1214</v>
      </c>
      <c r="I18495">
        <v>1654</v>
      </c>
      <c r="J18495" t="s">
        <v>22</v>
      </c>
    </row>
    <row r="18496" spans="1:10" x14ac:dyDescent="0.3">
      <c r="A18496" t="s">
        <v>68659</v>
      </c>
      <c r="C18496" t="s">
        <v>68660</v>
      </c>
      <c r="D18496" t="s">
        <v>68651</v>
      </c>
      <c r="E18496" t="s">
        <v>68661</v>
      </c>
      <c r="F18496" t="s">
        <v>35093</v>
      </c>
      <c r="G18496" t="s">
        <v>35094</v>
      </c>
      <c r="H18496" s="13">
        <v>1214</v>
      </c>
      <c r="I18496">
        <v>1654</v>
      </c>
      <c r="J18496" t="s">
        <v>22</v>
      </c>
    </row>
    <row r="18497" spans="1:10" x14ac:dyDescent="0.3">
      <c r="A18497" t="s">
        <v>68662</v>
      </c>
      <c r="C18497" t="s">
        <v>68663</v>
      </c>
      <c r="D18497" t="s">
        <v>68664</v>
      </c>
      <c r="E18497" t="s">
        <v>68665</v>
      </c>
      <c r="F18497" t="s">
        <v>35093</v>
      </c>
      <c r="G18497" t="s">
        <v>35094</v>
      </c>
      <c r="H18497" s="13">
        <v>1396</v>
      </c>
      <c r="I18497">
        <v>1654</v>
      </c>
      <c r="J18497" t="s">
        <v>22</v>
      </c>
    </row>
    <row r="18498" spans="1:10" x14ac:dyDescent="0.3">
      <c r="A18498" t="s">
        <v>68666</v>
      </c>
      <c r="C18498" t="s">
        <v>68667</v>
      </c>
      <c r="D18498" t="s">
        <v>68651</v>
      </c>
      <c r="E18498" t="s">
        <v>68668</v>
      </c>
      <c r="F18498" t="s">
        <v>35093</v>
      </c>
      <c r="G18498" t="s">
        <v>35094</v>
      </c>
      <c r="H18498" s="13">
        <v>1214</v>
      </c>
      <c r="I18498">
        <v>1654</v>
      </c>
      <c r="J18498" t="s">
        <v>22</v>
      </c>
    </row>
    <row r="18499" spans="1:10" x14ac:dyDescent="0.3">
      <c r="A18499" t="s">
        <v>68669</v>
      </c>
      <c r="C18499" t="s">
        <v>68670</v>
      </c>
      <c r="D18499" t="s">
        <v>68671</v>
      </c>
      <c r="E18499" t="s">
        <v>68672</v>
      </c>
      <c r="F18499" t="s">
        <v>35093</v>
      </c>
      <c r="G18499" t="s">
        <v>35094</v>
      </c>
      <c r="H18499" s="13">
        <v>1291</v>
      </c>
      <c r="I18499">
        <v>1838</v>
      </c>
      <c r="J18499" t="s">
        <v>22</v>
      </c>
    </row>
    <row r="18500" spans="1:10" x14ac:dyDescent="0.3">
      <c r="A18500" t="s">
        <v>68673</v>
      </c>
      <c r="C18500" t="s">
        <v>68674</v>
      </c>
      <c r="D18500" t="s">
        <v>68675</v>
      </c>
      <c r="E18500" t="s">
        <v>68676</v>
      </c>
      <c r="F18500" t="s">
        <v>35093</v>
      </c>
      <c r="G18500" t="s">
        <v>35094</v>
      </c>
      <c r="H18500" s="13">
        <v>1485</v>
      </c>
      <c r="I18500">
        <v>1838</v>
      </c>
      <c r="J18500" t="s">
        <v>22</v>
      </c>
    </row>
    <row r="18501" spans="1:10" x14ac:dyDescent="0.3">
      <c r="A18501" t="s">
        <v>68677</v>
      </c>
      <c r="C18501" t="s">
        <v>68678</v>
      </c>
      <c r="D18501" t="s">
        <v>68679</v>
      </c>
      <c r="E18501" t="s">
        <v>68680</v>
      </c>
      <c r="F18501" t="s">
        <v>35093</v>
      </c>
      <c r="G18501" t="s">
        <v>35094</v>
      </c>
      <c r="H18501" s="13">
        <v>1485</v>
      </c>
      <c r="I18501">
        <v>1838</v>
      </c>
      <c r="J18501" t="s">
        <v>22</v>
      </c>
    </row>
    <row r="18502" spans="1:10" x14ac:dyDescent="0.3">
      <c r="A18502" t="s">
        <v>68681</v>
      </c>
      <c r="C18502" t="s">
        <v>68682</v>
      </c>
      <c r="D18502" t="s">
        <v>68683</v>
      </c>
      <c r="E18502" t="s">
        <v>68684</v>
      </c>
      <c r="F18502" t="s">
        <v>35093</v>
      </c>
      <c r="G18502" t="s">
        <v>35094</v>
      </c>
      <c r="H18502" s="13">
        <v>1485</v>
      </c>
      <c r="I18502">
        <v>1838</v>
      </c>
      <c r="J18502" t="s">
        <v>22</v>
      </c>
    </row>
    <row r="18503" spans="1:10" x14ac:dyDescent="0.3">
      <c r="A18503" t="s">
        <v>68685</v>
      </c>
      <c r="C18503" t="s">
        <v>68686</v>
      </c>
      <c r="D18503" t="s">
        <v>68671</v>
      </c>
      <c r="E18503" t="s">
        <v>68687</v>
      </c>
      <c r="F18503" t="s">
        <v>35093</v>
      </c>
      <c r="G18503" t="s">
        <v>35094</v>
      </c>
      <c r="H18503" s="13">
        <v>1291</v>
      </c>
      <c r="I18503">
        <v>1838</v>
      </c>
      <c r="J18503" t="s">
        <v>22</v>
      </c>
    </row>
    <row r="18504" spans="1:10" x14ac:dyDescent="0.3">
      <c r="A18504" t="s">
        <v>68688</v>
      </c>
      <c r="C18504" t="s">
        <v>68689</v>
      </c>
      <c r="D18504" t="s">
        <v>68671</v>
      </c>
      <c r="E18504" t="s">
        <v>68690</v>
      </c>
      <c r="F18504" t="s">
        <v>35093</v>
      </c>
      <c r="G18504" t="s">
        <v>35094</v>
      </c>
      <c r="H18504" s="13">
        <v>1420</v>
      </c>
      <c r="I18504">
        <v>1838</v>
      </c>
      <c r="J18504" t="s">
        <v>22</v>
      </c>
    </row>
    <row r="18505" spans="1:10" x14ac:dyDescent="0.3">
      <c r="A18505" t="s">
        <v>68691</v>
      </c>
      <c r="C18505" t="s">
        <v>68692</v>
      </c>
      <c r="D18505" t="s">
        <v>68693</v>
      </c>
      <c r="E18505" t="s">
        <v>68694</v>
      </c>
      <c r="F18505" t="s">
        <v>35093</v>
      </c>
      <c r="G18505" t="s">
        <v>35094</v>
      </c>
      <c r="H18505" s="13">
        <v>1570</v>
      </c>
      <c r="I18505">
        <v>2022</v>
      </c>
      <c r="J18505" t="s">
        <v>22</v>
      </c>
    </row>
    <row r="18506" spans="1:10" x14ac:dyDescent="0.3">
      <c r="A18506" t="s">
        <v>68695</v>
      </c>
      <c r="C18506" t="s">
        <v>68696</v>
      </c>
      <c r="D18506" t="s">
        <v>68697</v>
      </c>
      <c r="E18506" t="s">
        <v>68698</v>
      </c>
      <c r="F18506" t="s">
        <v>35093</v>
      </c>
      <c r="G18506" t="s">
        <v>35094</v>
      </c>
      <c r="H18506" s="13">
        <v>1365</v>
      </c>
      <c r="I18506">
        <v>2022</v>
      </c>
      <c r="J18506" t="s">
        <v>22</v>
      </c>
    </row>
    <row r="18507" spans="1:10" x14ac:dyDescent="0.3">
      <c r="A18507" t="s">
        <v>68699</v>
      </c>
      <c r="C18507" t="s">
        <v>68700</v>
      </c>
      <c r="D18507" t="s">
        <v>68697</v>
      </c>
      <c r="E18507" t="s">
        <v>68701</v>
      </c>
      <c r="F18507" t="s">
        <v>35093</v>
      </c>
      <c r="G18507" t="s">
        <v>35094</v>
      </c>
      <c r="H18507" s="13">
        <v>1365</v>
      </c>
      <c r="I18507">
        <v>2022</v>
      </c>
      <c r="J18507" t="s">
        <v>22</v>
      </c>
    </row>
    <row r="18508" spans="1:10" x14ac:dyDescent="0.3">
      <c r="A18508" t="s">
        <v>68702</v>
      </c>
      <c r="C18508" t="s">
        <v>68703</v>
      </c>
      <c r="D18508" t="s">
        <v>68697</v>
      </c>
      <c r="E18508" t="s">
        <v>68704</v>
      </c>
      <c r="F18508" t="s">
        <v>35093</v>
      </c>
      <c r="G18508" t="s">
        <v>35094</v>
      </c>
      <c r="H18508" s="13">
        <v>1502</v>
      </c>
      <c r="I18508">
        <v>2022</v>
      </c>
      <c r="J18508" t="s">
        <v>22</v>
      </c>
    </row>
    <row r="18509" spans="1:10" x14ac:dyDescent="0.3">
      <c r="A18509" t="s">
        <v>68705</v>
      </c>
      <c r="C18509" t="s">
        <v>68706</v>
      </c>
      <c r="D18509" t="s">
        <v>68707</v>
      </c>
      <c r="E18509" t="s">
        <v>68708</v>
      </c>
      <c r="F18509" t="s">
        <v>35093</v>
      </c>
      <c r="G18509" t="s">
        <v>35094</v>
      </c>
      <c r="H18509" s="13">
        <v>1570</v>
      </c>
      <c r="I18509">
        <v>2022</v>
      </c>
      <c r="J18509" t="s">
        <v>22</v>
      </c>
    </row>
    <row r="18510" spans="1:10" x14ac:dyDescent="0.3">
      <c r="A18510" t="s">
        <v>68709</v>
      </c>
      <c r="C18510" t="s">
        <v>68710</v>
      </c>
      <c r="D18510" t="s">
        <v>68697</v>
      </c>
      <c r="E18510" t="s">
        <v>68711</v>
      </c>
      <c r="F18510" t="s">
        <v>35093</v>
      </c>
      <c r="G18510" t="s">
        <v>35094</v>
      </c>
      <c r="H18510" s="13">
        <v>1365</v>
      </c>
      <c r="I18510">
        <v>2022</v>
      </c>
      <c r="J18510" t="s">
        <v>22</v>
      </c>
    </row>
    <row r="18511" spans="1:10" x14ac:dyDescent="0.3">
      <c r="A18511" t="s">
        <v>68712</v>
      </c>
      <c r="C18511" t="s">
        <v>68713</v>
      </c>
      <c r="D18511" t="s">
        <v>68697</v>
      </c>
      <c r="E18511" t="s">
        <v>68714</v>
      </c>
      <c r="F18511" t="s">
        <v>35093</v>
      </c>
      <c r="G18511" t="s">
        <v>35094</v>
      </c>
      <c r="H18511" s="13">
        <v>1365</v>
      </c>
      <c r="I18511">
        <v>2022</v>
      </c>
      <c r="J18511" t="s">
        <v>22</v>
      </c>
    </row>
    <row r="18512" spans="1:10" x14ac:dyDescent="0.3">
      <c r="A18512" t="s">
        <v>68715</v>
      </c>
      <c r="C18512" t="s">
        <v>68716</v>
      </c>
      <c r="D18512" t="s">
        <v>68697</v>
      </c>
      <c r="E18512" t="s">
        <v>68717</v>
      </c>
      <c r="F18512" t="s">
        <v>35093</v>
      </c>
      <c r="G18512" t="s">
        <v>35094</v>
      </c>
      <c r="H18512" s="13">
        <v>1502</v>
      </c>
      <c r="I18512">
        <v>2022</v>
      </c>
      <c r="J18512" t="s">
        <v>22</v>
      </c>
    </row>
    <row r="18513" spans="1:10" x14ac:dyDescent="0.3">
      <c r="A18513" t="s">
        <v>68718</v>
      </c>
      <c r="C18513" t="s">
        <v>68719</v>
      </c>
      <c r="D18513" t="s">
        <v>68720</v>
      </c>
      <c r="E18513" t="s">
        <v>68721</v>
      </c>
      <c r="F18513" t="s">
        <v>35093</v>
      </c>
      <c r="G18513" t="s">
        <v>35094</v>
      </c>
      <c r="H18513" s="13">
        <v>1656</v>
      </c>
      <c r="I18513">
        <v>2206</v>
      </c>
      <c r="J18513" t="s">
        <v>22</v>
      </c>
    </row>
    <row r="18514" spans="1:10" x14ac:dyDescent="0.3">
      <c r="A18514" t="s">
        <v>68722</v>
      </c>
      <c r="C18514" t="s">
        <v>68723</v>
      </c>
      <c r="D18514" t="s">
        <v>68724</v>
      </c>
      <c r="E18514" t="s">
        <v>68725</v>
      </c>
      <c r="F18514" t="s">
        <v>35093</v>
      </c>
      <c r="G18514" t="s">
        <v>35094</v>
      </c>
      <c r="H18514" s="13">
        <v>1656</v>
      </c>
      <c r="I18514">
        <v>2206</v>
      </c>
      <c r="J18514" t="s">
        <v>22</v>
      </c>
    </row>
    <row r="18515" spans="1:10" x14ac:dyDescent="0.3">
      <c r="A18515" t="s">
        <v>68726</v>
      </c>
      <c r="C18515" t="s">
        <v>68727</v>
      </c>
      <c r="D18515" t="s">
        <v>68728</v>
      </c>
      <c r="E18515" t="s">
        <v>68729</v>
      </c>
      <c r="F18515" t="s">
        <v>35093</v>
      </c>
      <c r="G18515" t="s">
        <v>35094</v>
      </c>
      <c r="H18515" s="13">
        <v>1656</v>
      </c>
      <c r="I18515">
        <v>2206</v>
      </c>
      <c r="J18515" t="s">
        <v>22</v>
      </c>
    </row>
    <row r="18516" spans="1:10" x14ac:dyDescent="0.3">
      <c r="A18516" t="s">
        <v>68730</v>
      </c>
      <c r="C18516" t="s">
        <v>68731</v>
      </c>
      <c r="D18516" t="s">
        <v>68732</v>
      </c>
      <c r="E18516" t="s">
        <v>68733</v>
      </c>
      <c r="F18516" t="s">
        <v>35093</v>
      </c>
      <c r="G18516" t="s">
        <v>35094</v>
      </c>
      <c r="H18516" s="13">
        <v>1440</v>
      </c>
      <c r="I18516">
        <v>2206</v>
      </c>
      <c r="J18516" t="s">
        <v>22</v>
      </c>
    </row>
    <row r="18517" spans="1:10" x14ac:dyDescent="0.3">
      <c r="A18517" t="s">
        <v>68734</v>
      </c>
      <c r="C18517" t="s">
        <v>68735</v>
      </c>
      <c r="D18517" t="s">
        <v>68732</v>
      </c>
      <c r="E18517" t="s">
        <v>68736</v>
      </c>
      <c r="F18517" t="s">
        <v>35093</v>
      </c>
      <c r="G18517" t="s">
        <v>35094</v>
      </c>
      <c r="H18517" s="13">
        <v>1440</v>
      </c>
      <c r="I18517">
        <v>2206</v>
      </c>
      <c r="J18517" t="s">
        <v>22</v>
      </c>
    </row>
    <row r="18518" spans="1:10" x14ac:dyDescent="0.3">
      <c r="A18518" t="s">
        <v>68737</v>
      </c>
      <c r="C18518" t="s">
        <v>68738</v>
      </c>
      <c r="D18518" t="s">
        <v>68739</v>
      </c>
      <c r="E18518" t="s">
        <v>68740</v>
      </c>
      <c r="F18518" t="s">
        <v>35093</v>
      </c>
      <c r="G18518" t="s">
        <v>35094</v>
      </c>
      <c r="H18518" s="13">
        <v>1656</v>
      </c>
      <c r="I18518">
        <v>2206</v>
      </c>
      <c r="J18518" t="s">
        <v>22</v>
      </c>
    </row>
    <row r="18519" spans="1:10" x14ac:dyDescent="0.3">
      <c r="A18519" t="s">
        <v>68741</v>
      </c>
      <c r="C18519" t="s">
        <v>68742</v>
      </c>
      <c r="D18519" t="s">
        <v>68732</v>
      </c>
      <c r="E18519" t="s">
        <v>68743</v>
      </c>
      <c r="F18519" t="s">
        <v>35093</v>
      </c>
      <c r="G18519" t="s">
        <v>35094</v>
      </c>
      <c r="H18519" s="13">
        <v>1440</v>
      </c>
      <c r="I18519">
        <v>2206</v>
      </c>
      <c r="J18519" t="s">
        <v>22</v>
      </c>
    </row>
    <row r="18520" spans="1:10" x14ac:dyDescent="0.3">
      <c r="A18520" t="s">
        <v>68744</v>
      </c>
      <c r="C18520" t="s">
        <v>68745</v>
      </c>
      <c r="D18520" t="s">
        <v>68746</v>
      </c>
      <c r="E18520" t="s">
        <v>68747</v>
      </c>
      <c r="F18520" t="s">
        <v>35093</v>
      </c>
      <c r="G18520" t="s">
        <v>35094</v>
      </c>
      <c r="H18520" s="13">
        <v>1656</v>
      </c>
      <c r="I18520">
        <v>2206</v>
      </c>
      <c r="J18520" t="s">
        <v>22</v>
      </c>
    </row>
    <row r="18521" spans="1:10" x14ac:dyDescent="0.3">
      <c r="A18521" t="s">
        <v>68748</v>
      </c>
      <c r="C18521" t="s">
        <v>68749</v>
      </c>
      <c r="D18521" t="s">
        <v>68750</v>
      </c>
      <c r="E18521" t="s">
        <v>68751</v>
      </c>
      <c r="F18521" t="s">
        <v>35093</v>
      </c>
      <c r="G18521" t="s">
        <v>35094</v>
      </c>
      <c r="H18521" s="13">
        <v>1656</v>
      </c>
      <c r="I18521">
        <v>2206</v>
      </c>
      <c r="J18521" t="s">
        <v>22</v>
      </c>
    </row>
    <row r="18522" spans="1:10" x14ac:dyDescent="0.3">
      <c r="A18522" t="s">
        <v>68752</v>
      </c>
      <c r="C18522" t="s">
        <v>68753</v>
      </c>
      <c r="D18522" t="s">
        <v>68728</v>
      </c>
      <c r="E18522" t="s">
        <v>68754</v>
      </c>
      <c r="F18522" t="s">
        <v>35093</v>
      </c>
      <c r="G18522" t="s">
        <v>35094</v>
      </c>
      <c r="H18522" s="13">
        <v>1656</v>
      </c>
      <c r="I18522">
        <v>2206</v>
      </c>
      <c r="J18522" t="s">
        <v>22</v>
      </c>
    </row>
    <row r="18523" spans="1:10" x14ac:dyDescent="0.3">
      <c r="A18523" t="s">
        <v>68755</v>
      </c>
      <c r="C18523" t="s">
        <v>68756</v>
      </c>
      <c r="D18523" t="s">
        <v>68732</v>
      </c>
      <c r="E18523" t="s">
        <v>68757</v>
      </c>
      <c r="F18523" t="s">
        <v>35093</v>
      </c>
      <c r="G18523" t="s">
        <v>35094</v>
      </c>
      <c r="H18523" s="13">
        <v>1440</v>
      </c>
      <c r="I18523">
        <v>2206</v>
      </c>
      <c r="J18523" t="s">
        <v>22</v>
      </c>
    </row>
    <row r="18524" spans="1:10" x14ac:dyDescent="0.3">
      <c r="A18524" t="s">
        <v>68758</v>
      </c>
      <c r="C18524" t="s">
        <v>68759</v>
      </c>
      <c r="D18524" t="s">
        <v>68760</v>
      </c>
      <c r="E18524" t="s">
        <v>68761</v>
      </c>
      <c r="F18524" t="s">
        <v>35093</v>
      </c>
      <c r="G18524" t="s">
        <v>35094</v>
      </c>
      <c r="H18524" s="13">
        <v>1832</v>
      </c>
      <c r="I18524">
        <v>2573</v>
      </c>
      <c r="J18524" t="s">
        <v>22</v>
      </c>
    </row>
    <row r="18525" spans="1:10" x14ac:dyDescent="0.3">
      <c r="A18525" t="s">
        <v>68762</v>
      </c>
      <c r="C18525" t="s">
        <v>68763</v>
      </c>
      <c r="D18525" t="s">
        <v>68764</v>
      </c>
      <c r="E18525" t="s">
        <v>68765</v>
      </c>
      <c r="F18525" t="s">
        <v>35093</v>
      </c>
      <c r="G18525" t="s">
        <v>35094</v>
      </c>
      <c r="H18525" s="13">
        <v>1593</v>
      </c>
      <c r="I18525">
        <v>2573</v>
      </c>
      <c r="J18525" t="s">
        <v>22</v>
      </c>
    </row>
    <row r="18526" spans="1:10" x14ac:dyDescent="0.3">
      <c r="A18526" t="s">
        <v>68766</v>
      </c>
      <c r="C18526" t="s">
        <v>68767</v>
      </c>
      <c r="D18526" t="s">
        <v>68768</v>
      </c>
      <c r="E18526" t="s">
        <v>68769</v>
      </c>
      <c r="F18526" t="s">
        <v>35093</v>
      </c>
      <c r="G18526" t="s">
        <v>35094</v>
      </c>
      <c r="H18526" s="13">
        <v>1832</v>
      </c>
      <c r="I18526">
        <v>2573</v>
      </c>
      <c r="J18526" t="s">
        <v>22</v>
      </c>
    </row>
    <row r="18527" spans="1:10" x14ac:dyDescent="0.3">
      <c r="A18527" t="s">
        <v>68770</v>
      </c>
      <c r="C18527" t="s">
        <v>68771</v>
      </c>
      <c r="D18527" t="s">
        <v>68764</v>
      </c>
      <c r="E18527" t="s">
        <v>68772</v>
      </c>
      <c r="F18527" t="s">
        <v>35093</v>
      </c>
      <c r="G18527" t="s">
        <v>35094</v>
      </c>
      <c r="H18527" s="13">
        <v>1593</v>
      </c>
      <c r="I18527">
        <v>2573</v>
      </c>
      <c r="J18527" t="s">
        <v>22</v>
      </c>
    </row>
    <row r="18528" spans="1:10" x14ac:dyDescent="0.3">
      <c r="A18528" t="s">
        <v>68773</v>
      </c>
      <c r="C18528" t="s">
        <v>68774</v>
      </c>
      <c r="D18528" t="s">
        <v>68764</v>
      </c>
      <c r="E18528" t="s">
        <v>68775</v>
      </c>
      <c r="F18528" t="s">
        <v>35093</v>
      </c>
      <c r="G18528" t="s">
        <v>35094</v>
      </c>
      <c r="H18528" s="13">
        <v>1593</v>
      </c>
      <c r="I18528">
        <v>2573</v>
      </c>
      <c r="J18528" t="s">
        <v>22</v>
      </c>
    </row>
    <row r="18529" spans="1:10" x14ac:dyDescent="0.3">
      <c r="A18529" t="s">
        <v>68776</v>
      </c>
      <c r="C18529" t="s">
        <v>68777</v>
      </c>
      <c r="D18529" t="s">
        <v>68778</v>
      </c>
      <c r="E18529" t="s">
        <v>68779</v>
      </c>
      <c r="F18529" t="s">
        <v>35093</v>
      </c>
      <c r="G18529" t="s">
        <v>35094</v>
      </c>
      <c r="H18529" s="13">
        <v>1832</v>
      </c>
      <c r="I18529">
        <v>2573</v>
      </c>
      <c r="J18529" t="s">
        <v>22</v>
      </c>
    </row>
    <row r="18530" spans="1:10" x14ac:dyDescent="0.3">
      <c r="A18530" t="s">
        <v>68780</v>
      </c>
      <c r="C18530" t="s">
        <v>68781</v>
      </c>
      <c r="D18530" t="s">
        <v>68782</v>
      </c>
      <c r="E18530" t="s">
        <v>68783</v>
      </c>
      <c r="F18530" t="s">
        <v>35093</v>
      </c>
      <c r="G18530" t="s">
        <v>35094</v>
      </c>
      <c r="H18530" s="13">
        <v>1832</v>
      </c>
      <c r="I18530">
        <v>2573</v>
      </c>
      <c r="J18530" t="s">
        <v>22</v>
      </c>
    </row>
    <row r="18531" spans="1:10" x14ac:dyDescent="0.3">
      <c r="A18531" t="s">
        <v>68784</v>
      </c>
      <c r="C18531" t="s">
        <v>68785</v>
      </c>
      <c r="D18531" t="s">
        <v>68786</v>
      </c>
      <c r="E18531" t="s">
        <v>68787</v>
      </c>
      <c r="F18531" t="s">
        <v>35093</v>
      </c>
      <c r="G18531" t="s">
        <v>35094</v>
      </c>
      <c r="H18531" s="13">
        <v>1832</v>
      </c>
      <c r="I18531">
        <v>2573</v>
      </c>
      <c r="J18531" t="s">
        <v>22</v>
      </c>
    </row>
    <row r="18532" spans="1:10" x14ac:dyDescent="0.3">
      <c r="A18532" t="s">
        <v>68788</v>
      </c>
      <c r="C18532" t="s">
        <v>68789</v>
      </c>
      <c r="D18532" t="s">
        <v>68790</v>
      </c>
      <c r="E18532" t="s">
        <v>68791</v>
      </c>
      <c r="F18532" t="s">
        <v>35093</v>
      </c>
      <c r="G18532" t="s">
        <v>35094</v>
      </c>
      <c r="H18532" s="13">
        <v>1832</v>
      </c>
      <c r="I18532">
        <v>2573</v>
      </c>
      <c r="J18532" t="s">
        <v>22</v>
      </c>
    </row>
    <row r="18533" spans="1:10" x14ac:dyDescent="0.3">
      <c r="A18533" t="s">
        <v>68792</v>
      </c>
      <c r="C18533" t="s">
        <v>68793</v>
      </c>
      <c r="D18533" t="s">
        <v>68794</v>
      </c>
      <c r="E18533" t="s">
        <v>68795</v>
      </c>
      <c r="F18533" t="s">
        <v>35093</v>
      </c>
      <c r="G18533" t="s">
        <v>35094</v>
      </c>
      <c r="H18533" s="13">
        <v>1832</v>
      </c>
      <c r="I18533">
        <v>2573</v>
      </c>
      <c r="J18533" t="s">
        <v>22</v>
      </c>
    </row>
    <row r="18534" spans="1:10" x14ac:dyDescent="0.3">
      <c r="A18534" t="s">
        <v>68796</v>
      </c>
      <c r="C18534" t="s">
        <v>68797</v>
      </c>
      <c r="D18534" t="s">
        <v>68798</v>
      </c>
      <c r="E18534" t="s">
        <v>68799</v>
      </c>
      <c r="F18534" t="s">
        <v>35093</v>
      </c>
      <c r="G18534" t="s">
        <v>35094</v>
      </c>
      <c r="H18534" s="13">
        <v>1832</v>
      </c>
      <c r="I18534">
        <v>2573</v>
      </c>
      <c r="J18534" t="s">
        <v>22</v>
      </c>
    </row>
    <row r="18535" spans="1:10" x14ac:dyDescent="0.3">
      <c r="A18535" t="s">
        <v>68800</v>
      </c>
      <c r="C18535" t="s">
        <v>68801</v>
      </c>
      <c r="D18535" t="s">
        <v>68764</v>
      </c>
      <c r="E18535" t="s">
        <v>68802</v>
      </c>
      <c r="F18535" t="s">
        <v>35093</v>
      </c>
      <c r="G18535" t="s">
        <v>35094</v>
      </c>
      <c r="H18535" s="13">
        <v>1593</v>
      </c>
      <c r="I18535">
        <v>2573</v>
      </c>
      <c r="J18535" t="s">
        <v>22</v>
      </c>
    </row>
    <row r="18536" spans="1:10" x14ac:dyDescent="0.3">
      <c r="A18536" t="s">
        <v>68803</v>
      </c>
      <c r="C18536" t="s">
        <v>68804</v>
      </c>
      <c r="D18536" t="s">
        <v>68805</v>
      </c>
      <c r="E18536" t="s">
        <v>68806</v>
      </c>
      <c r="F18536" t="s">
        <v>35093</v>
      </c>
      <c r="G18536" t="s">
        <v>35094</v>
      </c>
      <c r="H18536" s="13">
        <v>2006</v>
      </c>
      <c r="I18536">
        <v>2941</v>
      </c>
      <c r="J18536" t="s">
        <v>22</v>
      </c>
    </row>
    <row r="18537" spans="1:10" x14ac:dyDescent="0.3">
      <c r="A18537" t="s">
        <v>68807</v>
      </c>
      <c r="C18537" t="s">
        <v>68808</v>
      </c>
      <c r="D18537" t="s">
        <v>68809</v>
      </c>
      <c r="E18537" t="s">
        <v>68810</v>
      </c>
      <c r="F18537" t="s">
        <v>35093</v>
      </c>
      <c r="G18537" t="s">
        <v>35094</v>
      </c>
      <c r="H18537" s="13">
        <v>2006</v>
      </c>
      <c r="I18537">
        <v>2941</v>
      </c>
      <c r="J18537" t="s">
        <v>22</v>
      </c>
    </row>
    <row r="18538" spans="1:10" x14ac:dyDescent="0.3">
      <c r="A18538" t="s">
        <v>68811</v>
      </c>
      <c r="C18538" t="s">
        <v>68812</v>
      </c>
      <c r="D18538" t="s">
        <v>68813</v>
      </c>
      <c r="E18538" t="s">
        <v>68814</v>
      </c>
      <c r="F18538" t="s">
        <v>35093</v>
      </c>
      <c r="G18538" t="s">
        <v>35094</v>
      </c>
      <c r="H18538" s="13">
        <v>2006</v>
      </c>
      <c r="I18538">
        <v>2941</v>
      </c>
      <c r="J18538" t="s">
        <v>22</v>
      </c>
    </row>
    <row r="18539" spans="1:10" x14ac:dyDescent="0.3">
      <c r="A18539" t="s">
        <v>68815</v>
      </c>
      <c r="C18539" t="s">
        <v>68816</v>
      </c>
      <c r="D18539" t="s">
        <v>68817</v>
      </c>
      <c r="E18539" t="s">
        <v>68818</v>
      </c>
      <c r="F18539" t="s">
        <v>35093</v>
      </c>
      <c r="G18539" t="s">
        <v>35094</v>
      </c>
      <c r="H18539" s="13">
        <v>2006</v>
      </c>
      <c r="I18539">
        <v>2941</v>
      </c>
      <c r="J18539" t="s">
        <v>22</v>
      </c>
    </row>
    <row r="18540" spans="1:10" x14ac:dyDescent="0.3">
      <c r="A18540" t="s">
        <v>68819</v>
      </c>
      <c r="C18540" t="s">
        <v>68820</v>
      </c>
      <c r="D18540" t="s">
        <v>68821</v>
      </c>
      <c r="E18540" t="s">
        <v>68822</v>
      </c>
      <c r="F18540" t="s">
        <v>35093</v>
      </c>
      <c r="G18540" t="s">
        <v>35094</v>
      </c>
      <c r="H18540" s="13">
        <v>2006</v>
      </c>
      <c r="I18540">
        <v>2941</v>
      </c>
      <c r="J18540" t="s">
        <v>22</v>
      </c>
    </row>
    <row r="18541" spans="1:10" x14ac:dyDescent="0.3">
      <c r="A18541" t="s">
        <v>68823</v>
      </c>
      <c r="C18541" t="s">
        <v>68824</v>
      </c>
      <c r="D18541" t="s">
        <v>68825</v>
      </c>
      <c r="E18541" t="s">
        <v>68826</v>
      </c>
      <c r="F18541" t="s">
        <v>35093</v>
      </c>
      <c r="G18541" t="s">
        <v>35094</v>
      </c>
      <c r="H18541" s="13">
        <v>1744</v>
      </c>
      <c r="I18541">
        <v>2941</v>
      </c>
      <c r="J18541" t="s">
        <v>22</v>
      </c>
    </row>
    <row r="18542" spans="1:10" x14ac:dyDescent="0.3">
      <c r="A18542" t="s">
        <v>68827</v>
      </c>
      <c r="C18542" t="s">
        <v>68828</v>
      </c>
      <c r="D18542" t="s">
        <v>68825</v>
      </c>
      <c r="E18542" t="s">
        <v>68829</v>
      </c>
      <c r="F18542" t="s">
        <v>35093</v>
      </c>
      <c r="G18542" t="s">
        <v>35094</v>
      </c>
      <c r="H18542" s="13">
        <v>1744</v>
      </c>
      <c r="I18542">
        <v>2941</v>
      </c>
      <c r="J18542" t="s">
        <v>22</v>
      </c>
    </row>
    <row r="18543" spans="1:10" x14ac:dyDescent="0.3">
      <c r="A18543" t="s">
        <v>68830</v>
      </c>
      <c r="C18543" t="s">
        <v>68831</v>
      </c>
      <c r="D18543" t="s">
        <v>68825</v>
      </c>
      <c r="E18543" t="s">
        <v>68832</v>
      </c>
      <c r="F18543" t="s">
        <v>35093</v>
      </c>
      <c r="G18543" t="s">
        <v>35094</v>
      </c>
      <c r="H18543" s="13">
        <v>1744</v>
      </c>
      <c r="I18543">
        <v>2941</v>
      </c>
      <c r="J18543" t="s">
        <v>22</v>
      </c>
    </row>
    <row r="18544" spans="1:10" x14ac:dyDescent="0.3">
      <c r="A18544" t="s">
        <v>68833</v>
      </c>
      <c r="C18544" t="s">
        <v>68834</v>
      </c>
      <c r="D18544" t="s">
        <v>68825</v>
      </c>
      <c r="E18544" t="s">
        <v>68835</v>
      </c>
      <c r="F18544" t="s">
        <v>35093</v>
      </c>
      <c r="G18544" t="s">
        <v>35094</v>
      </c>
      <c r="H18544" s="13">
        <v>1744</v>
      </c>
      <c r="I18544">
        <v>2941</v>
      </c>
      <c r="J18544" t="s">
        <v>22</v>
      </c>
    </row>
    <row r="18545" spans="1:10" x14ac:dyDescent="0.3">
      <c r="A18545" t="s">
        <v>68836</v>
      </c>
      <c r="C18545" t="s">
        <v>68837</v>
      </c>
      <c r="D18545" t="s">
        <v>68838</v>
      </c>
      <c r="E18545" t="s">
        <v>68839</v>
      </c>
      <c r="F18545" t="s">
        <v>35093</v>
      </c>
      <c r="G18545" t="s">
        <v>35094</v>
      </c>
      <c r="H18545" s="13">
        <v>2006</v>
      </c>
      <c r="I18545">
        <v>2941</v>
      </c>
      <c r="J18545" t="s">
        <v>22</v>
      </c>
    </row>
    <row r="18546" spans="1:10" x14ac:dyDescent="0.3">
      <c r="A18546" t="s">
        <v>68840</v>
      </c>
      <c r="C18546" t="s">
        <v>68841</v>
      </c>
      <c r="D18546" t="s">
        <v>68842</v>
      </c>
      <c r="E18546" t="s">
        <v>68843</v>
      </c>
      <c r="F18546" t="s">
        <v>35093</v>
      </c>
      <c r="G18546" t="s">
        <v>35094</v>
      </c>
      <c r="H18546" s="13">
        <v>2006</v>
      </c>
      <c r="I18546">
        <v>2941</v>
      </c>
      <c r="J18546" t="s">
        <v>22</v>
      </c>
    </row>
    <row r="18547" spans="1:10" x14ac:dyDescent="0.3">
      <c r="A18547" t="s">
        <v>68844</v>
      </c>
      <c r="C18547" t="s">
        <v>68845</v>
      </c>
      <c r="D18547" t="s">
        <v>68825</v>
      </c>
      <c r="E18547" t="s">
        <v>68846</v>
      </c>
      <c r="F18547" t="s">
        <v>35093</v>
      </c>
      <c r="G18547" t="s">
        <v>35094</v>
      </c>
      <c r="H18547" s="13">
        <v>1744</v>
      </c>
      <c r="I18547">
        <v>2941</v>
      </c>
      <c r="J18547" t="s">
        <v>22</v>
      </c>
    </row>
    <row r="18548" spans="1:10" x14ac:dyDescent="0.3">
      <c r="A18548" t="s">
        <v>68847</v>
      </c>
      <c r="C18548" t="s">
        <v>68848</v>
      </c>
      <c r="D18548" t="s">
        <v>68825</v>
      </c>
      <c r="E18548" t="s">
        <v>68849</v>
      </c>
      <c r="F18548" t="s">
        <v>35093</v>
      </c>
      <c r="G18548" t="s">
        <v>35094</v>
      </c>
      <c r="H18548" s="13">
        <v>1918</v>
      </c>
      <c r="I18548">
        <v>2941</v>
      </c>
      <c r="J18548" t="s">
        <v>22</v>
      </c>
    </row>
    <row r="18549" spans="1:10" x14ac:dyDescent="0.3">
      <c r="A18549" t="s">
        <v>68850</v>
      </c>
      <c r="C18549" t="s">
        <v>68851</v>
      </c>
      <c r="D18549" t="s">
        <v>68852</v>
      </c>
      <c r="E18549" t="s">
        <v>68853</v>
      </c>
      <c r="F18549" t="s">
        <v>35093</v>
      </c>
      <c r="G18549" t="s">
        <v>35094</v>
      </c>
      <c r="H18549" s="13">
        <v>2182</v>
      </c>
      <c r="I18549">
        <v>3308</v>
      </c>
      <c r="J18549" t="s">
        <v>22</v>
      </c>
    </row>
    <row r="18550" spans="1:10" x14ac:dyDescent="0.3">
      <c r="A18550" t="s">
        <v>68854</v>
      </c>
      <c r="C18550" t="s">
        <v>68855</v>
      </c>
      <c r="D18550" t="s">
        <v>68856</v>
      </c>
      <c r="E18550" t="s">
        <v>68857</v>
      </c>
      <c r="F18550" t="s">
        <v>35093</v>
      </c>
      <c r="G18550" t="s">
        <v>35094</v>
      </c>
      <c r="H18550" s="13">
        <v>2182</v>
      </c>
      <c r="I18550">
        <v>3308</v>
      </c>
      <c r="J18550" t="s">
        <v>22</v>
      </c>
    </row>
    <row r="18551" spans="1:10" x14ac:dyDescent="0.3">
      <c r="A18551" t="s">
        <v>68858</v>
      </c>
      <c r="C18551" t="s">
        <v>68859</v>
      </c>
      <c r="D18551" t="s">
        <v>68860</v>
      </c>
      <c r="E18551" t="s">
        <v>68861</v>
      </c>
      <c r="F18551" t="s">
        <v>35093</v>
      </c>
      <c r="G18551" t="s">
        <v>35094</v>
      </c>
      <c r="H18551" s="13">
        <v>1897</v>
      </c>
      <c r="I18551">
        <v>3308</v>
      </c>
      <c r="J18551" t="s">
        <v>22</v>
      </c>
    </row>
    <row r="18552" spans="1:10" x14ac:dyDescent="0.3">
      <c r="A18552" t="s">
        <v>68862</v>
      </c>
      <c r="C18552" t="s">
        <v>68863</v>
      </c>
      <c r="D18552" t="s">
        <v>68860</v>
      </c>
      <c r="E18552" t="s">
        <v>68864</v>
      </c>
      <c r="F18552" t="s">
        <v>35093</v>
      </c>
      <c r="G18552" t="s">
        <v>35094</v>
      </c>
      <c r="H18552" s="13">
        <v>1897</v>
      </c>
      <c r="I18552">
        <v>3308</v>
      </c>
      <c r="J18552" t="s">
        <v>22</v>
      </c>
    </row>
    <row r="18553" spans="1:10" x14ac:dyDescent="0.3">
      <c r="A18553" t="s">
        <v>68865</v>
      </c>
      <c r="C18553" t="s">
        <v>68866</v>
      </c>
      <c r="D18553" t="s">
        <v>68867</v>
      </c>
      <c r="E18553" t="s">
        <v>68868</v>
      </c>
      <c r="F18553" t="s">
        <v>35093</v>
      </c>
      <c r="G18553" t="s">
        <v>35094</v>
      </c>
      <c r="H18553" s="13">
        <v>2182</v>
      </c>
      <c r="I18553">
        <v>3308</v>
      </c>
      <c r="J18553" t="s">
        <v>22</v>
      </c>
    </row>
    <row r="18554" spans="1:10" x14ac:dyDescent="0.3">
      <c r="A18554" t="s">
        <v>68869</v>
      </c>
      <c r="C18554" t="s">
        <v>68870</v>
      </c>
      <c r="D18554" t="s">
        <v>68871</v>
      </c>
      <c r="E18554" t="s">
        <v>68872</v>
      </c>
      <c r="F18554" t="s">
        <v>35093</v>
      </c>
      <c r="G18554" t="s">
        <v>35094</v>
      </c>
      <c r="H18554" s="13">
        <v>2182</v>
      </c>
      <c r="I18554">
        <v>3308</v>
      </c>
      <c r="J18554" t="s">
        <v>22</v>
      </c>
    </row>
    <row r="18555" spans="1:10" x14ac:dyDescent="0.3">
      <c r="A18555" t="s">
        <v>68873</v>
      </c>
      <c r="C18555" t="s">
        <v>68874</v>
      </c>
      <c r="D18555" t="s">
        <v>68875</v>
      </c>
      <c r="E18555" t="s">
        <v>68876</v>
      </c>
      <c r="F18555" t="s">
        <v>35093</v>
      </c>
      <c r="G18555" t="s">
        <v>35094</v>
      </c>
      <c r="H18555" s="13">
        <v>2182</v>
      </c>
      <c r="I18555">
        <v>3308</v>
      </c>
      <c r="J18555" t="s">
        <v>22</v>
      </c>
    </row>
    <row r="18556" spans="1:10" x14ac:dyDescent="0.3">
      <c r="A18556" t="s">
        <v>68877</v>
      </c>
      <c r="C18556" t="s">
        <v>68878</v>
      </c>
      <c r="D18556" t="s">
        <v>68856</v>
      </c>
      <c r="E18556" t="s">
        <v>68879</v>
      </c>
      <c r="F18556" t="s">
        <v>35093</v>
      </c>
      <c r="G18556" t="s">
        <v>35094</v>
      </c>
      <c r="H18556" s="13">
        <v>2182</v>
      </c>
      <c r="I18556">
        <v>3308</v>
      </c>
      <c r="J18556" t="s">
        <v>22</v>
      </c>
    </row>
    <row r="18557" spans="1:10" x14ac:dyDescent="0.3">
      <c r="A18557" t="s">
        <v>68880</v>
      </c>
      <c r="C18557" t="s">
        <v>68881</v>
      </c>
      <c r="D18557" t="s">
        <v>68860</v>
      </c>
      <c r="E18557" t="s">
        <v>68882</v>
      </c>
      <c r="F18557" t="s">
        <v>35093</v>
      </c>
      <c r="G18557" t="s">
        <v>35094</v>
      </c>
      <c r="H18557" s="13">
        <v>1897</v>
      </c>
      <c r="I18557">
        <v>3308</v>
      </c>
      <c r="J18557" t="s">
        <v>22</v>
      </c>
    </row>
    <row r="18558" spans="1:10" x14ac:dyDescent="0.3">
      <c r="A18558" t="s">
        <v>68883</v>
      </c>
      <c r="C18558" t="s">
        <v>68884</v>
      </c>
      <c r="D18558" t="s">
        <v>68860</v>
      </c>
      <c r="E18558" t="s">
        <v>68885</v>
      </c>
      <c r="F18558" t="s">
        <v>35093</v>
      </c>
      <c r="G18558" t="s">
        <v>35094</v>
      </c>
      <c r="H18558" s="13">
        <v>2087</v>
      </c>
      <c r="I18558">
        <v>3308</v>
      </c>
      <c r="J18558" t="s">
        <v>22</v>
      </c>
    </row>
    <row r="18559" spans="1:10" x14ac:dyDescent="0.3">
      <c r="A18559" t="s">
        <v>68886</v>
      </c>
      <c r="C18559" t="s">
        <v>68887</v>
      </c>
      <c r="D18559" t="s">
        <v>68888</v>
      </c>
      <c r="E18559" t="s">
        <v>68889</v>
      </c>
      <c r="F18559" t="s">
        <v>35093</v>
      </c>
      <c r="G18559" t="s">
        <v>35094</v>
      </c>
      <c r="H18559" s="13">
        <v>2051</v>
      </c>
      <c r="I18559">
        <v>3676</v>
      </c>
      <c r="J18559" t="s">
        <v>22</v>
      </c>
    </row>
    <row r="18560" spans="1:10" x14ac:dyDescent="0.3">
      <c r="A18560" t="s">
        <v>68890</v>
      </c>
      <c r="C18560" t="s">
        <v>68891</v>
      </c>
      <c r="D18560" t="s">
        <v>68888</v>
      </c>
      <c r="E18560" t="s">
        <v>68892</v>
      </c>
      <c r="F18560" t="s">
        <v>35093</v>
      </c>
      <c r="G18560" t="s">
        <v>35094</v>
      </c>
      <c r="H18560" s="13">
        <v>2256</v>
      </c>
      <c r="I18560">
        <v>3676</v>
      </c>
      <c r="J18560" t="s">
        <v>22</v>
      </c>
    </row>
    <row r="18561" spans="1:10" x14ac:dyDescent="0.3">
      <c r="A18561" t="s">
        <v>68893</v>
      </c>
      <c r="C18561" t="s">
        <v>68894</v>
      </c>
      <c r="D18561" t="s">
        <v>68888</v>
      </c>
      <c r="E18561" t="s">
        <v>68895</v>
      </c>
      <c r="F18561" t="s">
        <v>35093</v>
      </c>
      <c r="G18561" t="s">
        <v>35094</v>
      </c>
      <c r="H18561" s="13">
        <v>2051</v>
      </c>
      <c r="I18561">
        <v>3676</v>
      </c>
      <c r="J18561" t="s">
        <v>22</v>
      </c>
    </row>
    <row r="18562" spans="1:10" x14ac:dyDescent="0.3">
      <c r="A18562" t="s">
        <v>68896</v>
      </c>
      <c r="C18562" t="s">
        <v>68897</v>
      </c>
      <c r="D18562" t="s">
        <v>68888</v>
      </c>
      <c r="E18562" t="s">
        <v>68898</v>
      </c>
      <c r="F18562" t="s">
        <v>35093</v>
      </c>
      <c r="G18562" t="s">
        <v>35094</v>
      </c>
      <c r="H18562" s="13">
        <v>2051</v>
      </c>
      <c r="I18562">
        <v>3676</v>
      </c>
      <c r="J18562" t="s">
        <v>22</v>
      </c>
    </row>
    <row r="18563" spans="1:10" x14ac:dyDescent="0.3">
      <c r="A18563" t="s">
        <v>68899</v>
      </c>
      <c r="C18563" t="s">
        <v>68900</v>
      </c>
      <c r="D18563" t="s">
        <v>68888</v>
      </c>
      <c r="E18563" t="s">
        <v>68901</v>
      </c>
      <c r="F18563" t="s">
        <v>35093</v>
      </c>
      <c r="G18563" t="s">
        <v>35094</v>
      </c>
      <c r="H18563" s="13">
        <v>2051</v>
      </c>
      <c r="I18563">
        <v>3676</v>
      </c>
      <c r="J18563" t="s">
        <v>22</v>
      </c>
    </row>
    <row r="18564" spans="1:10" x14ac:dyDescent="0.3">
      <c r="A18564" t="s">
        <v>68902</v>
      </c>
      <c r="C18564" t="s">
        <v>68903</v>
      </c>
      <c r="D18564" t="s">
        <v>68904</v>
      </c>
      <c r="E18564" t="s">
        <v>68905</v>
      </c>
      <c r="F18564" t="s">
        <v>35093</v>
      </c>
      <c r="G18564" t="s">
        <v>35094</v>
      </c>
      <c r="H18564" s="13">
        <v>2359</v>
      </c>
      <c r="I18564">
        <v>3676</v>
      </c>
      <c r="J18564" t="s">
        <v>22</v>
      </c>
    </row>
    <row r="18565" spans="1:10" x14ac:dyDescent="0.3">
      <c r="A18565" t="s">
        <v>68906</v>
      </c>
      <c r="C18565" t="s">
        <v>68907</v>
      </c>
      <c r="D18565" t="s">
        <v>68888</v>
      </c>
      <c r="E18565" t="s">
        <v>68908</v>
      </c>
      <c r="F18565" t="s">
        <v>35093</v>
      </c>
      <c r="G18565" t="s">
        <v>35094</v>
      </c>
      <c r="H18565" s="13">
        <v>2051</v>
      </c>
      <c r="I18565">
        <v>3676</v>
      </c>
      <c r="J18565" t="s">
        <v>22</v>
      </c>
    </row>
    <row r="18566" spans="1:10" x14ac:dyDescent="0.3">
      <c r="A18566" t="s">
        <v>68909</v>
      </c>
      <c r="C18566" t="s">
        <v>68910</v>
      </c>
      <c r="D18566" t="s">
        <v>68888</v>
      </c>
      <c r="E18566" t="s">
        <v>68911</v>
      </c>
      <c r="F18566" t="s">
        <v>35093</v>
      </c>
      <c r="G18566" t="s">
        <v>35094</v>
      </c>
      <c r="H18566" s="13">
        <v>2256</v>
      </c>
      <c r="I18566">
        <v>3676</v>
      </c>
      <c r="J18566" t="s">
        <v>22</v>
      </c>
    </row>
    <row r="18567" spans="1:10" x14ac:dyDescent="0.3">
      <c r="A18567" t="s">
        <v>68912</v>
      </c>
      <c r="C18567" t="s">
        <v>68913</v>
      </c>
      <c r="D18567" t="s">
        <v>68914</v>
      </c>
      <c r="E18567" t="s">
        <v>68915</v>
      </c>
      <c r="F18567" t="s">
        <v>35093</v>
      </c>
      <c r="G18567" t="s">
        <v>35094</v>
      </c>
      <c r="H18567" s="13">
        <v>2200</v>
      </c>
      <c r="I18567">
        <v>4044</v>
      </c>
      <c r="J18567" t="s">
        <v>22</v>
      </c>
    </row>
    <row r="18568" spans="1:10" x14ac:dyDescent="0.3">
      <c r="A18568" t="s">
        <v>68916</v>
      </c>
      <c r="C18568" t="s">
        <v>68917</v>
      </c>
      <c r="D18568" t="s">
        <v>68914</v>
      </c>
      <c r="E18568" t="s">
        <v>68918</v>
      </c>
      <c r="F18568" t="s">
        <v>35093</v>
      </c>
      <c r="G18568" t="s">
        <v>35094</v>
      </c>
      <c r="H18568" s="13">
        <v>2200</v>
      </c>
      <c r="I18568">
        <v>4044</v>
      </c>
      <c r="J18568" t="s">
        <v>22</v>
      </c>
    </row>
    <row r="18569" spans="1:10" x14ac:dyDescent="0.3">
      <c r="A18569" t="s">
        <v>68919</v>
      </c>
      <c r="C18569" t="s">
        <v>68920</v>
      </c>
      <c r="D18569" t="s">
        <v>68914</v>
      </c>
      <c r="E18569" t="s">
        <v>68921</v>
      </c>
      <c r="F18569" t="s">
        <v>35093</v>
      </c>
      <c r="G18569" t="s">
        <v>35094</v>
      </c>
      <c r="H18569" s="13">
        <v>2200</v>
      </c>
      <c r="I18569">
        <v>4044</v>
      </c>
      <c r="J18569" t="s">
        <v>22</v>
      </c>
    </row>
    <row r="18570" spans="1:10" x14ac:dyDescent="0.3">
      <c r="A18570" t="s">
        <v>68922</v>
      </c>
      <c r="C18570" t="s">
        <v>68923</v>
      </c>
      <c r="D18570" t="s">
        <v>68914</v>
      </c>
      <c r="E18570" t="s">
        <v>68924</v>
      </c>
      <c r="F18570" t="s">
        <v>35093</v>
      </c>
      <c r="G18570" t="s">
        <v>35094</v>
      </c>
      <c r="H18570" s="13">
        <v>2200</v>
      </c>
      <c r="I18570">
        <v>4044</v>
      </c>
      <c r="J18570" t="s">
        <v>22</v>
      </c>
    </row>
    <row r="18571" spans="1:10" x14ac:dyDescent="0.3">
      <c r="A18571" t="s">
        <v>68925</v>
      </c>
      <c r="C18571" t="s">
        <v>68926</v>
      </c>
      <c r="D18571" t="s">
        <v>68914</v>
      </c>
      <c r="E18571" t="s">
        <v>68927</v>
      </c>
      <c r="F18571" t="s">
        <v>35093</v>
      </c>
      <c r="G18571" t="s">
        <v>35094</v>
      </c>
      <c r="H18571" s="13">
        <v>2200</v>
      </c>
      <c r="I18571">
        <v>4044</v>
      </c>
      <c r="J18571" t="s">
        <v>22</v>
      </c>
    </row>
    <row r="18572" spans="1:10" x14ac:dyDescent="0.3">
      <c r="A18572" t="s">
        <v>68928</v>
      </c>
      <c r="C18572" t="s">
        <v>68929</v>
      </c>
      <c r="D18572" t="s">
        <v>68930</v>
      </c>
      <c r="E18572" t="s">
        <v>68931</v>
      </c>
      <c r="F18572" t="s">
        <v>35093</v>
      </c>
      <c r="G18572" t="s">
        <v>35094</v>
      </c>
      <c r="H18572" s="13">
        <v>2530</v>
      </c>
      <c r="I18572">
        <v>4044</v>
      </c>
      <c r="J18572" t="s">
        <v>22</v>
      </c>
    </row>
    <row r="18573" spans="1:10" x14ac:dyDescent="0.3">
      <c r="A18573" t="s">
        <v>68932</v>
      </c>
      <c r="C18573" t="s">
        <v>68933</v>
      </c>
      <c r="D18573" t="s">
        <v>68934</v>
      </c>
      <c r="E18573" t="s">
        <v>68935</v>
      </c>
      <c r="F18573" t="s">
        <v>35093</v>
      </c>
      <c r="G18573" t="s">
        <v>35094</v>
      </c>
      <c r="H18573" s="13">
        <v>2530</v>
      </c>
      <c r="I18573">
        <v>4044</v>
      </c>
      <c r="J18573" t="s">
        <v>22</v>
      </c>
    </row>
    <row r="18574" spans="1:10" x14ac:dyDescent="0.3">
      <c r="A18574" t="s">
        <v>68936</v>
      </c>
      <c r="C18574" t="s">
        <v>68937</v>
      </c>
      <c r="D18574" t="s">
        <v>68914</v>
      </c>
      <c r="E18574" t="s">
        <v>68938</v>
      </c>
      <c r="F18574" t="s">
        <v>35093</v>
      </c>
      <c r="G18574" t="s">
        <v>35094</v>
      </c>
      <c r="H18574" s="13">
        <v>2200</v>
      </c>
      <c r="I18574">
        <v>4044</v>
      </c>
      <c r="J18574" t="s">
        <v>22</v>
      </c>
    </row>
    <row r="18575" spans="1:10" x14ac:dyDescent="0.3">
      <c r="A18575" t="s">
        <v>68939</v>
      </c>
      <c r="C18575" t="s">
        <v>68940</v>
      </c>
      <c r="D18575" t="s">
        <v>68941</v>
      </c>
      <c r="E18575" t="s">
        <v>68942</v>
      </c>
      <c r="F18575" t="s">
        <v>35093</v>
      </c>
      <c r="G18575" t="s">
        <v>35094</v>
      </c>
      <c r="H18575" s="13">
        <v>2706</v>
      </c>
      <c r="I18575">
        <v>4411</v>
      </c>
      <c r="J18575" t="s">
        <v>22</v>
      </c>
    </row>
    <row r="18576" spans="1:10" x14ac:dyDescent="0.3">
      <c r="A18576" t="s">
        <v>68943</v>
      </c>
      <c r="C18576" t="s">
        <v>68944</v>
      </c>
      <c r="D18576" t="s">
        <v>68945</v>
      </c>
      <c r="E18576" t="s">
        <v>68946</v>
      </c>
      <c r="F18576" t="s">
        <v>35093</v>
      </c>
      <c r="G18576" t="s">
        <v>35094</v>
      </c>
      <c r="H18576" s="13">
        <v>2353</v>
      </c>
      <c r="I18576">
        <v>4411</v>
      </c>
      <c r="J18576" t="s">
        <v>22</v>
      </c>
    </row>
    <row r="18577" spans="1:10" x14ac:dyDescent="0.3">
      <c r="A18577" t="s">
        <v>68947</v>
      </c>
      <c r="C18577" t="s">
        <v>68948</v>
      </c>
      <c r="D18577" t="s">
        <v>68945</v>
      </c>
      <c r="E18577" t="s">
        <v>68949</v>
      </c>
      <c r="F18577" t="s">
        <v>35093</v>
      </c>
      <c r="G18577" t="s">
        <v>35094</v>
      </c>
      <c r="H18577" s="13">
        <v>2353</v>
      </c>
      <c r="I18577">
        <v>4411</v>
      </c>
      <c r="J18577" t="s">
        <v>22</v>
      </c>
    </row>
    <row r="18578" spans="1:10" x14ac:dyDescent="0.3">
      <c r="A18578" t="s">
        <v>68950</v>
      </c>
      <c r="C18578" t="s">
        <v>68951</v>
      </c>
      <c r="D18578" t="s">
        <v>68945</v>
      </c>
      <c r="E18578" t="s">
        <v>68952</v>
      </c>
      <c r="F18578" t="s">
        <v>35093</v>
      </c>
      <c r="G18578" t="s">
        <v>35094</v>
      </c>
      <c r="H18578" s="13">
        <v>2353</v>
      </c>
      <c r="I18578">
        <v>4411</v>
      </c>
      <c r="J18578" t="s">
        <v>22</v>
      </c>
    </row>
    <row r="18579" spans="1:10" x14ac:dyDescent="0.3">
      <c r="A18579" t="s">
        <v>68953</v>
      </c>
      <c r="C18579" t="s">
        <v>68954</v>
      </c>
      <c r="D18579" t="s">
        <v>68945</v>
      </c>
      <c r="E18579" t="s">
        <v>68955</v>
      </c>
      <c r="F18579" t="s">
        <v>35093</v>
      </c>
      <c r="G18579" t="s">
        <v>35094</v>
      </c>
      <c r="H18579" s="13">
        <v>2353</v>
      </c>
      <c r="I18579">
        <v>4411</v>
      </c>
      <c r="J18579" t="s">
        <v>22</v>
      </c>
    </row>
    <row r="18580" spans="1:10" x14ac:dyDescent="0.3">
      <c r="A18580" t="s">
        <v>68956</v>
      </c>
      <c r="C18580" t="s">
        <v>68957</v>
      </c>
      <c r="D18580" t="s">
        <v>68945</v>
      </c>
      <c r="E18580" t="s">
        <v>68958</v>
      </c>
      <c r="F18580" t="s">
        <v>35093</v>
      </c>
      <c r="G18580" t="s">
        <v>35094</v>
      </c>
      <c r="H18580" s="13">
        <v>2353</v>
      </c>
      <c r="I18580">
        <v>4411</v>
      </c>
      <c r="J18580" t="s">
        <v>22</v>
      </c>
    </row>
    <row r="18581" spans="1:10" x14ac:dyDescent="0.3">
      <c r="A18581" t="s">
        <v>68959</v>
      </c>
      <c r="C18581" t="s">
        <v>68960</v>
      </c>
      <c r="D18581" t="s">
        <v>68961</v>
      </c>
      <c r="E18581" t="s">
        <v>68962</v>
      </c>
      <c r="F18581" t="s">
        <v>35093</v>
      </c>
      <c r="G18581" t="s">
        <v>35094</v>
      </c>
      <c r="H18581" s="13">
        <v>2706</v>
      </c>
      <c r="I18581">
        <v>4411</v>
      </c>
      <c r="J18581" t="s">
        <v>22</v>
      </c>
    </row>
    <row r="18582" spans="1:10" x14ac:dyDescent="0.3">
      <c r="A18582" t="s">
        <v>68963</v>
      </c>
      <c r="C18582" t="s">
        <v>68964</v>
      </c>
      <c r="D18582" t="s">
        <v>68945</v>
      </c>
      <c r="E18582" t="s">
        <v>68965</v>
      </c>
      <c r="F18582" t="s">
        <v>35093</v>
      </c>
      <c r="G18582" t="s">
        <v>35094</v>
      </c>
      <c r="H18582" s="13">
        <v>2353</v>
      </c>
      <c r="I18582">
        <v>4411</v>
      </c>
      <c r="J18582" t="s">
        <v>22</v>
      </c>
    </row>
    <row r="18583" spans="1:10" x14ac:dyDescent="0.3">
      <c r="A18583" t="s">
        <v>68966</v>
      </c>
      <c r="C18583" t="s">
        <v>68967</v>
      </c>
      <c r="D18583" t="s">
        <v>68968</v>
      </c>
      <c r="E18583" t="s">
        <v>68969</v>
      </c>
      <c r="F18583" t="s">
        <v>35093</v>
      </c>
      <c r="G18583" t="s">
        <v>35094</v>
      </c>
      <c r="H18583" s="13">
        <v>2505</v>
      </c>
      <c r="I18583">
        <v>4779</v>
      </c>
      <c r="J18583" t="s">
        <v>22</v>
      </c>
    </row>
    <row r="18584" spans="1:10" x14ac:dyDescent="0.3">
      <c r="A18584" t="s">
        <v>68970</v>
      </c>
      <c r="C18584" t="s">
        <v>68971</v>
      </c>
      <c r="D18584" t="s">
        <v>68968</v>
      </c>
      <c r="E18584" t="s">
        <v>68972</v>
      </c>
      <c r="F18584" t="s">
        <v>35093</v>
      </c>
      <c r="G18584" t="s">
        <v>35094</v>
      </c>
      <c r="H18584" s="13">
        <v>2505</v>
      </c>
      <c r="I18584">
        <v>4779</v>
      </c>
      <c r="J18584" t="s">
        <v>22</v>
      </c>
    </row>
    <row r="18585" spans="1:10" x14ac:dyDescent="0.3">
      <c r="A18585" t="s">
        <v>68973</v>
      </c>
      <c r="C18585" t="s">
        <v>68974</v>
      </c>
      <c r="D18585" t="s">
        <v>68975</v>
      </c>
      <c r="E18585" t="s">
        <v>68976</v>
      </c>
      <c r="F18585" t="s">
        <v>35093</v>
      </c>
      <c r="G18585" t="s">
        <v>35094</v>
      </c>
      <c r="H18585" s="13">
        <v>2881</v>
      </c>
      <c r="I18585">
        <v>4779</v>
      </c>
      <c r="J18585" t="s">
        <v>22</v>
      </c>
    </row>
    <row r="18586" spans="1:10" x14ac:dyDescent="0.3">
      <c r="A18586" t="s">
        <v>68977</v>
      </c>
      <c r="C18586" t="s">
        <v>68978</v>
      </c>
      <c r="D18586" t="s">
        <v>68968</v>
      </c>
      <c r="E18586" t="s">
        <v>68979</v>
      </c>
      <c r="F18586" t="s">
        <v>35093</v>
      </c>
      <c r="G18586" t="s">
        <v>35094</v>
      </c>
      <c r="H18586" s="13">
        <v>2505</v>
      </c>
      <c r="I18586">
        <v>4779</v>
      </c>
      <c r="J18586" t="s">
        <v>22</v>
      </c>
    </row>
    <row r="18587" spans="1:10" x14ac:dyDescent="0.3">
      <c r="A18587" t="s">
        <v>68980</v>
      </c>
      <c r="C18587" t="s">
        <v>68981</v>
      </c>
      <c r="D18587" t="s">
        <v>68968</v>
      </c>
      <c r="E18587" t="s">
        <v>68982</v>
      </c>
      <c r="F18587" t="s">
        <v>35093</v>
      </c>
      <c r="G18587" t="s">
        <v>35094</v>
      </c>
      <c r="H18587" s="13">
        <v>2505</v>
      </c>
      <c r="I18587">
        <v>4779</v>
      </c>
      <c r="J18587" t="s">
        <v>22</v>
      </c>
    </row>
    <row r="18588" spans="1:10" x14ac:dyDescent="0.3">
      <c r="A18588" t="s">
        <v>68983</v>
      </c>
      <c r="C18588" t="s">
        <v>68984</v>
      </c>
      <c r="D18588" t="s">
        <v>68968</v>
      </c>
      <c r="E18588" t="s">
        <v>68985</v>
      </c>
      <c r="F18588" t="s">
        <v>35093</v>
      </c>
      <c r="G18588" t="s">
        <v>35094</v>
      </c>
      <c r="H18588" s="13">
        <v>2505</v>
      </c>
      <c r="I18588">
        <v>4779</v>
      </c>
      <c r="J18588" t="s">
        <v>22</v>
      </c>
    </row>
    <row r="18589" spans="1:10" x14ac:dyDescent="0.3">
      <c r="A18589" t="s">
        <v>68986</v>
      </c>
      <c r="C18589" t="s">
        <v>68987</v>
      </c>
      <c r="D18589" t="s">
        <v>68968</v>
      </c>
      <c r="E18589" t="s">
        <v>68988</v>
      </c>
      <c r="F18589" t="s">
        <v>35093</v>
      </c>
      <c r="G18589" t="s">
        <v>35094</v>
      </c>
      <c r="H18589" s="13">
        <v>2505</v>
      </c>
      <c r="I18589">
        <v>4779</v>
      </c>
      <c r="J18589" t="s">
        <v>22</v>
      </c>
    </row>
    <row r="18590" spans="1:10" x14ac:dyDescent="0.3">
      <c r="A18590" t="s">
        <v>68989</v>
      </c>
      <c r="C18590" t="s">
        <v>68990</v>
      </c>
      <c r="D18590" t="s">
        <v>68991</v>
      </c>
      <c r="E18590" t="s">
        <v>68992</v>
      </c>
      <c r="F18590" t="s">
        <v>35093</v>
      </c>
      <c r="G18590" t="s">
        <v>35094</v>
      </c>
      <c r="H18590" s="13">
        <v>2881</v>
      </c>
      <c r="I18590">
        <v>4779</v>
      </c>
      <c r="J18590" t="s">
        <v>22</v>
      </c>
    </row>
    <row r="18591" spans="1:10" x14ac:dyDescent="0.3">
      <c r="A18591" t="s">
        <v>68993</v>
      </c>
      <c r="C18591" t="s">
        <v>68994</v>
      </c>
      <c r="D18591" t="s">
        <v>68995</v>
      </c>
      <c r="E18591" t="s">
        <v>68996</v>
      </c>
      <c r="F18591" t="s">
        <v>35093</v>
      </c>
      <c r="G18591" t="s">
        <v>35094</v>
      </c>
      <c r="H18591" s="13">
        <v>2881</v>
      </c>
      <c r="I18591">
        <v>4779</v>
      </c>
      <c r="J18591" t="s">
        <v>22</v>
      </c>
    </row>
    <row r="18592" spans="1:10" x14ac:dyDescent="0.3">
      <c r="A18592" t="s">
        <v>68997</v>
      </c>
      <c r="C18592" t="s">
        <v>68998</v>
      </c>
      <c r="D18592" t="s">
        <v>68968</v>
      </c>
      <c r="E18592" t="s">
        <v>68999</v>
      </c>
      <c r="F18592" t="s">
        <v>35093</v>
      </c>
      <c r="G18592" t="s">
        <v>35094</v>
      </c>
      <c r="H18592" s="13">
        <v>2505</v>
      </c>
      <c r="I18592">
        <v>4779</v>
      </c>
      <c r="J18592" t="s">
        <v>22</v>
      </c>
    </row>
    <row r="18593" spans="1:10" x14ac:dyDescent="0.3">
      <c r="A18593" t="s">
        <v>69000</v>
      </c>
      <c r="C18593" t="s">
        <v>69001</v>
      </c>
      <c r="D18593" t="s">
        <v>69002</v>
      </c>
      <c r="E18593" t="s">
        <v>69003</v>
      </c>
      <c r="F18593" t="s">
        <v>35093</v>
      </c>
      <c r="G18593" t="s">
        <v>35094</v>
      </c>
      <c r="H18593" s="13">
        <v>2662</v>
      </c>
      <c r="I18593">
        <v>5146</v>
      </c>
      <c r="J18593" t="s">
        <v>22</v>
      </c>
    </row>
    <row r="18594" spans="1:10" x14ac:dyDescent="0.3">
      <c r="A18594" t="s">
        <v>69004</v>
      </c>
      <c r="C18594" t="s">
        <v>69005</v>
      </c>
      <c r="D18594" t="s">
        <v>69002</v>
      </c>
      <c r="E18594" t="s">
        <v>69006</v>
      </c>
      <c r="F18594" t="s">
        <v>35093</v>
      </c>
      <c r="G18594" t="s">
        <v>35094</v>
      </c>
      <c r="H18594" s="13">
        <v>2662</v>
      </c>
      <c r="I18594">
        <v>5146</v>
      </c>
      <c r="J18594" t="s">
        <v>22</v>
      </c>
    </row>
    <row r="18595" spans="1:10" x14ac:dyDescent="0.3">
      <c r="A18595" t="s">
        <v>69007</v>
      </c>
      <c r="C18595" t="s">
        <v>69008</v>
      </c>
      <c r="D18595" t="s">
        <v>69002</v>
      </c>
      <c r="E18595" t="s">
        <v>69009</v>
      </c>
      <c r="F18595" t="s">
        <v>35093</v>
      </c>
      <c r="G18595" t="s">
        <v>35094</v>
      </c>
      <c r="H18595" s="13">
        <v>2662</v>
      </c>
      <c r="I18595">
        <v>5146</v>
      </c>
      <c r="J18595" t="s">
        <v>22</v>
      </c>
    </row>
    <row r="18596" spans="1:10" x14ac:dyDescent="0.3">
      <c r="A18596" t="s">
        <v>69010</v>
      </c>
      <c r="C18596" t="s">
        <v>69011</v>
      </c>
      <c r="D18596" t="s">
        <v>69012</v>
      </c>
      <c r="E18596" t="s">
        <v>69013</v>
      </c>
      <c r="F18596" t="s">
        <v>35093</v>
      </c>
      <c r="G18596" t="s">
        <v>35094</v>
      </c>
      <c r="H18596" s="13">
        <v>3061</v>
      </c>
      <c r="I18596">
        <v>5146</v>
      </c>
      <c r="J18596" t="s">
        <v>22</v>
      </c>
    </row>
    <row r="18597" spans="1:10" x14ac:dyDescent="0.3">
      <c r="A18597" t="s">
        <v>69014</v>
      </c>
      <c r="C18597" t="s">
        <v>69015</v>
      </c>
      <c r="D18597" t="s">
        <v>69002</v>
      </c>
      <c r="E18597" t="s">
        <v>69016</v>
      </c>
      <c r="F18597" t="s">
        <v>35093</v>
      </c>
      <c r="G18597" t="s">
        <v>35094</v>
      </c>
      <c r="H18597" s="13">
        <v>2662</v>
      </c>
      <c r="I18597">
        <v>5146</v>
      </c>
      <c r="J18597" t="s">
        <v>22</v>
      </c>
    </row>
    <row r="18598" spans="1:10" x14ac:dyDescent="0.3">
      <c r="A18598" t="s">
        <v>69017</v>
      </c>
      <c r="C18598" t="s">
        <v>69018</v>
      </c>
      <c r="D18598" t="s">
        <v>69019</v>
      </c>
      <c r="E18598" t="s">
        <v>69020</v>
      </c>
      <c r="F18598" t="s">
        <v>35093</v>
      </c>
      <c r="G18598" t="s">
        <v>35094</v>
      </c>
      <c r="H18598" s="13">
        <v>3230</v>
      </c>
      <c r="I18598">
        <v>5514</v>
      </c>
      <c r="J18598" t="s">
        <v>22</v>
      </c>
    </row>
    <row r="18599" spans="1:10" x14ac:dyDescent="0.3">
      <c r="A18599" t="s">
        <v>69021</v>
      </c>
      <c r="C18599" t="s">
        <v>69022</v>
      </c>
      <c r="D18599" t="s">
        <v>69023</v>
      </c>
      <c r="E18599" t="s">
        <v>69024</v>
      </c>
      <c r="F18599" t="s">
        <v>35093</v>
      </c>
      <c r="G18599" t="s">
        <v>35094</v>
      </c>
      <c r="H18599" s="13">
        <v>2809</v>
      </c>
      <c r="I18599">
        <v>5514</v>
      </c>
      <c r="J18599" t="s">
        <v>22</v>
      </c>
    </row>
    <row r="18600" spans="1:10" x14ac:dyDescent="0.3">
      <c r="A18600" t="s">
        <v>69025</v>
      </c>
      <c r="C18600" t="s">
        <v>69026</v>
      </c>
      <c r="D18600" t="s">
        <v>69027</v>
      </c>
      <c r="E18600" t="s">
        <v>69028</v>
      </c>
      <c r="F18600" t="s">
        <v>35093</v>
      </c>
      <c r="G18600" t="s">
        <v>35094</v>
      </c>
      <c r="H18600" s="13">
        <v>3230</v>
      </c>
      <c r="I18600">
        <v>5514</v>
      </c>
      <c r="J18600" t="s">
        <v>22</v>
      </c>
    </row>
    <row r="18601" spans="1:10" x14ac:dyDescent="0.3">
      <c r="A18601" t="s">
        <v>69029</v>
      </c>
      <c r="C18601" t="s">
        <v>69030</v>
      </c>
      <c r="D18601" t="s">
        <v>69023</v>
      </c>
      <c r="E18601" t="s">
        <v>69031</v>
      </c>
      <c r="F18601" t="s">
        <v>35093</v>
      </c>
      <c r="G18601" t="s">
        <v>35094</v>
      </c>
      <c r="H18601" s="13">
        <v>2809</v>
      </c>
      <c r="I18601">
        <v>5514</v>
      </c>
      <c r="J18601" t="s">
        <v>22</v>
      </c>
    </row>
    <row r="18602" spans="1:10" x14ac:dyDescent="0.3">
      <c r="A18602" t="s">
        <v>69032</v>
      </c>
      <c r="C18602" t="s">
        <v>69033</v>
      </c>
      <c r="D18602" t="s">
        <v>69027</v>
      </c>
      <c r="E18602" t="s">
        <v>69034</v>
      </c>
      <c r="F18602" t="s">
        <v>35093</v>
      </c>
      <c r="G18602" t="s">
        <v>35094</v>
      </c>
      <c r="H18602" s="13">
        <v>3230</v>
      </c>
      <c r="I18602">
        <v>5514</v>
      </c>
      <c r="J18602" t="s">
        <v>22</v>
      </c>
    </row>
    <row r="18603" spans="1:10" x14ac:dyDescent="0.3">
      <c r="A18603" t="s">
        <v>69035</v>
      </c>
      <c r="C18603" t="s">
        <v>69036</v>
      </c>
      <c r="D18603" t="s">
        <v>69037</v>
      </c>
      <c r="E18603" t="s">
        <v>69038</v>
      </c>
      <c r="F18603" t="s">
        <v>35093</v>
      </c>
      <c r="G18603" t="s">
        <v>35094</v>
      </c>
      <c r="H18603" s="13">
        <v>3230</v>
      </c>
      <c r="I18603">
        <v>5514</v>
      </c>
      <c r="J18603" t="s">
        <v>22</v>
      </c>
    </row>
    <row r="18604" spans="1:10" x14ac:dyDescent="0.3">
      <c r="A18604" t="s">
        <v>69039</v>
      </c>
      <c r="C18604" t="s">
        <v>69040</v>
      </c>
      <c r="D18604" t="s">
        <v>69041</v>
      </c>
      <c r="E18604" t="s">
        <v>69042</v>
      </c>
      <c r="F18604" t="s">
        <v>35093</v>
      </c>
      <c r="G18604" t="s">
        <v>35094</v>
      </c>
      <c r="H18604" s="13">
        <v>3230</v>
      </c>
      <c r="I18604">
        <v>5514</v>
      </c>
      <c r="J18604" t="s">
        <v>22</v>
      </c>
    </row>
    <row r="18605" spans="1:10" x14ac:dyDescent="0.3">
      <c r="A18605" t="s">
        <v>69043</v>
      </c>
      <c r="C18605" t="s">
        <v>69044</v>
      </c>
      <c r="D18605" t="s">
        <v>69045</v>
      </c>
      <c r="E18605" t="s">
        <v>69046</v>
      </c>
      <c r="F18605" t="s">
        <v>35093</v>
      </c>
      <c r="G18605" t="s">
        <v>35094</v>
      </c>
      <c r="H18605" s="13">
        <v>3230</v>
      </c>
      <c r="I18605">
        <v>5514</v>
      </c>
      <c r="J18605" t="s">
        <v>22</v>
      </c>
    </row>
    <row r="18606" spans="1:10" x14ac:dyDescent="0.3">
      <c r="A18606" t="s">
        <v>69047</v>
      </c>
      <c r="C18606" t="s">
        <v>69048</v>
      </c>
      <c r="D18606" t="s">
        <v>69023</v>
      </c>
      <c r="E18606" t="s">
        <v>69049</v>
      </c>
      <c r="F18606" t="s">
        <v>35093</v>
      </c>
      <c r="G18606" t="s">
        <v>35094</v>
      </c>
      <c r="H18606" s="13">
        <v>2809</v>
      </c>
      <c r="I18606">
        <v>5514</v>
      </c>
      <c r="J18606" t="s">
        <v>22</v>
      </c>
    </row>
    <row r="18607" spans="1:10" x14ac:dyDescent="0.3">
      <c r="A18607" t="s">
        <v>69050</v>
      </c>
      <c r="C18607" t="s">
        <v>69051</v>
      </c>
      <c r="D18607" t="s">
        <v>69052</v>
      </c>
      <c r="E18607" t="s">
        <v>69053</v>
      </c>
      <c r="F18607" t="s">
        <v>35093</v>
      </c>
      <c r="G18607" t="s">
        <v>35094</v>
      </c>
      <c r="H18607" s="13">
        <v>3037</v>
      </c>
      <c r="I18607">
        <v>6065</v>
      </c>
      <c r="J18607" t="s">
        <v>22</v>
      </c>
    </row>
    <row r="18608" spans="1:10" x14ac:dyDescent="0.3">
      <c r="A18608" t="s">
        <v>69054</v>
      </c>
      <c r="C18608" t="s">
        <v>69055</v>
      </c>
      <c r="D18608" t="s">
        <v>69052</v>
      </c>
      <c r="E18608" t="s">
        <v>69056</v>
      </c>
      <c r="F18608" t="s">
        <v>35093</v>
      </c>
      <c r="G18608" t="s">
        <v>35094</v>
      </c>
      <c r="H18608" s="13">
        <v>3037</v>
      </c>
      <c r="I18608">
        <v>6065</v>
      </c>
      <c r="J18608" t="s">
        <v>22</v>
      </c>
    </row>
    <row r="18609" spans="1:10" x14ac:dyDescent="0.3">
      <c r="A18609" t="s">
        <v>69057</v>
      </c>
      <c r="C18609" t="s">
        <v>69058</v>
      </c>
      <c r="D18609" t="s">
        <v>69059</v>
      </c>
      <c r="E18609" t="s">
        <v>69060</v>
      </c>
      <c r="F18609" t="s">
        <v>35093</v>
      </c>
      <c r="G18609" t="s">
        <v>35094</v>
      </c>
      <c r="H18609" s="13">
        <v>3493</v>
      </c>
      <c r="I18609">
        <v>6065</v>
      </c>
      <c r="J18609" t="s">
        <v>22</v>
      </c>
    </row>
    <row r="18610" spans="1:10" x14ac:dyDescent="0.3">
      <c r="A18610" t="s">
        <v>69061</v>
      </c>
      <c r="C18610" t="s">
        <v>69062</v>
      </c>
      <c r="D18610" t="s">
        <v>69052</v>
      </c>
      <c r="E18610" t="s">
        <v>69063</v>
      </c>
      <c r="F18610" t="s">
        <v>35093</v>
      </c>
      <c r="G18610" t="s">
        <v>35094</v>
      </c>
      <c r="H18610" s="13">
        <v>3037</v>
      </c>
      <c r="I18610">
        <v>6065</v>
      </c>
      <c r="J18610" t="s">
        <v>22</v>
      </c>
    </row>
    <row r="18611" spans="1:10" x14ac:dyDescent="0.3">
      <c r="A18611" t="s">
        <v>69064</v>
      </c>
      <c r="C18611" t="s">
        <v>69065</v>
      </c>
      <c r="D18611" t="s">
        <v>69052</v>
      </c>
      <c r="E18611" t="s">
        <v>69066</v>
      </c>
      <c r="F18611" t="s">
        <v>35093</v>
      </c>
      <c r="G18611" t="s">
        <v>35094</v>
      </c>
      <c r="H18611" s="13">
        <v>3341</v>
      </c>
      <c r="I18611">
        <v>6065</v>
      </c>
      <c r="J18611" t="s">
        <v>22</v>
      </c>
    </row>
    <row r="18612" spans="1:10" x14ac:dyDescent="0.3">
      <c r="A18612" t="s">
        <v>69067</v>
      </c>
      <c r="C18612" t="s">
        <v>69068</v>
      </c>
      <c r="D18612" t="s">
        <v>69069</v>
      </c>
      <c r="E18612" t="s">
        <v>69070</v>
      </c>
      <c r="F18612" t="s">
        <v>35093</v>
      </c>
      <c r="G18612" t="s">
        <v>35094</v>
      </c>
      <c r="H18612" s="13">
        <v>3266</v>
      </c>
      <c r="I18612">
        <v>6617</v>
      </c>
      <c r="J18612" t="s">
        <v>22</v>
      </c>
    </row>
    <row r="18613" spans="1:10" x14ac:dyDescent="0.3">
      <c r="A18613" t="s">
        <v>69071</v>
      </c>
      <c r="C18613" t="s">
        <v>69072</v>
      </c>
      <c r="D18613" t="s">
        <v>69073</v>
      </c>
      <c r="E18613" t="s">
        <v>69074</v>
      </c>
      <c r="F18613" t="s">
        <v>35093</v>
      </c>
      <c r="G18613" t="s">
        <v>35094</v>
      </c>
      <c r="H18613" s="13">
        <v>3756</v>
      </c>
      <c r="I18613">
        <v>6617</v>
      </c>
      <c r="J18613" t="s">
        <v>22</v>
      </c>
    </row>
    <row r="18614" spans="1:10" x14ac:dyDescent="0.3">
      <c r="A18614" t="s">
        <v>69075</v>
      </c>
      <c r="C18614" t="s">
        <v>69076</v>
      </c>
      <c r="D18614" t="s">
        <v>69069</v>
      </c>
      <c r="E18614" t="s">
        <v>69077</v>
      </c>
      <c r="F18614" t="s">
        <v>35093</v>
      </c>
      <c r="G18614" t="s">
        <v>35094</v>
      </c>
      <c r="H18614" s="13">
        <v>3266</v>
      </c>
      <c r="I18614">
        <v>6617</v>
      </c>
      <c r="J18614" t="s">
        <v>22</v>
      </c>
    </row>
    <row r="18615" spans="1:10" x14ac:dyDescent="0.3">
      <c r="A18615" t="s">
        <v>69078</v>
      </c>
      <c r="C18615" t="s">
        <v>69079</v>
      </c>
      <c r="D18615" t="s">
        <v>69080</v>
      </c>
      <c r="E18615" t="s">
        <v>69081</v>
      </c>
      <c r="F18615" t="s">
        <v>35093</v>
      </c>
      <c r="G18615" t="s">
        <v>35094</v>
      </c>
      <c r="H18615" s="13">
        <v>4017</v>
      </c>
      <c r="I18615">
        <v>7168</v>
      </c>
      <c r="J18615" t="s">
        <v>22</v>
      </c>
    </row>
    <row r="18616" spans="1:10" x14ac:dyDescent="0.3">
      <c r="A18616" t="s">
        <v>69082</v>
      </c>
      <c r="C18616" t="s">
        <v>69083</v>
      </c>
      <c r="D18616" t="s">
        <v>69084</v>
      </c>
      <c r="E18616" t="s">
        <v>69085</v>
      </c>
      <c r="F18616" t="s">
        <v>35093</v>
      </c>
      <c r="G18616" t="s">
        <v>35094</v>
      </c>
      <c r="H18616" s="13">
        <v>3493</v>
      </c>
      <c r="I18616">
        <v>7168</v>
      </c>
      <c r="J18616" t="s">
        <v>22</v>
      </c>
    </row>
    <row r="18617" spans="1:10" x14ac:dyDescent="0.3">
      <c r="A18617" t="s">
        <v>69086</v>
      </c>
      <c r="C18617" t="s">
        <v>69087</v>
      </c>
      <c r="D18617" t="s">
        <v>69088</v>
      </c>
      <c r="E18617" t="s">
        <v>69089</v>
      </c>
      <c r="F18617" t="s">
        <v>35093</v>
      </c>
      <c r="G18617" t="s">
        <v>35094</v>
      </c>
      <c r="H18617" s="13">
        <v>4017</v>
      </c>
      <c r="I18617">
        <v>7168</v>
      </c>
      <c r="J18617" t="s">
        <v>22</v>
      </c>
    </row>
    <row r="18618" spans="1:10" x14ac:dyDescent="0.3">
      <c r="A18618" t="s">
        <v>69090</v>
      </c>
      <c r="C18618" t="s">
        <v>69091</v>
      </c>
      <c r="D18618" t="s">
        <v>69084</v>
      </c>
      <c r="E18618" t="s">
        <v>69092</v>
      </c>
      <c r="F18618" t="s">
        <v>35093</v>
      </c>
      <c r="G18618" t="s">
        <v>35094</v>
      </c>
      <c r="H18618" s="13">
        <v>3493</v>
      </c>
      <c r="I18618">
        <v>7168</v>
      </c>
      <c r="J18618" t="s">
        <v>22</v>
      </c>
    </row>
    <row r="18619" spans="1:10" x14ac:dyDescent="0.3">
      <c r="A18619" t="s">
        <v>69093</v>
      </c>
      <c r="C18619" t="s">
        <v>69094</v>
      </c>
      <c r="D18619" t="s">
        <v>69095</v>
      </c>
      <c r="E18619" t="s">
        <v>69096</v>
      </c>
      <c r="F18619" t="s">
        <v>35093</v>
      </c>
      <c r="G18619" t="s">
        <v>35094</v>
      </c>
      <c r="H18619" s="13">
        <v>672</v>
      </c>
      <c r="I18619">
        <v>523</v>
      </c>
      <c r="J18619" t="s">
        <v>22</v>
      </c>
    </row>
    <row r="18620" spans="1:10" x14ac:dyDescent="0.3">
      <c r="A18620" t="s">
        <v>69097</v>
      </c>
      <c r="C18620" t="s">
        <v>69098</v>
      </c>
      <c r="D18620" t="s">
        <v>69099</v>
      </c>
      <c r="E18620" t="s">
        <v>69100</v>
      </c>
      <c r="F18620" t="s">
        <v>35093</v>
      </c>
      <c r="G18620" t="s">
        <v>35094</v>
      </c>
      <c r="H18620" s="13">
        <v>719</v>
      </c>
      <c r="I18620">
        <v>627</v>
      </c>
      <c r="J18620" t="s">
        <v>22</v>
      </c>
    </row>
    <row r="18621" spans="1:10" x14ac:dyDescent="0.3">
      <c r="A18621" t="s">
        <v>69101</v>
      </c>
      <c r="C18621" t="s">
        <v>69102</v>
      </c>
      <c r="D18621" t="s">
        <v>69103</v>
      </c>
      <c r="E18621" t="s">
        <v>69104</v>
      </c>
      <c r="F18621" t="s">
        <v>35093</v>
      </c>
      <c r="G18621" t="s">
        <v>35094</v>
      </c>
      <c r="H18621" s="13">
        <v>875</v>
      </c>
      <c r="I18621">
        <v>732</v>
      </c>
      <c r="J18621" t="s">
        <v>22</v>
      </c>
    </row>
    <row r="18622" spans="1:10" x14ac:dyDescent="0.3">
      <c r="A18622" t="s">
        <v>69105</v>
      </c>
      <c r="C18622" t="s">
        <v>69106</v>
      </c>
      <c r="D18622" t="s">
        <v>69107</v>
      </c>
      <c r="E18622" t="s">
        <v>69108</v>
      </c>
      <c r="F18622" t="s">
        <v>35093</v>
      </c>
      <c r="G18622" t="s">
        <v>35094</v>
      </c>
      <c r="H18622" s="13">
        <v>761</v>
      </c>
      <c r="I18622">
        <v>732</v>
      </c>
      <c r="J18622" t="s">
        <v>22</v>
      </c>
    </row>
    <row r="18623" spans="1:10" x14ac:dyDescent="0.3">
      <c r="A18623" t="s">
        <v>69109</v>
      </c>
      <c r="C18623" t="s">
        <v>69110</v>
      </c>
      <c r="D18623" t="s">
        <v>69111</v>
      </c>
      <c r="E18623" t="s">
        <v>69112</v>
      </c>
      <c r="F18623" t="s">
        <v>35093</v>
      </c>
      <c r="G18623" t="s">
        <v>35094</v>
      </c>
      <c r="H18623" s="13">
        <v>809</v>
      </c>
      <c r="I18623">
        <v>836</v>
      </c>
      <c r="J18623" t="s">
        <v>22</v>
      </c>
    </row>
    <row r="18624" spans="1:10" x14ac:dyDescent="0.3">
      <c r="A18624" t="s">
        <v>69113</v>
      </c>
      <c r="C18624" t="s">
        <v>69114</v>
      </c>
      <c r="D18624" t="s">
        <v>69115</v>
      </c>
      <c r="E18624" t="s">
        <v>69116</v>
      </c>
      <c r="F18624" t="s">
        <v>35093</v>
      </c>
      <c r="G18624" t="s">
        <v>35094</v>
      </c>
      <c r="H18624" s="13">
        <v>982</v>
      </c>
      <c r="I18624">
        <v>941</v>
      </c>
      <c r="J18624" t="s">
        <v>22</v>
      </c>
    </row>
    <row r="18625" spans="1:10" x14ac:dyDescent="0.3">
      <c r="A18625" t="s">
        <v>69117</v>
      </c>
      <c r="C18625" t="s">
        <v>69118</v>
      </c>
      <c r="D18625" t="s">
        <v>69119</v>
      </c>
      <c r="E18625" t="s">
        <v>69120</v>
      </c>
      <c r="F18625" t="s">
        <v>35093</v>
      </c>
      <c r="G18625" t="s">
        <v>35094</v>
      </c>
      <c r="H18625" s="13">
        <v>854</v>
      </c>
      <c r="I18625">
        <v>941</v>
      </c>
      <c r="J18625" t="s">
        <v>22</v>
      </c>
    </row>
    <row r="18626" spans="1:10" x14ac:dyDescent="0.3">
      <c r="A18626" t="s">
        <v>69121</v>
      </c>
      <c r="C18626" t="s">
        <v>69122</v>
      </c>
      <c r="D18626" t="s">
        <v>69119</v>
      </c>
      <c r="E18626" t="s">
        <v>69123</v>
      </c>
      <c r="F18626" t="s">
        <v>35093</v>
      </c>
      <c r="G18626" t="s">
        <v>35094</v>
      </c>
      <c r="H18626" s="13">
        <v>854</v>
      </c>
      <c r="I18626">
        <v>941</v>
      </c>
      <c r="J18626" t="s">
        <v>22</v>
      </c>
    </row>
    <row r="18627" spans="1:10" x14ac:dyDescent="0.3">
      <c r="A18627" t="s">
        <v>69124</v>
      </c>
      <c r="C18627" t="s">
        <v>69125</v>
      </c>
      <c r="D18627" t="s">
        <v>69126</v>
      </c>
      <c r="E18627" t="s">
        <v>69127</v>
      </c>
      <c r="F18627" t="s">
        <v>35093</v>
      </c>
      <c r="G18627" t="s">
        <v>35094</v>
      </c>
      <c r="H18627" s="13">
        <v>1037</v>
      </c>
      <c r="I18627">
        <v>1045</v>
      </c>
      <c r="J18627" t="s">
        <v>22</v>
      </c>
    </row>
    <row r="18628" spans="1:10" x14ac:dyDescent="0.3">
      <c r="A18628" t="s">
        <v>69128</v>
      </c>
      <c r="C18628" t="s">
        <v>69129</v>
      </c>
      <c r="D18628" t="s">
        <v>69130</v>
      </c>
      <c r="E18628" t="s">
        <v>69131</v>
      </c>
      <c r="F18628" t="s">
        <v>35093</v>
      </c>
      <c r="G18628" t="s">
        <v>35094</v>
      </c>
      <c r="H18628" s="13">
        <v>1037</v>
      </c>
      <c r="I18628">
        <v>1045</v>
      </c>
      <c r="J18628" t="s">
        <v>22</v>
      </c>
    </row>
    <row r="18629" spans="1:10" x14ac:dyDescent="0.3">
      <c r="A18629" t="s">
        <v>69132</v>
      </c>
      <c r="C18629" t="s">
        <v>69133</v>
      </c>
      <c r="D18629" t="s">
        <v>69134</v>
      </c>
      <c r="E18629" t="s">
        <v>69135</v>
      </c>
      <c r="F18629" t="s">
        <v>35093</v>
      </c>
      <c r="G18629" t="s">
        <v>35094</v>
      </c>
      <c r="H18629" s="13">
        <v>902</v>
      </c>
      <c r="I18629">
        <v>1045</v>
      </c>
      <c r="J18629" t="s">
        <v>22</v>
      </c>
    </row>
    <row r="18630" spans="1:10" x14ac:dyDescent="0.3">
      <c r="A18630" t="s">
        <v>69136</v>
      </c>
      <c r="C18630" t="s">
        <v>69137</v>
      </c>
      <c r="D18630" t="s">
        <v>69134</v>
      </c>
      <c r="E18630" t="s">
        <v>69138</v>
      </c>
      <c r="F18630" t="s">
        <v>35093</v>
      </c>
      <c r="G18630" t="s">
        <v>35094</v>
      </c>
      <c r="H18630" s="13">
        <v>902</v>
      </c>
      <c r="I18630">
        <v>1045</v>
      </c>
      <c r="J18630" t="s">
        <v>22</v>
      </c>
    </row>
    <row r="18631" spans="1:10" x14ac:dyDescent="0.3">
      <c r="A18631" t="s">
        <v>69139</v>
      </c>
      <c r="C18631" t="s">
        <v>69140</v>
      </c>
      <c r="D18631" t="s">
        <v>69141</v>
      </c>
      <c r="E18631" t="s">
        <v>69142</v>
      </c>
      <c r="F18631" t="s">
        <v>35093</v>
      </c>
      <c r="G18631" t="s">
        <v>35094</v>
      </c>
      <c r="H18631" s="13">
        <v>948</v>
      </c>
      <c r="I18631">
        <v>1150</v>
      </c>
      <c r="J18631" t="s">
        <v>22</v>
      </c>
    </row>
    <row r="18632" spans="1:10" x14ac:dyDescent="0.3">
      <c r="A18632" t="s">
        <v>69143</v>
      </c>
      <c r="C18632" t="s">
        <v>69144</v>
      </c>
      <c r="D18632" t="s">
        <v>69145</v>
      </c>
      <c r="E18632" t="s">
        <v>69146</v>
      </c>
      <c r="F18632" t="s">
        <v>35093</v>
      </c>
      <c r="G18632" t="s">
        <v>35094</v>
      </c>
      <c r="H18632" s="13">
        <v>1090</v>
      </c>
      <c r="I18632">
        <v>1150</v>
      </c>
      <c r="J18632" t="s">
        <v>22</v>
      </c>
    </row>
    <row r="18633" spans="1:10" x14ac:dyDescent="0.3">
      <c r="A18633" t="s">
        <v>69147</v>
      </c>
      <c r="C18633" t="s">
        <v>69148</v>
      </c>
      <c r="D18633" t="s">
        <v>69149</v>
      </c>
      <c r="E18633" t="s">
        <v>69150</v>
      </c>
      <c r="F18633" t="s">
        <v>35093</v>
      </c>
      <c r="G18633" t="s">
        <v>35094</v>
      </c>
      <c r="H18633" s="13">
        <v>990</v>
      </c>
      <c r="I18633">
        <v>1254</v>
      </c>
      <c r="J18633" t="s">
        <v>22</v>
      </c>
    </row>
    <row r="18634" spans="1:10" x14ac:dyDescent="0.3">
      <c r="A18634" t="s">
        <v>69151</v>
      </c>
      <c r="C18634" t="s">
        <v>69152</v>
      </c>
      <c r="D18634" t="s">
        <v>69153</v>
      </c>
      <c r="E18634" t="s">
        <v>69154</v>
      </c>
      <c r="F18634" t="s">
        <v>35093</v>
      </c>
      <c r="G18634" t="s">
        <v>35094</v>
      </c>
      <c r="H18634" s="13">
        <v>1139</v>
      </c>
      <c r="I18634">
        <v>1254</v>
      </c>
      <c r="J18634" t="s">
        <v>22</v>
      </c>
    </row>
    <row r="18635" spans="1:10" x14ac:dyDescent="0.3">
      <c r="A18635" t="s">
        <v>69155</v>
      </c>
      <c r="C18635" t="s">
        <v>69156</v>
      </c>
      <c r="D18635" t="s">
        <v>69157</v>
      </c>
      <c r="E18635" t="s">
        <v>69158</v>
      </c>
      <c r="F18635" t="s">
        <v>35093</v>
      </c>
      <c r="G18635" t="s">
        <v>35094</v>
      </c>
      <c r="H18635" s="13">
        <v>1139</v>
      </c>
      <c r="I18635">
        <v>1254</v>
      </c>
      <c r="J18635" t="s">
        <v>22</v>
      </c>
    </row>
    <row r="18636" spans="1:10" x14ac:dyDescent="0.3">
      <c r="A18636" t="s">
        <v>69159</v>
      </c>
      <c r="C18636" t="s">
        <v>69160</v>
      </c>
      <c r="D18636" t="s">
        <v>69161</v>
      </c>
      <c r="E18636" t="s">
        <v>69162</v>
      </c>
      <c r="F18636" t="s">
        <v>35093</v>
      </c>
      <c r="G18636" t="s">
        <v>35094</v>
      </c>
      <c r="H18636" s="13">
        <v>1139</v>
      </c>
      <c r="I18636">
        <v>1254</v>
      </c>
      <c r="J18636" t="s">
        <v>22</v>
      </c>
    </row>
    <row r="18637" spans="1:10" x14ac:dyDescent="0.3">
      <c r="A18637" t="s">
        <v>69163</v>
      </c>
      <c r="C18637" t="s">
        <v>69164</v>
      </c>
      <c r="D18637" t="s">
        <v>69149</v>
      </c>
      <c r="E18637" t="s">
        <v>69165</v>
      </c>
      <c r="F18637" t="s">
        <v>35093</v>
      </c>
      <c r="G18637" t="s">
        <v>35094</v>
      </c>
      <c r="H18637" s="13">
        <v>990</v>
      </c>
      <c r="I18637">
        <v>1254</v>
      </c>
      <c r="J18637" t="s">
        <v>22</v>
      </c>
    </row>
    <row r="18638" spans="1:10" x14ac:dyDescent="0.3">
      <c r="A18638" t="s">
        <v>69166</v>
      </c>
      <c r="C18638" t="s">
        <v>69167</v>
      </c>
      <c r="D18638" t="s">
        <v>69168</v>
      </c>
      <c r="E18638" t="s">
        <v>69169</v>
      </c>
      <c r="F18638" t="s">
        <v>35093</v>
      </c>
      <c r="G18638" t="s">
        <v>35094</v>
      </c>
      <c r="H18638" s="13">
        <v>1082</v>
      </c>
      <c r="I18638">
        <v>1463</v>
      </c>
      <c r="J18638" t="s">
        <v>22</v>
      </c>
    </row>
    <row r="18639" spans="1:10" x14ac:dyDescent="0.3">
      <c r="A18639" t="s">
        <v>69170</v>
      </c>
      <c r="C18639" t="s">
        <v>69171</v>
      </c>
      <c r="D18639" t="s">
        <v>69172</v>
      </c>
      <c r="E18639" t="s">
        <v>69173</v>
      </c>
      <c r="F18639" t="s">
        <v>35093</v>
      </c>
      <c r="G18639" t="s">
        <v>35094</v>
      </c>
      <c r="H18639" s="13">
        <v>1244</v>
      </c>
      <c r="I18639">
        <v>1463</v>
      </c>
      <c r="J18639" t="s">
        <v>22</v>
      </c>
    </row>
    <row r="18640" spans="1:10" x14ac:dyDescent="0.3">
      <c r="A18640" t="s">
        <v>69174</v>
      </c>
      <c r="C18640" t="s">
        <v>69175</v>
      </c>
      <c r="D18640" t="s">
        <v>69176</v>
      </c>
      <c r="E18640" t="s">
        <v>69177</v>
      </c>
      <c r="F18640" t="s">
        <v>35093</v>
      </c>
      <c r="G18640" t="s">
        <v>35094</v>
      </c>
      <c r="H18640" s="13">
        <v>1244</v>
      </c>
      <c r="I18640">
        <v>1463</v>
      </c>
      <c r="J18640" t="s">
        <v>22</v>
      </c>
    </row>
    <row r="18641" spans="1:10" x14ac:dyDescent="0.3">
      <c r="A18641" t="s">
        <v>69178</v>
      </c>
      <c r="C18641" t="s">
        <v>69179</v>
      </c>
      <c r="D18641" t="s">
        <v>69168</v>
      </c>
      <c r="E18641" t="s">
        <v>69180</v>
      </c>
      <c r="F18641" t="s">
        <v>35093</v>
      </c>
      <c r="G18641" t="s">
        <v>35094</v>
      </c>
      <c r="H18641" s="13">
        <v>1082</v>
      </c>
      <c r="I18641">
        <v>1463</v>
      </c>
      <c r="J18641" t="s">
        <v>22</v>
      </c>
    </row>
    <row r="18642" spans="1:10" x14ac:dyDescent="0.3">
      <c r="A18642" t="s">
        <v>69181</v>
      </c>
      <c r="C18642" t="s">
        <v>69182</v>
      </c>
      <c r="D18642" t="s">
        <v>69183</v>
      </c>
      <c r="E18642" t="s">
        <v>69184</v>
      </c>
      <c r="F18642" t="s">
        <v>35093</v>
      </c>
      <c r="G18642" t="s">
        <v>35094</v>
      </c>
      <c r="H18642" s="13">
        <v>1244</v>
      </c>
      <c r="I18642">
        <v>1463</v>
      </c>
      <c r="J18642" t="s">
        <v>22</v>
      </c>
    </row>
    <row r="18643" spans="1:10" x14ac:dyDescent="0.3">
      <c r="A18643" t="s">
        <v>69185</v>
      </c>
      <c r="C18643" t="s">
        <v>69186</v>
      </c>
      <c r="D18643" t="s">
        <v>69187</v>
      </c>
      <c r="E18643" t="s">
        <v>69188</v>
      </c>
      <c r="F18643" t="s">
        <v>35093</v>
      </c>
      <c r="G18643" t="s">
        <v>35094</v>
      </c>
      <c r="H18643" s="13">
        <v>1170</v>
      </c>
      <c r="I18643">
        <v>1672</v>
      </c>
      <c r="J18643" t="s">
        <v>22</v>
      </c>
    </row>
    <row r="18644" spans="1:10" x14ac:dyDescent="0.3">
      <c r="A18644" t="s">
        <v>69189</v>
      </c>
      <c r="C18644" t="s">
        <v>69190</v>
      </c>
      <c r="D18644" t="s">
        <v>69191</v>
      </c>
      <c r="E18644" t="s">
        <v>69192</v>
      </c>
      <c r="F18644" t="s">
        <v>35093</v>
      </c>
      <c r="G18644" t="s">
        <v>35094</v>
      </c>
      <c r="H18644" s="13">
        <v>1346</v>
      </c>
      <c r="I18644">
        <v>1672</v>
      </c>
      <c r="J18644" t="s">
        <v>22</v>
      </c>
    </row>
    <row r="18645" spans="1:10" x14ac:dyDescent="0.3">
      <c r="A18645" t="s">
        <v>69193</v>
      </c>
      <c r="C18645" t="s">
        <v>69194</v>
      </c>
      <c r="D18645" t="s">
        <v>69187</v>
      </c>
      <c r="E18645" t="s">
        <v>69195</v>
      </c>
      <c r="F18645" t="s">
        <v>35093</v>
      </c>
      <c r="G18645" t="s">
        <v>35094</v>
      </c>
      <c r="H18645" s="13">
        <v>1170</v>
      </c>
      <c r="I18645">
        <v>1672</v>
      </c>
      <c r="J18645" t="s">
        <v>22</v>
      </c>
    </row>
    <row r="18646" spans="1:10" x14ac:dyDescent="0.3">
      <c r="A18646" t="s">
        <v>69196</v>
      </c>
      <c r="C18646" t="s">
        <v>69197</v>
      </c>
      <c r="D18646" t="s">
        <v>69198</v>
      </c>
      <c r="E18646" t="s">
        <v>69199</v>
      </c>
      <c r="F18646" t="s">
        <v>35093</v>
      </c>
      <c r="G18646" t="s">
        <v>35094</v>
      </c>
      <c r="H18646" s="13">
        <v>1450</v>
      </c>
      <c r="I18646">
        <v>1881</v>
      </c>
      <c r="J18646" t="s">
        <v>22</v>
      </c>
    </row>
    <row r="18647" spans="1:10" x14ac:dyDescent="0.3">
      <c r="A18647" t="s">
        <v>69200</v>
      </c>
      <c r="C18647" t="s">
        <v>69201</v>
      </c>
      <c r="D18647" t="s">
        <v>69202</v>
      </c>
      <c r="E18647" t="s">
        <v>69203</v>
      </c>
      <c r="F18647" t="s">
        <v>35093</v>
      </c>
      <c r="G18647" t="s">
        <v>35094</v>
      </c>
      <c r="H18647" s="13">
        <v>1261</v>
      </c>
      <c r="I18647">
        <v>1881</v>
      </c>
      <c r="J18647" t="s">
        <v>22</v>
      </c>
    </row>
    <row r="18648" spans="1:10" x14ac:dyDescent="0.3">
      <c r="A18648" t="s">
        <v>69204</v>
      </c>
      <c r="C18648" t="s">
        <v>69205</v>
      </c>
      <c r="D18648" t="s">
        <v>69206</v>
      </c>
      <c r="E18648" t="s">
        <v>69207</v>
      </c>
      <c r="F18648" t="s">
        <v>35093</v>
      </c>
      <c r="G18648" t="s">
        <v>35094</v>
      </c>
      <c r="H18648" s="13">
        <v>1450</v>
      </c>
      <c r="I18648">
        <v>1881</v>
      </c>
      <c r="J18648" t="s">
        <v>22</v>
      </c>
    </row>
    <row r="18649" spans="1:10" x14ac:dyDescent="0.3">
      <c r="A18649" t="s">
        <v>69208</v>
      </c>
      <c r="C18649" t="s">
        <v>69209</v>
      </c>
      <c r="D18649" t="s">
        <v>69202</v>
      </c>
      <c r="E18649" t="s">
        <v>69210</v>
      </c>
      <c r="F18649" t="s">
        <v>35093</v>
      </c>
      <c r="G18649" t="s">
        <v>35094</v>
      </c>
      <c r="H18649" s="13">
        <v>1261</v>
      </c>
      <c r="I18649">
        <v>1881</v>
      </c>
      <c r="J18649" t="s">
        <v>22</v>
      </c>
    </row>
    <row r="18650" spans="1:10" x14ac:dyDescent="0.3">
      <c r="A18650" t="s">
        <v>69211</v>
      </c>
      <c r="C18650" t="s">
        <v>69212</v>
      </c>
      <c r="D18650" t="s">
        <v>69213</v>
      </c>
      <c r="E18650" t="s">
        <v>69214</v>
      </c>
      <c r="F18650" t="s">
        <v>35093</v>
      </c>
      <c r="G18650" t="s">
        <v>35094</v>
      </c>
      <c r="H18650" s="13">
        <v>1450</v>
      </c>
      <c r="I18650">
        <v>1881</v>
      </c>
      <c r="J18650" t="s">
        <v>22</v>
      </c>
    </row>
    <row r="18651" spans="1:10" x14ac:dyDescent="0.3">
      <c r="A18651" t="s">
        <v>69215</v>
      </c>
      <c r="C18651" t="s">
        <v>69216</v>
      </c>
      <c r="D18651" t="s">
        <v>69202</v>
      </c>
      <c r="E18651" t="s">
        <v>69217</v>
      </c>
      <c r="F18651" t="s">
        <v>35093</v>
      </c>
      <c r="G18651" t="s">
        <v>35094</v>
      </c>
      <c r="H18651" s="13">
        <v>1261</v>
      </c>
      <c r="I18651">
        <v>1881</v>
      </c>
      <c r="J18651" t="s">
        <v>22</v>
      </c>
    </row>
    <row r="18652" spans="1:10" x14ac:dyDescent="0.3">
      <c r="A18652" t="s">
        <v>69218</v>
      </c>
      <c r="C18652" t="s">
        <v>69219</v>
      </c>
      <c r="D18652" t="s">
        <v>69220</v>
      </c>
      <c r="E18652" t="s">
        <v>69221</v>
      </c>
      <c r="F18652" t="s">
        <v>35093</v>
      </c>
      <c r="G18652" t="s">
        <v>35094</v>
      </c>
      <c r="H18652" s="13">
        <v>1558</v>
      </c>
      <c r="I18652">
        <v>2090</v>
      </c>
      <c r="J18652" t="s">
        <v>22</v>
      </c>
    </row>
    <row r="18653" spans="1:10" x14ac:dyDescent="0.3">
      <c r="A18653" t="s">
        <v>69222</v>
      </c>
      <c r="C18653" t="s">
        <v>69223</v>
      </c>
      <c r="D18653" t="s">
        <v>69224</v>
      </c>
      <c r="E18653" t="s">
        <v>69225</v>
      </c>
      <c r="F18653" t="s">
        <v>35093</v>
      </c>
      <c r="G18653" t="s">
        <v>35094</v>
      </c>
      <c r="H18653" s="13">
        <v>1355</v>
      </c>
      <c r="I18653">
        <v>2090</v>
      </c>
      <c r="J18653" t="s">
        <v>22</v>
      </c>
    </row>
    <row r="18654" spans="1:10" x14ac:dyDescent="0.3">
      <c r="A18654" t="s">
        <v>69226</v>
      </c>
      <c r="C18654" t="s">
        <v>69227</v>
      </c>
      <c r="D18654" t="s">
        <v>69224</v>
      </c>
      <c r="E18654" t="s">
        <v>69228</v>
      </c>
      <c r="F18654" t="s">
        <v>35093</v>
      </c>
      <c r="G18654" t="s">
        <v>35094</v>
      </c>
      <c r="H18654" s="13">
        <v>1355</v>
      </c>
      <c r="I18654">
        <v>2090</v>
      </c>
      <c r="J18654" t="s">
        <v>22</v>
      </c>
    </row>
    <row r="18655" spans="1:10" x14ac:dyDescent="0.3">
      <c r="A18655" t="s">
        <v>69229</v>
      </c>
      <c r="C18655" t="s">
        <v>69230</v>
      </c>
      <c r="D18655" t="s">
        <v>69231</v>
      </c>
      <c r="E18655" t="s">
        <v>69232</v>
      </c>
      <c r="F18655" t="s">
        <v>35093</v>
      </c>
      <c r="G18655" t="s">
        <v>35094</v>
      </c>
      <c r="H18655" s="13">
        <v>1558</v>
      </c>
      <c r="I18655">
        <v>2090</v>
      </c>
      <c r="J18655" t="s">
        <v>22</v>
      </c>
    </row>
    <row r="18656" spans="1:10" x14ac:dyDescent="0.3">
      <c r="A18656" t="s">
        <v>69233</v>
      </c>
      <c r="C18656" t="s">
        <v>69234</v>
      </c>
      <c r="D18656" t="s">
        <v>69224</v>
      </c>
      <c r="E18656" t="s">
        <v>69235</v>
      </c>
      <c r="F18656" t="s">
        <v>35093</v>
      </c>
      <c r="G18656" t="s">
        <v>35094</v>
      </c>
      <c r="H18656" s="13">
        <v>1355</v>
      </c>
      <c r="I18656">
        <v>2090</v>
      </c>
      <c r="J18656" t="s">
        <v>22</v>
      </c>
    </row>
    <row r="18657" spans="1:10" x14ac:dyDescent="0.3">
      <c r="A18657" t="s">
        <v>69236</v>
      </c>
      <c r="C18657" t="s">
        <v>69237</v>
      </c>
      <c r="D18657" t="s">
        <v>69238</v>
      </c>
      <c r="E18657" t="s">
        <v>69239</v>
      </c>
      <c r="F18657" t="s">
        <v>35093</v>
      </c>
      <c r="G18657" t="s">
        <v>35094</v>
      </c>
      <c r="H18657" s="13">
        <v>1661</v>
      </c>
      <c r="I18657">
        <v>2299</v>
      </c>
      <c r="J18657" t="s">
        <v>22</v>
      </c>
    </row>
    <row r="18658" spans="1:10" x14ac:dyDescent="0.3">
      <c r="A18658" t="s">
        <v>69240</v>
      </c>
      <c r="C18658" t="s">
        <v>69241</v>
      </c>
      <c r="D18658" t="s">
        <v>69242</v>
      </c>
      <c r="E18658" t="s">
        <v>69243</v>
      </c>
      <c r="F18658" t="s">
        <v>35093</v>
      </c>
      <c r="G18658" t="s">
        <v>35094</v>
      </c>
      <c r="H18658" s="13">
        <v>1444</v>
      </c>
      <c r="I18658">
        <v>2299</v>
      </c>
      <c r="J18658" t="s">
        <v>22</v>
      </c>
    </row>
    <row r="18659" spans="1:10" x14ac:dyDescent="0.3">
      <c r="A18659" t="s">
        <v>69244</v>
      </c>
      <c r="C18659" t="s">
        <v>69245</v>
      </c>
      <c r="D18659" t="s">
        <v>69242</v>
      </c>
      <c r="E18659" t="s">
        <v>69246</v>
      </c>
      <c r="F18659" t="s">
        <v>35093</v>
      </c>
      <c r="G18659" t="s">
        <v>35094</v>
      </c>
      <c r="H18659" s="13">
        <v>1444</v>
      </c>
      <c r="I18659">
        <v>2299</v>
      </c>
      <c r="J18659" t="s">
        <v>22</v>
      </c>
    </row>
    <row r="18660" spans="1:10" x14ac:dyDescent="0.3">
      <c r="A18660" t="s">
        <v>69247</v>
      </c>
      <c r="C18660" t="s">
        <v>69248</v>
      </c>
      <c r="D18660" t="s">
        <v>69249</v>
      </c>
      <c r="E18660" t="s">
        <v>69250</v>
      </c>
      <c r="F18660" t="s">
        <v>35093</v>
      </c>
      <c r="G18660" t="s">
        <v>35094</v>
      </c>
      <c r="H18660" s="13">
        <v>1533</v>
      </c>
      <c r="I18660">
        <v>2508</v>
      </c>
      <c r="J18660" t="s">
        <v>22</v>
      </c>
    </row>
    <row r="18661" spans="1:10" x14ac:dyDescent="0.3">
      <c r="A18661" t="s">
        <v>69251</v>
      </c>
      <c r="C18661" t="s">
        <v>69252</v>
      </c>
      <c r="D18661" t="s">
        <v>69249</v>
      </c>
      <c r="E18661" t="s">
        <v>69253</v>
      </c>
      <c r="F18661" t="s">
        <v>35093</v>
      </c>
      <c r="G18661" t="s">
        <v>35094</v>
      </c>
      <c r="H18661" s="13">
        <v>1533</v>
      </c>
      <c r="I18661">
        <v>2508</v>
      </c>
      <c r="J18661" t="s">
        <v>22</v>
      </c>
    </row>
    <row r="18662" spans="1:10" x14ac:dyDescent="0.3">
      <c r="A18662" t="s">
        <v>69254</v>
      </c>
      <c r="C18662" t="s">
        <v>69255</v>
      </c>
      <c r="D18662" t="s">
        <v>69249</v>
      </c>
      <c r="E18662" t="s">
        <v>69256</v>
      </c>
      <c r="F18662" t="s">
        <v>35093</v>
      </c>
      <c r="G18662" t="s">
        <v>35094</v>
      </c>
      <c r="H18662" s="13">
        <v>1533</v>
      </c>
      <c r="I18662">
        <v>2508</v>
      </c>
      <c r="J18662" t="s">
        <v>22</v>
      </c>
    </row>
    <row r="18663" spans="1:10" x14ac:dyDescent="0.3">
      <c r="A18663" t="s">
        <v>69257</v>
      </c>
      <c r="C18663" t="s">
        <v>69258</v>
      </c>
      <c r="D18663" t="s">
        <v>69259</v>
      </c>
      <c r="E18663" t="s">
        <v>69260</v>
      </c>
      <c r="F18663" t="s">
        <v>35093</v>
      </c>
      <c r="G18663" t="s">
        <v>35094</v>
      </c>
      <c r="H18663" s="13">
        <v>1870</v>
      </c>
      <c r="I18663">
        <v>2717</v>
      </c>
      <c r="J18663" t="s">
        <v>22</v>
      </c>
    </row>
    <row r="18664" spans="1:10" x14ac:dyDescent="0.3">
      <c r="A18664" t="s">
        <v>69261</v>
      </c>
      <c r="C18664" t="s">
        <v>69262</v>
      </c>
      <c r="D18664" t="s">
        <v>69263</v>
      </c>
      <c r="E18664" t="s">
        <v>69264</v>
      </c>
      <c r="F18664" t="s">
        <v>35093</v>
      </c>
      <c r="G18664" t="s">
        <v>35094</v>
      </c>
      <c r="H18664" s="13">
        <v>1626</v>
      </c>
      <c r="I18664">
        <v>2717</v>
      </c>
      <c r="J18664" t="s">
        <v>22</v>
      </c>
    </row>
    <row r="18665" spans="1:10" x14ac:dyDescent="0.3">
      <c r="A18665" t="s">
        <v>69265</v>
      </c>
      <c r="C18665" t="s">
        <v>69266</v>
      </c>
      <c r="D18665" t="s">
        <v>69263</v>
      </c>
      <c r="E18665" t="s">
        <v>69267</v>
      </c>
      <c r="F18665" t="s">
        <v>35093</v>
      </c>
      <c r="G18665" t="s">
        <v>35094</v>
      </c>
      <c r="H18665" s="13">
        <v>1626</v>
      </c>
      <c r="I18665">
        <v>2717</v>
      </c>
      <c r="J18665" t="s">
        <v>22</v>
      </c>
    </row>
    <row r="18666" spans="1:10" x14ac:dyDescent="0.3">
      <c r="A18666" t="s">
        <v>69268</v>
      </c>
      <c r="C18666" t="s">
        <v>69269</v>
      </c>
      <c r="D18666" t="s">
        <v>69270</v>
      </c>
      <c r="E18666" t="s">
        <v>69271</v>
      </c>
      <c r="F18666" t="s">
        <v>35093</v>
      </c>
      <c r="G18666" t="s">
        <v>35094</v>
      </c>
      <c r="H18666" s="13">
        <v>1973</v>
      </c>
      <c r="I18666">
        <v>2926</v>
      </c>
      <c r="J18666" t="s">
        <v>22</v>
      </c>
    </row>
    <row r="18667" spans="1:10" x14ac:dyDescent="0.3">
      <c r="A18667" t="s">
        <v>69272</v>
      </c>
      <c r="C18667" t="s">
        <v>69273</v>
      </c>
      <c r="D18667" t="s">
        <v>69274</v>
      </c>
      <c r="E18667" t="s">
        <v>69275</v>
      </c>
      <c r="F18667" t="s">
        <v>35093</v>
      </c>
      <c r="G18667" t="s">
        <v>35094</v>
      </c>
      <c r="H18667" s="13">
        <v>1716</v>
      </c>
      <c r="I18667">
        <v>2926</v>
      </c>
      <c r="J18667" t="s">
        <v>22</v>
      </c>
    </row>
    <row r="18668" spans="1:10" x14ac:dyDescent="0.3">
      <c r="A18668" t="s">
        <v>69276</v>
      </c>
      <c r="C18668" t="s">
        <v>69277</v>
      </c>
      <c r="D18668" t="s">
        <v>69278</v>
      </c>
      <c r="E18668" t="s">
        <v>69279</v>
      </c>
      <c r="F18668" t="s">
        <v>35093</v>
      </c>
      <c r="G18668" t="s">
        <v>35094</v>
      </c>
      <c r="H18668" s="13">
        <v>1973</v>
      </c>
      <c r="I18668">
        <v>2926</v>
      </c>
      <c r="J18668" t="s">
        <v>22</v>
      </c>
    </row>
    <row r="18669" spans="1:10" x14ac:dyDescent="0.3">
      <c r="A18669" t="s">
        <v>69280</v>
      </c>
      <c r="C18669" t="s">
        <v>69281</v>
      </c>
      <c r="D18669" t="s">
        <v>69274</v>
      </c>
      <c r="E18669" t="s">
        <v>69282</v>
      </c>
      <c r="F18669" t="s">
        <v>35093</v>
      </c>
      <c r="G18669" t="s">
        <v>35094</v>
      </c>
      <c r="H18669" s="13">
        <v>1716</v>
      </c>
      <c r="I18669">
        <v>2926</v>
      </c>
      <c r="J18669" t="s">
        <v>22</v>
      </c>
    </row>
    <row r="18670" spans="1:10" x14ac:dyDescent="0.3">
      <c r="A18670" t="s">
        <v>69283</v>
      </c>
      <c r="C18670" t="s">
        <v>69284</v>
      </c>
      <c r="D18670" t="s">
        <v>69285</v>
      </c>
      <c r="E18670" t="s">
        <v>69286</v>
      </c>
      <c r="F18670" t="s">
        <v>35093</v>
      </c>
      <c r="G18670" t="s">
        <v>35094</v>
      </c>
      <c r="H18670" s="13">
        <v>1806</v>
      </c>
      <c r="I18670">
        <v>3135</v>
      </c>
      <c r="J18670" t="s">
        <v>22</v>
      </c>
    </row>
    <row r="18671" spans="1:10" x14ac:dyDescent="0.3">
      <c r="A18671" t="s">
        <v>69287</v>
      </c>
      <c r="C18671" t="s">
        <v>69288</v>
      </c>
      <c r="D18671" t="s">
        <v>69289</v>
      </c>
      <c r="E18671" t="s">
        <v>69290</v>
      </c>
      <c r="F18671" t="s">
        <v>35093</v>
      </c>
      <c r="G18671" t="s">
        <v>35094</v>
      </c>
      <c r="H18671" s="13">
        <v>2077</v>
      </c>
      <c r="I18671">
        <v>3135</v>
      </c>
      <c r="J18671" t="s">
        <v>22</v>
      </c>
    </row>
    <row r="18672" spans="1:10" x14ac:dyDescent="0.3">
      <c r="A18672" t="s">
        <v>69291</v>
      </c>
      <c r="C18672" t="s">
        <v>69292</v>
      </c>
      <c r="D18672" t="s">
        <v>69293</v>
      </c>
      <c r="E18672" t="s">
        <v>69294</v>
      </c>
      <c r="F18672" t="s">
        <v>35093</v>
      </c>
      <c r="G18672" t="s">
        <v>35094</v>
      </c>
      <c r="H18672" s="13">
        <v>2077</v>
      </c>
      <c r="I18672">
        <v>3135</v>
      </c>
      <c r="J18672" t="s">
        <v>22</v>
      </c>
    </row>
    <row r="18673" spans="1:10" x14ac:dyDescent="0.3">
      <c r="A18673" t="s">
        <v>69295</v>
      </c>
      <c r="C18673" t="s">
        <v>69296</v>
      </c>
      <c r="D18673" t="s">
        <v>69297</v>
      </c>
      <c r="E18673" t="s">
        <v>69298</v>
      </c>
      <c r="F18673" t="s">
        <v>35093</v>
      </c>
      <c r="G18673" t="s">
        <v>35094</v>
      </c>
      <c r="H18673" s="13">
        <v>2077</v>
      </c>
      <c r="I18673">
        <v>3135</v>
      </c>
      <c r="J18673" t="s">
        <v>22</v>
      </c>
    </row>
    <row r="18674" spans="1:10" x14ac:dyDescent="0.3">
      <c r="A18674" t="s">
        <v>69299</v>
      </c>
      <c r="C18674" t="s">
        <v>69300</v>
      </c>
      <c r="D18674" t="s">
        <v>69285</v>
      </c>
      <c r="E18674" t="s">
        <v>69301</v>
      </c>
      <c r="F18674" t="s">
        <v>35093</v>
      </c>
      <c r="G18674" t="s">
        <v>35094</v>
      </c>
      <c r="H18674" s="13">
        <v>1806</v>
      </c>
      <c r="I18674">
        <v>3135</v>
      </c>
      <c r="J18674" t="s">
        <v>22</v>
      </c>
    </row>
    <row r="18675" spans="1:10" x14ac:dyDescent="0.3">
      <c r="A18675" t="s">
        <v>69302</v>
      </c>
      <c r="C18675" t="s">
        <v>69303</v>
      </c>
      <c r="D18675" t="s">
        <v>69304</v>
      </c>
      <c r="E18675" t="s">
        <v>69305</v>
      </c>
      <c r="F18675" t="s">
        <v>35093</v>
      </c>
      <c r="G18675" t="s">
        <v>35094</v>
      </c>
      <c r="H18675" s="13">
        <v>2236</v>
      </c>
      <c r="I18675">
        <v>3449</v>
      </c>
      <c r="J18675" t="s">
        <v>22</v>
      </c>
    </row>
    <row r="18676" spans="1:10" x14ac:dyDescent="0.3">
      <c r="A18676" t="s">
        <v>69306</v>
      </c>
      <c r="C18676" t="s">
        <v>69307</v>
      </c>
      <c r="D18676" t="s">
        <v>69308</v>
      </c>
      <c r="E18676" t="s">
        <v>69309</v>
      </c>
      <c r="F18676" t="s">
        <v>35093</v>
      </c>
      <c r="G18676" t="s">
        <v>35094</v>
      </c>
      <c r="H18676" s="13">
        <v>1944</v>
      </c>
      <c r="I18676">
        <v>3449</v>
      </c>
      <c r="J18676" t="s">
        <v>22</v>
      </c>
    </row>
    <row r="18677" spans="1:10" x14ac:dyDescent="0.3">
      <c r="A18677" t="s">
        <v>69310</v>
      </c>
      <c r="C18677" t="s">
        <v>69311</v>
      </c>
      <c r="D18677" t="s">
        <v>69308</v>
      </c>
      <c r="E18677" t="s">
        <v>69312</v>
      </c>
      <c r="F18677" t="s">
        <v>35093</v>
      </c>
      <c r="G18677" t="s">
        <v>35094</v>
      </c>
      <c r="H18677" s="13">
        <v>1944</v>
      </c>
      <c r="I18677">
        <v>3449</v>
      </c>
      <c r="J18677" t="s">
        <v>22</v>
      </c>
    </row>
    <row r="18678" spans="1:10" x14ac:dyDescent="0.3">
      <c r="A18678" t="s">
        <v>69313</v>
      </c>
      <c r="C18678" t="s">
        <v>69314</v>
      </c>
      <c r="D18678" t="s">
        <v>69315</v>
      </c>
      <c r="E18678" t="s">
        <v>69316</v>
      </c>
      <c r="F18678" t="s">
        <v>35093</v>
      </c>
      <c r="G18678" t="s">
        <v>35094</v>
      </c>
      <c r="H18678" s="13">
        <v>2236</v>
      </c>
      <c r="I18678">
        <v>3449</v>
      </c>
      <c r="J18678" t="s">
        <v>22</v>
      </c>
    </row>
    <row r="18679" spans="1:10" x14ac:dyDescent="0.3">
      <c r="A18679" t="s">
        <v>69317</v>
      </c>
      <c r="C18679" t="s">
        <v>69318</v>
      </c>
      <c r="D18679" t="s">
        <v>69319</v>
      </c>
      <c r="E18679" t="s">
        <v>69320</v>
      </c>
      <c r="F18679" t="s">
        <v>35093</v>
      </c>
      <c r="G18679" t="s">
        <v>35094</v>
      </c>
      <c r="H18679" s="13">
        <v>2077</v>
      </c>
      <c r="I18679">
        <v>3762</v>
      </c>
      <c r="J18679" t="s">
        <v>22</v>
      </c>
    </row>
    <row r="18680" spans="1:10" x14ac:dyDescent="0.3">
      <c r="A18680" t="s">
        <v>69321</v>
      </c>
      <c r="C18680" t="s">
        <v>69322</v>
      </c>
      <c r="D18680" t="s">
        <v>69323</v>
      </c>
      <c r="E18680" t="s">
        <v>69324</v>
      </c>
      <c r="F18680" t="s">
        <v>35093</v>
      </c>
      <c r="G18680" t="s">
        <v>35094</v>
      </c>
      <c r="H18680" s="13">
        <v>2545</v>
      </c>
      <c r="I18680">
        <v>4076</v>
      </c>
      <c r="J18680" t="s">
        <v>22</v>
      </c>
    </row>
    <row r="18681" spans="1:10" x14ac:dyDescent="0.3">
      <c r="A18681" t="s">
        <v>69325</v>
      </c>
      <c r="C18681" t="s">
        <v>69326</v>
      </c>
      <c r="D18681" t="s">
        <v>69327</v>
      </c>
      <c r="E18681" t="s">
        <v>69328</v>
      </c>
      <c r="F18681" t="s">
        <v>35093</v>
      </c>
      <c r="G18681" t="s">
        <v>35094</v>
      </c>
      <c r="H18681" s="13">
        <v>2545</v>
      </c>
      <c r="I18681">
        <v>4076</v>
      </c>
      <c r="J18681" t="s">
        <v>22</v>
      </c>
    </row>
    <row r="18682" spans="1:10" x14ac:dyDescent="0.3">
      <c r="A18682" t="s">
        <v>69329</v>
      </c>
      <c r="C18682" t="s">
        <v>69330</v>
      </c>
      <c r="D18682" t="s">
        <v>69331</v>
      </c>
      <c r="E18682" t="s">
        <v>69332</v>
      </c>
      <c r="F18682" t="s">
        <v>35093</v>
      </c>
      <c r="G18682" t="s">
        <v>35094</v>
      </c>
      <c r="H18682" s="13">
        <v>2213</v>
      </c>
      <c r="I18682">
        <v>4076</v>
      </c>
      <c r="J18682" t="s">
        <v>22</v>
      </c>
    </row>
    <row r="18683" spans="1:10" x14ac:dyDescent="0.3">
      <c r="A18683" t="s">
        <v>69333</v>
      </c>
      <c r="C18683" t="s">
        <v>69334</v>
      </c>
      <c r="D18683" t="s">
        <v>69335</v>
      </c>
      <c r="E18683" t="s">
        <v>69336</v>
      </c>
      <c r="F18683" t="s">
        <v>35093</v>
      </c>
      <c r="G18683" t="s">
        <v>35094</v>
      </c>
      <c r="H18683" s="13">
        <v>766</v>
      </c>
      <c r="I18683">
        <v>756</v>
      </c>
      <c r="J18683" t="s">
        <v>22</v>
      </c>
    </row>
    <row r="18684" spans="1:10" x14ac:dyDescent="0.3">
      <c r="A18684" t="s">
        <v>69337</v>
      </c>
      <c r="C18684" t="s">
        <v>69338</v>
      </c>
      <c r="D18684" t="s">
        <v>69339</v>
      </c>
      <c r="E18684" t="s">
        <v>69340</v>
      </c>
      <c r="F18684" t="s">
        <v>35093</v>
      </c>
      <c r="G18684" t="s">
        <v>35094</v>
      </c>
      <c r="H18684" s="13">
        <v>968</v>
      </c>
      <c r="I18684">
        <v>907</v>
      </c>
      <c r="J18684" t="s">
        <v>22</v>
      </c>
    </row>
    <row r="18685" spans="1:10" x14ac:dyDescent="0.3">
      <c r="A18685" t="s">
        <v>69341</v>
      </c>
      <c r="C18685" t="s">
        <v>69342</v>
      </c>
      <c r="D18685" t="s">
        <v>69343</v>
      </c>
      <c r="E18685" t="s">
        <v>69344</v>
      </c>
      <c r="F18685" t="s">
        <v>35093</v>
      </c>
      <c r="G18685" t="s">
        <v>35094</v>
      </c>
      <c r="H18685" s="13">
        <v>842</v>
      </c>
      <c r="I18685">
        <v>907</v>
      </c>
      <c r="J18685" t="s">
        <v>22</v>
      </c>
    </row>
    <row r="18686" spans="1:10" x14ac:dyDescent="0.3">
      <c r="A18686" t="s">
        <v>69345</v>
      </c>
      <c r="C18686" t="s">
        <v>69346</v>
      </c>
      <c r="D18686" t="s">
        <v>69347</v>
      </c>
      <c r="E18686" t="s">
        <v>69348</v>
      </c>
      <c r="F18686" t="s">
        <v>35093</v>
      </c>
      <c r="G18686" t="s">
        <v>35094</v>
      </c>
      <c r="H18686" s="13">
        <v>916</v>
      </c>
      <c r="I18686">
        <v>1058</v>
      </c>
      <c r="J18686" t="s">
        <v>22</v>
      </c>
    </row>
    <row r="18687" spans="1:10" x14ac:dyDescent="0.3">
      <c r="A18687" t="s">
        <v>69349</v>
      </c>
      <c r="C18687" t="s">
        <v>69350</v>
      </c>
      <c r="D18687" t="s">
        <v>69347</v>
      </c>
      <c r="E18687" t="s">
        <v>69351</v>
      </c>
      <c r="F18687" t="s">
        <v>35093</v>
      </c>
      <c r="G18687" t="s">
        <v>35094</v>
      </c>
      <c r="H18687" s="13">
        <v>916</v>
      </c>
      <c r="I18687">
        <v>1058</v>
      </c>
      <c r="J18687" t="s">
        <v>22</v>
      </c>
    </row>
    <row r="18688" spans="1:10" x14ac:dyDescent="0.3">
      <c r="A18688" t="s">
        <v>69352</v>
      </c>
      <c r="C18688" t="s">
        <v>69353</v>
      </c>
      <c r="D18688" t="s">
        <v>69347</v>
      </c>
      <c r="E18688" t="s">
        <v>69354</v>
      </c>
      <c r="F18688" t="s">
        <v>35093</v>
      </c>
      <c r="G18688" t="s">
        <v>35094</v>
      </c>
      <c r="H18688" s="13">
        <v>916</v>
      </c>
      <c r="I18688">
        <v>1058</v>
      </c>
      <c r="J18688" t="s">
        <v>22</v>
      </c>
    </row>
    <row r="18689" spans="1:10" x14ac:dyDescent="0.3">
      <c r="A18689" t="s">
        <v>69355</v>
      </c>
      <c r="C18689" t="s">
        <v>69356</v>
      </c>
      <c r="D18689" t="s">
        <v>69347</v>
      </c>
      <c r="E18689" t="s">
        <v>69357</v>
      </c>
      <c r="F18689" t="s">
        <v>35093</v>
      </c>
      <c r="G18689" t="s">
        <v>35094</v>
      </c>
      <c r="H18689" s="13">
        <v>916</v>
      </c>
      <c r="I18689">
        <v>1058</v>
      </c>
      <c r="J18689" t="s">
        <v>22</v>
      </c>
    </row>
    <row r="18690" spans="1:10" x14ac:dyDescent="0.3">
      <c r="A18690" t="s">
        <v>69358</v>
      </c>
      <c r="C18690" t="s">
        <v>69359</v>
      </c>
      <c r="D18690" t="s">
        <v>69360</v>
      </c>
      <c r="E18690" t="s">
        <v>69361</v>
      </c>
      <c r="F18690" t="s">
        <v>35093</v>
      </c>
      <c r="G18690" t="s">
        <v>35094</v>
      </c>
      <c r="H18690" s="13">
        <v>1140</v>
      </c>
      <c r="I18690">
        <v>1209</v>
      </c>
      <c r="J18690" t="s">
        <v>22</v>
      </c>
    </row>
    <row r="18691" spans="1:10" x14ac:dyDescent="0.3">
      <c r="A18691" t="s">
        <v>69362</v>
      </c>
      <c r="C18691" t="s">
        <v>69363</v>
      </c>
      <c r="D18691" t="s">
        <v>69364</v>
      </c>
      <c r="E18691" t="s">
        <v>69365</v>
      </c>
      <c r="F18691" t="s">
        <v>35093</v>
      </c>
      <c r="G18691" t="s">
        <v>35094</v>
      </c>
      <c r="H18691" s="13">
        <v>1140</v>
      </c>
      <c r="I18691">
        <v>1209</v>
      </c>
      <c r="J18691" t="s">
        <v>22</v>
      </c>
    </row>
    <row r="18692" spans="1:10" x14ac:dyDescent="0.3">
      <c r="A18692" t="s">
        <v>69366</v>
      </c>
      <c r="C18692" t="s">
        <v>69367</v>
      </c>
      <c r="D18692" t="s">
        <v>69368</v>
      </c>
      <c r="E18692" t="s">
        <v>69369</v>
      </c>
      <c r="F18692" t="s">
        <v>35093</v>
      </c>
      <c r="G18692" t="s">
        <v>35094</v>
      </c>
      <c r="H18692" s="13">
        <v>991</v>
      </c>
      <c r="I18692">
        <v>1209</v>
      </c>
      <c r="J18692" t="s">
        <v>22</v>
      </c>
    </row>
    <row r="18693" spans="1:10" x14ac:dyDescent="0.3">
      <c r="A18693" t="s">
        <v>69370</v>
      </c>
      <c r="C18693" t="s">
        <v>69371</v>
      </c>
      <c r="D18693" t="s">
        <v>69372</v>
      </c>
      <c r="E18693" t="s">
        <v>69373</v>
      </c>
      <c r="F18693" t="s">
        <v>35093</v>
      </c>
      <c r="G18693" t="s">
        <v>35094</v>
      </c>
      <c r="H18693" s="13">
        <v>1140</v>
      </c>
      <c r="I18693">
        <v>1209</v>
      </c>
      <c r="J18693" t="s">
        <v>22</v>
      </c>
    </row>
    <row r="18694" spans="1:10" x14ac:dyDescent="0.3">
      <c r="A18694" t="s">
        <v>69374</v>
      </c>
      <c r="C18694" t="s">
        <v>69375</v>
      </c>
      <c r="D18694" t="s">
        <v>69376</v>
      </c>
      <c r="E18694" t="s">
        <v>69377</v>
      </c>
      <c r="F18694" t="s">
        <v>35093</v>
      </c>
      <c r="G18694" t="s">
        <v>35094</v>
      </c>
      <c r="H18694" s="13">
        <v>1140</v>
      </c>
      <c r="I18694">
        <v>1209</v>
      </c>
      <c r="J18694" t="s">
        <v>22</v>
      </c>
    </row>
    <row r="18695" spans="1:10" x14ac:dyDescent="0.3">
      <c r="A18695" t="s">
        <v>69378</v>
      </c>
      <c r="C18695" t="s">
        <v>69379</v>
      </c>
      <c r="D18695" t="s">
        <v>69368</v>
      </c>
      <c r="E18695" t="s">
        <v>69380</v>
      </c>
      <c r="F18695" t="s">
        <v>35093</v>
      </c>
      <c r="G18695" t="s">
        <v>35094</v>
      </c>
      <c r="H18695" s="13">
        <v>991</v>
      </c>
      <c r="I18695">
        <v>1209</v>
      </c>
      <c r="J18695" t="s">
        <v>22</v>
      </c>
    </row>
    <row r="18696" spans="1:10" x14ac:dyDescent="0.3">
      <c r="A18696" t="s">
        <v>69381</v>
      </c>
      <c r="C18696" t="s">
        <v>69382</v>
      </c>
      <c r="D18696" t="s">
        <v>69368</v>
      </c>
      <c r="E18696" t="s">
        <v>69383</v>
      </c>
      <c r="F18696" t="s">
        <v>35093</v>
      </c>
      <c r="G18696" t="s">
        <v>35094</v>
      </c>
      <c r="H18696" s="13">
        <v>991</v>
      </c>
      <c r="I18696">
        <v>1209</v>
      </c>
      <c r="J18696" t="s">
        <v>22</v>
      </c>
    </row>
    <row r="18697" spans="1:10" x14ac:dyDescent="0.3">
      <c r="A18697" t="s">
        <v>69384</v>
      </c>
      <c r="C18697" t="s">
        <v>69385</v>
      </c>
      <c r="D18697" t="s">
        <v>69368</v>
      </c>
      <c r="E18697" t="s">
        <v>69386</v>
      </c>
      <c r="F18697" t="s">
        <v>35093</v>
      </c>
      <c r="G18697" t="s">
        <v>35094</v>
      </c>
      <c r="H18697" s="13">
        <v>991</v>
      </c>
      <c r="I18697">
        <v>1209</v>
      </c>
      <c r="J18697" t="s">
        <v>22</v>
      </c>
    </row>
    <row r="18698" spans="1:10" x14ac:dyDescent="0.3">
      <c r="A18698" t="s">
        <v>69387</v>
      </c>
      <c r="C18698" t="s">
        <v>69388</v>
      </c>
      <c r="D18698" t="s">
        <v>69360</v>
      </c>
      <c r="E18698" t="s">
        <v>69389</v>
      </c>
      <c r="F18698" t="s">
        <v>35093</v>
      </c>
      <c r="G18698" t="s">
        <v>35094</v>
      </c>
      <c r="H18698" s="13">
        <v>1140</v>
      </c>
      <c r="I18698">
        <v>1209</v>
      </c>
      <c r="J18698" t="s">
        <v>22</v>
      </c>
    </row>
    <row r="18699" spans="1:10" x14ac:dyDescent="0.3">
      <c r="A18699" t="s">
        <v>69390</v>
      </c>
      <c r="C18699" t="s">
        <v>69391</v>
      </c>
      <c r="D18699" t="s">
        <v>69392</v>
      </c>
      <c r="E18699" t="s">
        <v>69393</v>
      </c>
      <c r="F18699" t="s">
        <v>35093</v>
      </c>
      <c r="G18699" t="s">
        <v>35094</v>
      </c>
      <c r="H18699" s="13">
        <v>1140</v>
      </c>
      <c r="I18699">
        <v>1209</v>
      </c>
      <c r="J18699" t="s">
        <v>22</v>
      </c>
    </row>
    <row r="18700" spans="1:10" x14ac:dyDescent="0.3">
      <c r="A18700" t="s">
        <v>69394</v>
      </c>
      <c r="C18700" t="s">
        <v>69395</v>
      </c>
      <c r="D18700" t="s">
        <v>69396</v>
      </c>
      <c r="E18700" t="s">
        <v>69397</v>
      </c>
      <c r="F18700" t="s">
        <v>35093</v>
      </c>
      <c r="G18700" t="s">
        <v>35094</v>
      </c>
      <c r="H18700" s="13">
        <v>1140</v>
      </c>
      <c r="I18700">
        <v>1209</v>
      </c>
      <c r="J18700" t="s">
        <v>22</v>
      </c>
    </row>
    <row r="18701" spans="1:10" x14ac:dyDescent="0.3">
      <c r="A18701" t="s">
        <v>69398</v>
      </c>
      <c r="C18701" t="s">
        <v>69399</v>
      </c>
      <c r="D18701" t="s">
        <v>69368</v>
      </c>
      <c r="E18701" t="s">
        <v>69400</v>
      </c>
      <c r="F18701" t="s">
        <v>35093</v>
      </c>
      <c r="G18701" t="s">
        <v>35094</v>
      </c>
      <c r="H18701" s="13">
        <v>991</v>
      </c>
      <c r="I18701">
        <v>1209</v>
      </c>
      <c r="J18701" t="s">
        <v>22</v>
      </c>
    </row>
    <row r="18702" spans="1:10" x14ac:dyDescent="0.3">
      <c r="A18702" t="s">
        <v>69401</v>
      </c>
      <c r="C18702" t="s">
        <v>69402</v>
      </c>
      <c r="D18702" t="s">
        <v>69403</v>
      </c>
      <c r="E18702" t="s">
        <v>69404</v>
      </c>
      <c r="F18702" t="s">
        <v>35093</v>
      </c>
      <c r="G18702" t="s">
        <v>35094</v>
      </c>
      <c r="H18702" s="13">
        <v>1228</v>
      </c>
      <c r="I18702">
        <v>1360</v>
      </c>
      <c r="J18702" t="s">
        <v>22</v>
      </c>
    </row>
    <row r="18703" spans="1:10" x14ac:dyDescent="0.3">
      <c r="A18703" t="s">
        <v>69405</v>
      </c>
      <c r="C18703" t="s">
        <v>69406</v>
      </c>
      <c r="D18703" t="s">
        <v>69407</v>
      </c>
      <c r="E18703" t="s">
        <v>69408</v>
      </c>
      <c r="F18703" t="s">
        <v>35093</v>
      </c>
      <c r="G18703" t="s">
        <v>35094</v>
      </c>
      <c r="H18703" s="13">
        <v>1068</v>
      </c>
      <c r="I18703">
        <v>1360</v>
      </c>
      <c r="J18703" t="s">
        <v>22</v>
      </c>
    </row>
    <row r="18704" spans="1:10" x14ac:dyDescent="0.3">
      <c r="A18704" t="s">
        <v>69409</v>
      </c>
      <c r="C18704" t="s">
        <v>69410</v>
      </c>
      <c r="D18704" t="s">
        <v>69407</v>
      </c>
      <c r="E18704" t="s">
        <v>69411</v>
      </c>
      <c r="F18704" t="s">
        <v>35093</v>
      </c>
      <c r="G18704" t="s">
        <v>35094</v>
      </c>
      <c r="H18704" s="13">
        <v>1068</v>
      </c>
      <c r="I18704">
        <v>1360</v>
      </c>
      <c r="J18704" t="s">
        <v>22</v>
      </c>
    </row>
    <row r="18705" spans="1:10" x14ac:dyDescent="0.3">
      <c r="A18705" t="s">
        <v>69412</v>
      </c>
      <c r="C18705" t="s">
        <v>69413</v>
      </c>
      <c r="D18705" t="s">
        <v>69407</v>
      </c>
      <c r="E18705" t="s">
        <v>69414</v>
      </c>
      <c r="F18705" t="s">
        <v>35093</v>
      </c>
      <c r="G18705" t="s">
        <v>35094</v>
      </c>
      <c r="H18705" s="13">
        <v>1068</v>
      </c>
      <c r="I18705">
        <v>1360</v>
      </c>
      <c r="J18705" t="s">
        <v>22</v>
      </c>
    </row>
    <row r="18706" spans="1:10" x14ac:dyDescent="0.3">
      <c r="A18706" t="s">
        <v>69415</v>
      </c>
      <c r="C18706" t="s">
        <v>69416</v>
      </c>
      <c r="D18706" t="s">
        <v>69417</v>
      </c>
      <c r="E18706" t="s">
        <v>69418</v>
      </c>
      <c r="F18706" t="s">
        <v>35093</v>
      </c>
      <c r="G18706" t="s">
        <v>35094</v>
      </c>
      <c r="H18706" s="13">
        <v>1314</v>
      </c>
      <c r="I18706">
        <v>1511</v>
      </c>
      <c r="J18706" t="s">
        <v>22</v>
      </c>
    </row>
    <row r="18707" spans="1:10" x14ac:dyDescent="0.3">
      <c r="A18707" t="s">
        <v>69419</v>
      </c>
      <c r="C18707" t="s">
        <v>69420</v>
      </c>
      <c r="D18707" t="s">
        <v>69421</v>
      </c>
      <c r="E18707" t="s">
        <v>69422</v>
      </c>
      <c r="F18707" t="s">
        <v>35093</v>
      </c>
      <c r="G18707" t="s">
        <v>35094</v>
      </c>
      <c r="H18707" s="13">
        <v>1314</v>
      </c>
      <c r="I18707">
        <v>1511</v>
      </c>
      <c r="J18707" t="s">
        <v>22</v>
      </c>
    </row>
    <row r="18708" spans="1:10" x14ac:dyDescent="0.3">
      <c r="A18708" t="s">
        <v>69423</v>
      </c>
      <c r="C18708" t="s">
        <v>69424</v>
      </c>
      <c r="D18708" t="s">
        <v>69425</v>
      </c>
      <c r="E18708" t="s">
        <v>69426</v>
      </c>
      <c r="F18708" t="s">
        <v>35093</v>
      </c>
      <c r="G18708" t="s">
        <v>35094</v>
      </c>
      <c r="H18708" s="13">
        <v>1143</v>
      </c>
      <c r="I18708">
        <v>1511</v>
      </c>
      <c r="J18708" t="s">
        <v>22</v>
      </c>
    </row>
    <row r="18709" spans="1:10" x14ac:dyDescent="0.3">
      <c r="A18709" t="s">
        <v>69427</v>
      </c>
      <c r="C18709" t="s">
        <v>69428</v>
      </c>
      <c r="D18709" t="s">
        <v>69429</v>
      </c>
      <c r="E18709" t="s">
        <v>69430</v>
      </c>
      <c r="F18709" t="s">
        <v>35093</v>
      </c>
      <c r="G18709" t="s">
        <v>35094</v>
      </c>
      <c r="H18709" s="13">
        <v>1314</v>
      </c>
      <c r="I18709">
        <v>1511</v>
      </c>
      <c r="J18709" t="s">
        <v>22</v>
      </c>
    </row>
    <row r="18710" spans="1:10" x14ac:dyDescent="0.3">
      <c r="A18710" t="s">
        <v>69431</v>
      </c>
      <c r="C18710" t="s">
        <v>69432</v>
      </c>
      <c r="D18710" t="s">
        <v>69433</v>
      </c>
      <c r="E18710" t="s">
        <v>69434</v>
      </c>
      <c r="F18710" t="s">
        <v>35093</v>
      </c>
      <c r="G18710" t="s">
        <v>35094</v>
      </c>
      <c r="H18710" s="13">
        <v>1314</v>
      </c>
      <c r="I18710">
        <v>1511</v>
      </c>
      <c r="J18710" t="s">
        <v>22</v>
      </c>
    </row>
    <row r="18711" spans="1:10" x14ac:dyDescent="0.3">
      <c r="A18711" t="s">
        <v>69435</v>
      </c>
      <c r="C18711" t="s">
        <v>69436</v>
      </c>
      <c r="D18711" t="s">
        <v>69421</v>
      </c>
      <c r="E18711" t="s">
        <v>69437</v>
      </c>
      <c r="F18711" t="s">
        <v>35093</v>
      </c>
      <c r="G18711" t="s">
        <v>35094</v>
      </c>
      <c r="H18711" s="13">
        <v>1314</v>
      </c>
      <c r="I18711">
        <v>1511</v>
      </c>
      <c r="J18711" t="s">
        <v>22</v>
      </c>
    </row>
    <row r="18712" spans="1:10" x14ac:dyDescent="0.3">
      <c r="A18712" t="s">
        <v>69438</v>
      </c>
      <c r="C18712" t="s">
        <v>69439</v>
      </c>
      <c r="D18712" t="s">
        <v>69425</v>
      </c>
      <c r="E18712" t="s">
        <v>69440</v>
      </c>
      <c r="F18712" t="s">
        <v>35093</v>
      </c>
      <c r="G18712" t="s">
        <v>35094</v>
      </c>
      <c r="H18712" s="13">
        <v>1143</v>
      </c>
      <c r="I18712">
        <v>1511</v>
      </c>
      <c r="J18712" t="s">
        <v>22</v>
      </c>
    </row>
    <row r="18713" spans="1:10" x14ac:dyDescent="0.3">
      <c r="A18713" t="s">
        <v>69441</v>
      </c>
      <c r="C18713" t="s">
        <v>69442</v>
      </c>
      <c r="D18713" t="s">
        <v>69443</v>
      </c>
      <c r="E18713" t="s">
        <v>69444</v>
      </c>
      <c r="F18713" t="s">
        <v>35093</v>
      </c>
      <c r="G18713" t="s">
        <v>35094</v>
      </c>
      <c r="H18713" s="13">
        <v>1314</v>
      </c>
      <c r="I18713">
        <v>1511</v>
      </c>
      <c r="J18713" t="s">
        <v>22</v>
      </c>
    </row>
    <row r="18714" spans="1:10" x14ac:dyDescent="0.3">
      <c r="A18714" t="s">
        <v>69445</v>
      </c>
      <c r="C18714" t="s">
        <v>69446</v>
      </c>
      <c r="D18714" t="s">
        <v>69447</v>
      </c>
      <c r="E18714" t="s">
        <v>69448</v>
      </c>
      <c r="F18714" t="s">
        <v>35093</v>
      </c>
      <c r="G18714" t="s">
        <v>35094</v>
      </c>
      <c r="H18714" s="13">
        <v>1314</v>
      </c>
      <c r="I18714">
        <v>1511</v>
      </c>
      <c r="J18714" t="s">
        <v>22</v>
      </c>
    </row>
    <row r="18715" spans="1:10" x14ac:dyDescent="0.3">
      <c r="A18715" t="s">
        <v>69449</v>
      </c>
      <c r="C18715" t="s">
        <v>69450</v>
      </c>
      <c r="D18715" t="s">
        <v>69425</v>
      </c>
      <c r="E18715" t="s">
        <v>69451</v>
      </c>
      <c r="F18715" t="s">
        <v>35093</v>
      </c>
      <c r="G18715" t="s">
        <v>35094</v>
      </c>
      <c r="H18715" s="13">
        <v>1143</v>
      </c>
      <c r="I18715">
        <v>1511</v>
      </c>
      <c r="J18715" t="s">
        <v>22</v>
      </c>
    </row>
    <row r="18716" spans="1:10" x14ac:dyDescent="0.3">
      <c r="A18716" t="s">
        <v>69452</v>
      </c>
      <c r="C18716" t="s">
        <v>69453</v>
      </c>
      <c r="D18716" t="s">
        <v>69454</v>
      </c>
      <c r="E18716" t="s">
        <v>69455</v>
      </c>
      <c r="F18716" t="s">
        <v>35093</v>
      </c>
      <c r="G18716" t="s">
        <v>35094</v>
      </c>
      <c r="H18716" s="13">
        <v>1398</v>
      </c>
      <c r="I18716">
        <v>1662</v>
      </c>
      <c r="J18716" t="s">
        <v>22</v>
      </c>
    </row>
    <row r="18717" spans="1:10" x14ac:dyDescent="0.3">
      <c r="A18717" t="s">
        <v>69456</v>
      </c>
      <c r="C18717" t="s">
        <v>69457</v>
      </c>
      <c r="D18717" t="s">
        <v>69458</v>
      </c>
      <c r="E18717" t="s">
        <v>69459</v>
      </c>
      <c r="F18717" t="s">
        <v>35093</v>
      </c>
      <c r="G18717" t="s">
        <v>35094</v>
      </c>
      <c r="H18717" s="13">
        <v>1398</v>
      </c>
      <c r="I18717">
        <v>1662</v>
      </c>
      <c r="J18717" t="s">
        <v>22</v>
      </c>
    </row>
    <row r="18718" spans="1:10" x14ac:dyDescent="0.3">
      <c r="A18718" t="s">
        <v>69460</v>
      </c>
      <c r="C18718" t="s">
        <v>69461</v>
      </c>
      <c r="D18718" t="s">
        <v>69462</v>
      </c>
      <c r="E18718" t="s">
        <v>69463</v>
      </c>
      <c r="F18718" t="s">
        <v>35093</v>
      </c>
      <c r="G18718" t="s">
        <v>35094</v>
      </c>
      <c r="H18718" s="13">
        <v>1216</v>
      </c>
      <c r="I18718">
        <v>1662</v>
      </c>
      <c r="J18718" t="s">
        <v>22</v>
      </c>
    </row>
    <row r="18719" spans="1:10" x14ac:dyDescent="0.3">
      <c r="A18719" t="s">
        <v>69464</v>
      </c>
      <c r="C18719" t="s">
        <v>69465</v>
      </c>
      <c r="D18719" t="s">
        <v>69462</v>
      </c>
      <c r="E18719" t="s">
        <v>69466</v>
      </c>
      <c r="F18719" t="s">
        <v>35093</v>
      </c>
      <c r="G18719" t="s">
        <v>35094</v>
      </c>
      <c r="H18719" s="13">
        <v>1216</v>
      </c>
      <c r="I18719">
        <v>1662</v>
      </c>
      <c r="J18719" t="s">
        <v>22</v>
      </c>
    </row>
    <row r="18720" spans="1:10" x14ac:dyDescent="0.3">
      <c r="A18720" t="s">
        <v>69467</v>
      </c>
      <c r="C18720" t="s">
        <v>69468</v>
      </c>
      <c r="D18720" t="s">
        <v>69462</v>
      </c>
      <c r="E18720" t="s">
        <v>69469</v>
      </c>
      <c r="F18720" t="s">
        <v>35093</v>
      </c>
      <c r="G18720" t="s">
        <v>35094</v>
      </c>
      <c r="H18720" s="13">
        <v>1216</v>
      </c>
      <c r="I18720">
        <v>1662</v>
      </c>
      <c r="J18720" t="s">
        <v>22</v>
      </c>
    </row>
    <row r="18721" spans="1:10" x14ac:dyDescent="0.3">
      <c r="A18721" t="s">
        <v>69470</v>
      </c>
      <c r="C18721" t="s">
        <v>69471</v>
      </c>
      <c r="D18721" t="s">
        <v>69462</v>
      </c>
      <c r="E18721" t="s">
        <v>69472</v>
      </c>
      <c r="F18721" t="s">
        <v>35093</v>
      </c>
      <c r="G18721" t="s">
        <v>35094</v>
      </c>
      <c r="H18721" s="13">
        <v>1216</v>
      </c>
      <c r="I18721">
        <v>1662</v>
      </c>
      <c r="J18721" t="s">
        <v>22</v>
      </c>
    </row>
    <row r="18722" spans="1:10" x14ac:dyDescent="0.3">
      <c r="A18722" t="s">
        <v>69473</v>
      </c>
      <c r="C18722" t="s">
        <v>69474</v>
      </c>
      <c r="D18722" t="s">
        <v>69462</v>
      </c>
      <c r="E18722" t="s">
        <v>69475</v>
      </c>
      <c r="F18722" t="s">
        <v>35093</v>
      </c>
      <c r="G18722" t="s">
        <v>35094</v>
      </c>
      <c r="H18722" s="13">
        <v>1216</v>
      </c>
      <c r="I18722">
        <v>1662</v>
      </c>
      <c r="J18722" t="s">
        <v>22</v>
      </c>
    </row>
    <row r="18723" spans="1:10" x14ac:dyDescent="0.3">
      <c r="A18723" t="s">
        <v>69476</v>
      </c>
      <c r="C18723" t="s">
        <v>69477</v>
      </c>
      <c r="D18723" t="s">
        <v>69462</v>
      </c>
      <c r="E18723" t="s">
        <v>69478</v>
      </c>
      <c r="F18723" t="s">
        <v>35093</v>
      </c>
      <c r="G18723" t="s">
        <v>35094</v>
      </c>
      <c r="H18723" s="13">
        <v>1216</v>
      </c>
      <c r="I18723">
        <v>1662</v>
      </c>
      <c r="J18723" t="s">
        <v>22</v>
      </c>
    </row>
    <row r="18724" spans="1:10" x14ac:dyDescent="0.3">
      <c r="A18724" t="s">
        <v>69479</v>
      </c>
      <c r="C18724" t="s">
        <v>69480</v>
      </c>
      <c r="D18724" t="s">
        <v>69481</v>
      </c>
      <c r="E18724" t="s">
        <v>69482</v>
      </c>
      <c r="F18724" t="s">
        <v>35093</v>
      </c>
      <c r="G18724" t="s">
        <v>35094</v>
      </c>
      <c r="H18724" s="13">
        <v>1398</v>
      </c>
      <c r="I18724">
        <v>1662</v>
      </c>
      <c r="J18724" t="s">
        <v>22</v>
      </c>
    </row>
    <row r="18725" spans="1:10" x14ac:dyDescent="0.3">
      <c r="A18725" t="s">
        <v>69483</v>
      </c>
      <c r="C18725" t="s">
        <v>69484</v>
      </c>
      <c r="D18725" t="s">
        <v>69485</v>
      </c>
      <c r="E18725" t="s">
        <v>69486</v>
      </c>
      <c r="F18725" t="s">
        <v>35093</v>
      </c>
      <c r="G18725" t="s">
        <v>35094</v>
      </c>
      <c r="H18725" s="13">
        <v>1487</v>
      </c>
      <c r="I18725">
        <v>1813</v>
      </c>
      <c r="J18725" t="s">
        <v>22</v>
      </c>
    </row>
    <row r="18726" spans="1:10" x14ac:dyDescent="0.3">
      <c r="A18726" t="s">
        <v>69487</v>
      </c>
      <c r="C18726" t="s">
        <v>69488</v>
      </c>
      <c r="D18726" t="s">
        <v>69489</v>
      </c>
      <c r="E18726" t="s">
        <v>69490</v>
      </c>
      <c r="F18726" t="s">
        <v>35093</v>
      </c>
      <c r="G18726" t="s">
        <v>35094</v>
      </c>
      <c r="H18726" s="13">
        <v>1487</v>
      </c>
      <c r="I18726">
        <v>1813</v>
      </c>
      <c r="J18726" t="s">
        <v>22</v>
      </c>
    </row>
    <row r="18727" spans="1:10" x14ac:dyDescent="0.3">
      <c r="A18727" t="s">
        <v>69491</v>
      </c>
      <c r="C18727" t="s">
        <v>69492</v>
      </c>
      <c r="D18727" t="s">
        <v>69493</v>
      </c>
      <c r="E18727" t="s">
        <v>69494</v>
      </c>
      <c r="F18727" t="s">
        <v>35093</v>
      </c>
      <c r="G18727" t="s">
        <v>35094</v>
      </c>
      <c r="H18727" s="13">
        <v>1487</v>
      </c>
      <c r="I18727">
        <v>1813</v>
      </c>
      <c r="J18727" t="s">
        <v>22</v>
      </c>
    </row>
    <row r="18728" spans="1:10" x14ac:dyDescent="0.3">
      <c r="A18728" t="s">
        <v>69495</v>
      </c>
      <c r="C18728" t="s">
        <v>69496</v>
      </c>
      <c r="D18728" t="s">
        <v>69497</v>
      </c>
      <c r="E18728" t="s">
        <v>69498</v>
      </c>
      <c r="F18728" t="s">
        <v>35093</v>
      </c>
      <c r="G18728" t="s">
        <v>35094</v>
      </c>
      <c r="H18728" s="13">
        <v>1293</v>
      </c>
      <c r="I18728">
        <v>1813</v>
      </c>
      <c r="J18728" t="s">
        <v>22</v>
      </c>
    </row>
    <row r="18729" spans="1:10" x14ac:dyDescent="0.3">
      <c r="A18729" t="s">
        <v>69499</v>
      </c>
      <c r="C18729" t="s">
        <v>69500</v>
      </c>
      <c r="D18729" t="s">
        <v>69501</v>
      </c>
      <c r="E18729" t="s">
        <v>69502</v>
      </c>
      <c r="F18729" t="s">
        <v>35093</v>
      </c>
      <c r="G18729" t="s">
        <v>35094</v>
      </c>
      <c r="H18729" s="13">
        <v>1487</v>
      </c>
      <c r="I18729">
        <v>1813</v>
      </c>
      <c r="J18729" t="s">
        <v>22</v>
      </c>
    </row>
    <row r="18730" spans="1:10" x14ac:dyDescent="0.3">
      <c r="A18730" t="s">
        <v>69503</v>
      </c>
      <c r="C18730" t="s">
        <v>69504</v>
      </c>
      <c r="D18730" t="s">
        <v>69497</v>
      </c>
      <c r="E18730" t="s">
        <v>69505</v>
      </c>
      <c r="F18730" t="s">
        <v>35093</v>
      </c>
      <c r="G18730" t="s">
        <v>35094</v>
      </c>
      <c r="H18730" s="13">
        <v>1293</v>
      </c>
      <c r="I18730">
        <v>1813</v>
      </c>
      <c r="J18730" t="s">
        <v>22</v>
      </c>
    </row>
    <row r="18731" spans="1:10" x14ac:dyDescent="0.3">
      <c r="A18731" t="s">
        <v>69506</v>
      </c>
      <c r="C18731" t="s">
        <v>69507</v>
      </c>
      <c r="D18731" t="s">
        <v>69497</v>
      </c>
      <c r="E18731" t="s">
        <v>69508</v>
      </c>
      <c r="F18731" t="s">
        <v>35093</v>
      </c>
      <c r="G18731" t="s">
        <v>35094</v>
      </c>
      <c r="H18731" s="13">
        <v>1293</v>
      </c>
      <c r="I18731">
        <v>1813</v>
      </c>
      <c r="J18731" t="s">
        <v>22</v>
      </c>
    </row>
    <row r="18732" spans="1:10" x14ac:dyDescent="0.3">
      <c r="A18732" t="s">
        <v>69509</v>
      </c>
      <c r="C18732" t="s">
        <v>69510</v>
      </c>
      <c r="D18732" t="s">
        <v>69485</v>
      </c>
      <c r="E18732" t="s">
        <v>69511</v>
      </c>
      <c r="F18732" t="s">
        <v>35093</v>
      </c>
      <c r="G18732" t="s">
        <v>35094</v>
      </c>
      <c r="H18732" s="13">
        <v>1487</v>
      </c>
      <c r="I18732">
        <v>1813</v>
      </c>
      <c r="J18732" t="s">
        <v>22</v>
      </c>
    </row>
    <row r="18733" spans="1:10" x14ac:dyDescent="0.3">
      <c r="A18733" t="s">
        <v>69512</v>
      </c>
      <c r="C18733" t="s">
        <v>69513</v>
      </c>
      <c r="D18733" t="s">
        <v>69514</v>
      </c>
      <c r="E18733" t="s">
        <v>69515</v>
      </c>
      <c r="F18733" t="s">
        <v>35093</v>
      </c>
      <c r="G18733" t="s">
        <v>35094</v>
      </c>
      <c r="H18733" s="13">
        <v>1487</v>
      </c>
      <c r="I18733">
        <v>1813</v>
      </c>
      <c r="J18733" t="s">
        <v>22</v>
      </c>
    </row>
    <row r="18734" spans="1:10" x14ac:dyDescent="0.3">
      <c r="A18734" t="s">
        <v>69516</v>
      </c>
      <c r="C18734" t="s">
        <v>69517</v>
      </c>
      <c r="D18734" t="s">
        <v>69489</v>
      </c>
      <c r="E18734" t="s">
        <v>69518</v>
      </c>
      <c r="F18734" t="s">
        <v>35093</v>
      </c>
      <c r="G18734" t="s">
        <v>35094</v>
      </c>
      <c r="H18734" s="13">
        <v>1487</v>
      </c>
      <c r="I18734">
        <v>1813</v>
      </c>
      <c r="J18734" t="s">
        <v>22</v>
      </c>
    </row>
    <row r="18735" spans="1:10" x14ac:dyDescent="0.3">
      <c r="A18735" t="s">
        <v>69519</v>
      </c>
      <c r="C18735" t="s">
        <v>69520</v>
      </c>
      <c r="D18735" t="s">
        <v>69497</v>
      </c>
      <c r="E18735" t="s">
        <v>69521</v>
      </c>
      <c r="F18735" t="s">
        <v>35093</v>
      </c>
      <c r="G18735" t="s">
        <v>35094</v>
      </c>
      <c r="H18735" s="13">
        <v>1293</v>
      </c>
      <c r="I18735">
        <v>1813</v>
      </c>
      <c r="J18735" t="s">
        <v>22</v>
      </c>
    </row>
    <row r="18736" spans="1:10" x14ac:dyDescent="0.3">
      <c r="A18736" t="s">
        <v>69522</v>
      </c>
      <c r="C18736" t="s">
        <v>69523</v>
      </c>
      <c r="D18736" t="s">
        <v>69524</v>
      </c>
      <c r="E18736" t="s">
        <v>69525</v>
      </c>
      <c r="F18736" t="s">
        <v>35093</v>
      </c>
      <c r="G18736" t="s">
        <v>35094</v>
      </c>
      <c r="H18736" s="13">
        <v>1487</v>
      </c>
      <c r="I18736">
        <v>1813</v>
      </c>
      <c r="J18736" t="s">
        <v>22</v>
      </c>
    </row>
    <row r="18737" spans="1:10" x14ac:dyDescent="0.3">
      <c r="A18737" t="s">
        <v>69526</v>
      </c>
      <c r="C18737" t="s">
        <v>69527</v>
      </c>
      <c r="D18737" t="s">
        <v>69528</v>
      </c>
      <c r="E18737" t="s">
        <v>69529</v>
      </c>
      <c r="F18737" t="s">
        <v>35093</v>
      </c>
      <c r="G18737" t="s">
        <v>35094</v>
      </c>
      <c r="H18737" s="13">
        <v>1656</v>
      </c>
      <c r="I18737">
        <v>2115</v>
      </c>
      <c r="J18737" t="s">
        <v>22</v>
      </c>
    </row>
    <row r="18738" spans="1:10" x14ac:dyDescent="0.3">
      <c r="A18738" t="s">
        <v>69530</v>
      </c>
      <c r="C18738" t="s">
        <v>69531</v>
      </c>
      <c r="D18738" t="s">
        <v>69532</v>
      </c>
      <c r="E18738" t="s">
        <v>69533</v>
      </c>
      <c r="F18738" t="s">
        <v>35093</v>
      </c>
      <c r="G18738" t="s">
        <v>35094</v>
      </c>
      <c r="H18738" s="13">
        <v>1440</v>
      </c>
      <c r="I18738">
        <v>2115</v>
      </c>
      <c r="J18738" t="s">
        <v>22</v>
      </c>
    </row>
    <row r="18739" spans="1:10" x14ac:dyDescent="0.3">
      <c r="A18739" t="s">
        <v>69534</v>
      </c>
      <c r="C18739" t="s">
        <v>69535</v>
      </c>
      <c r="D18739" t="s">
        <v>69528</v>
      </c>
      <c r="E18739" t="s">
        <v>69536</v>
      </c>
      <c r="F18739" t="s">
        <v>35093</v>
      </c>
      <c r="G18739" t="s">
        <v>35094</v>
      </c>
      <c r="H18739" s="13">
        <v>1656</v>
      </c>
      <c r="I18739">
        <v>2115</v>
      </c>
      <c r="J18739" t="s">
        <v>22</v>
      </c>
    </row>
    <row r="18740" spans="1:10" x14ac:dyDescent="0.3">
      <c r="A18740" t="s">
        <v>69537</v>
      </c>
      <c r="C18740" t="s">
        <v>69538</v>
      </c>
      <c r="D18740" t="s">
        <v>69532</v>
      </c>
      <c r="E18740" t="s">
        <v>69539</v>
      </c>
      <c r="F18740" t="s">
        <v>35093</v>
      </c>
      <c r="G18740" t="s">
        <v>35094</v>
      </c>
      <c r="H18740" s="13">
        <v>1440</v>
      </c>
      <c r="I18740">
        <v>2115</v>
      </c>
      <c r="J18740" t="s">
        <v>22</v>
      </c>
    </row>
    <row r="18741" spans="1:10" x14ac:dyDescent="0.3">
      <c r="A18741" t="s">
        <v>69540</v>
      </c>
      <c r="C18741" t="s">
        <v>69541</v>
      </c>
      <c r="D18741" t="s">
        <v>69532</v>
      </c>
      <c r="E18741" t="s">
        <v>69542</v>
      </c>
      <c r="F18741" t="s">
        <v>35093</v>
      </c>
      <c r="G18741" t="s">
        <v>35094</v>
      </c>
      <c r="H18741" s="13">
        <v>1440</v>
      </c>
      <c r="I18741">
        <v>2115</v>
      </c>
      <c r="J18741" t="s">
        <v>22</v>
      </c>
    </row>
    <row r="18742" spans="1:10" x14ac:dyDescent="0.3">
      <c r="A18742" t="s">
        <v>69543</v>
      </c>
      <c r="C18742" t="s">
        <v>69544</v>
      </c>
      <c r="D18742" t="s">
        <v>69545</v>
      </c>
      <c r="E18742" t="s">
        <v>69546</v>
      </c>
      <c r="F18742" t="s">
        <v>35093</v>
      </c>
      <c r="G18742" t="s">
        <v>35094</v>
      </c>
      <c r="H18742" s="13">
        <v>1656</v>
      </c>
      <c r="I18742">
        <v>2115</v>
      </c>
      <c r="J18742" t="s">
        <v>22</v>
      </c>
    </row>
    <row r="18743" spans="1:10" x14ac:dyDescent="0.3">
      <c r="A18743" t="s">
        <v>69547</v>
      </c>
      <c r="C18743" t="s">
        <v>69548</v>
      </c>
      <c r="D18743" t="s">
        <v>69532</v>
      </c>
      <c r="E18743" t="s">
        <v>69549</v>
      </c>
      <c r="F18743" t="s">
        <v>35093</v>
      </c>
      <c r="G18743" t="s">
        <v>35094</v>
      </c>
      <c r="H18743" s="13">
        <v>1440</v>
      </c>
      <c r="I18743">
        <v>2115</v>
      </c>
      <c r="J18743" t="s">
        <v>22</v>
      </c>
    </row>
    <row r="18744" spans="1:10" x14ac:dyDescent="0.3">
      <c r="A18744" t="s">
        <v>69550</v>
      </c>
      <c r="C18744" t="s">
        <v>69551</v>
      </c>
      <c r="D18744" t="s">
        <v>69552</v>
      </c>
      <c r="E18744" t="s">
        <v>69553</v>
      </c>
      <c r="F18744" t="s">
        <v>35093</v>
      </c>
      <c r="G18744" t="s">
        <v>35094</v>
      </c>
      <c r="H18744" s="13">
        <v>1656</v>
      </c>
      <c r="I18744">
        <v>2115</v>
      </c>
      <c r="J18744" t="s">
        <v>22</v>
      </c>
    </row>
    <row r="18745" spans="1:10" x14ac:dyDescent="0.3">
      <c r="A18745" t="s">
        <v>69554</v>
      </c>
      <c r="C18745" t="s">
        <v>69555</v>
      </c>
      <c r="D18745" t="s">
        <v>69532</v>
      </c>
      <c r="E18745" t="s">
        <v>69556</v>
      </c>
      <c r="F18745" t="s">
        <v>35093</v>
      </c>
      <c r="G18745" t="s">
        <v>35094</v>
      </c>
      <c r="H18745" s="13">
        <v>1440</v>
      </c>
      <c r="I18745">
        <v>2115</v>
      </c>
      <c r="J18745" t="s">
        <v>22</v>
      </c>
    </row>
    <row r="18746" spans="1:10" x14ac:dyDescent="0.3">
      <c r="A18746" t="s">
        <v>69557</v>
      </c>
      <c r="C18746" t="s">
        <v>69558</v>
      </c>
      <c r="D18746" t="s">
        <v>69532</v>
      </c>
      <c r="E18746" t="s">
        <v>69559</v>
      </c>
      <c r="F18746" t="s">
        <v>35093</v>
      </c>
      <c r="G18746" t="s">
        <v>35094</v>
      </c>
      <c r="H18746" s="13">
        <v>1440</v>
      </c>
      <c r="I18746">
        <v>2115</v>
      </c>
      <c r="J18746" t="s">
        <v>22</v>
      </c>
    </row>
    <row r="18747" spans="1:10" x14ac:dyDescent="0.3">
      <c r="A18747" t="s">
        <v>69560</v>
      </c>
      <c r="C18747" t="s">
        <v>69561</v>
      </c>
      <c r="D18747" t="s">
        <v>69562</v>
      </c>
      <c r="E18747" t="s">
        <v>69563</v>
      </c>
      <c r="F18747" t="s">
        <v>35093</v>
      </c>
      <c r="G18747" t="s">
        <v>35094</v>
      </c>
      <c r="H18747" s="13">
        <v>1656</v>
      </c>
      <c r="I18747">
        <v>2115</v>
      </c>
      <c r="J18747" t="s">
        <v>22</v>
      </c>
    </row>
    <row r="18748" spans="1:10" x14ac:dyDescent="0.3">
      <c r="A18748" t="s">
        <v>69564</v>
      </c>
      <c r="C18748" t="s">
        <v>69565</v>
      </c>
      <c r="D18748" t="s">
        <v>69528</v>
      </c>
      <c r="E18748" t="s">
        <v>69566</v>
      </c>
      <c r="F18748" t="s">
        <v>35093</v>
      </c>
      <c r="G18748" t="s">
        <v>35094</v>
      </c>
      <c r="H18748" s="13">
        <v>1656</v>
      </c>
      <c r="I18748">
        <v>2115</v>
      </c>
      <c r="J18748" t="s">
        <v>22</v>
      </c>
    </row>
    <row r="18749" spans="1:10" x14ac:dyDescent="0.3">
      <c r="A18749" t="s">
        <v>69567</v>
      </c>
      <c r="C18749" t="s">
        <v>69568</v>
      </c>
      <c r="D18749" t="s">
        <v>69532</v>
      </c>
      <c r="E18749" t="s">
        <v>69569</v>
      </c>
      <c r="F18749" t="s">
        <v>35093</v>
      </c>
      <c r="G18749" t="s">
        <v>35094</v>
      </c>
      <c r="H18749" s="13">
        <v>1440</v>
      </c>
      <c r="I18749">
        <v>2115</v>
      </c>
      <c r="J18749" t="s">
        <v>22</v>
      </c>
    </row>
    <row r="18750" spans="1:10" x14ac:dyDescent="0.3">
      <c r="A18750" t="s">
        <v>69570</v>
      </c>
      <c r="C18750" t="s">
        <v>69571</v>
      </c>
      <c r="D18750" t="s">
        <v>69572</v>
      </c>
      <c r="E18750" t="s">
        <v>69573</v>
      </c>
      <c r="F18750" t="s">
        <v>35093</v>
      </c>
      <c r="G18750" t="s">
        <v>35094</v>
      </c>
      <c r="H18750" s="13">
        <v>1656</v>
      </c>
      <c r="I18750">
        <v>2115</v>
      </c>
      <c r="J18750" t="s">
        <v>22</v>
      </c>
    </row>
    <row r="18751" spans="1:10" x14ac:dyDescent="0.3">
      <c r="A18751" t="s">
        <v>69574</v>
      </c>
      <c r="C18751" t="s">
        <v>69575</v>
      </c>
      <c r="D18751" t="s">
        <v>69576</v>
      </c>
      <c r="E18751" t="s">
        <v>69577</v>
      </c>
      <c r="F18751" t="s">
        <v>35093</v>
      </c>
      <c r="G18751" t="s">
        <v>35094</v>
      </c>
      <c r="H18751" s="13">
        <v>1827</v>
      </c>
      <c r="I18751">
        <v>2418</v>
      </c>
      <c r="J18751" t="s">
        <v>22</v>
      </c>
    </row>
    <row r="18752" spans="1:10" x14ac:dyDescent="0.3">
      <c r="A18752" t="s">
        <v>69578</v>
      </c>
      <c r="C18752" t="s">
        <v>69579</v>
      </c>
      <c r="D18752" t="s">
        <v>69580</v>
      </c>
      <c r="E18752" t="s">
        <v>69581</v>
      </c>
      <c r="F18752" t="s">
        <v>35093</v>
      </c>
      <c r="G18752" t="s">
        <v>35094</v>
      </c>
      <c r="H18752" s="13">
        <v>1827</v>
      </c>
      <c r="I18752">
        <v>2418</v>
      </c>
      <c r="J18752" t="s">
        <v>22</v>
      </c>
    </row>
    <row r="18753" spans="1:10" x14ac:dyDescent="0.3">
      <c r="A18753" t="s">
        <v>69582</v>
      </c>
      <c r="C18753" t="s">
        <v>69583</v>
      </c>
      <c r="D18753" t="s">
        <v>69584</v>
      </c>
      <c r="E18753" t="s">
        <v>69585</v>
      </c>
      <c r="F18753" t="s">
        <v>35093</v>
      </c>
      <c r="G18753" t="s">
        <v>35094</v>
      </c>
      <c r="H18753" s="13">
        <v>1827</v>
      </c>
      <c r="I18753">
        <v>2418</v>
      </c>
      <c r="J18753" t="s">
        <v>22</v>
      </c>
    </row>
    <row r="18754" spans="1:10" x14ac:dyDescent="0.3">
      <c r="A18754" t="s">
        <v>69586</v>
      </c>
      <c r="C18754" t="s">
        <v>69587</v>
      </c>
      <c r="D18754" t="s">
        <v>69588</v>
      </c>
      <c r="E18754" t="s">
        <v>69589</v>
      </c>
      <c r="F18754" t="s">
        <v>35093</v>
      </c>
      <c r="G18754" t="s">
        <v>35094</v>
      </c>
      <c r="H18754" s="13">
        <v>1827</v>
      </c>
      <c r="I18754">
        <v>2418</v>
      </c>
      <c r="J18754" t="s">
        <v>22</v>
      </c>
    </row>
    <row r="18755" spans="1:10" x14ac:dyDescent="0.3">
      <c r="A18755" t="s">
        <v>69590</v>
      </c>
      <c r="C18755" t="s">
        <v>69591</v>
      </c>
      <c r="D18755" t="s">
        <v>69592</v>
      </c>
      <c r="E18755" t="s">
        <v>69593</v>
      </c>
      <c r="F18755" t="s">
        <v>35093</v>
      </c>
      <c r="G18755" t="s">
        <v>35094</v>
      </c>
      <c r="H18755" s="13">
        <v>1589</v>
      </c>
      <c r="I18755">
        <v>2418</v>
      </c>
      <c r="J18755" t="s">
        <v>22</v>
      </c>
    </row>
    <row r="18756" spans="1:10" x14ac:dyDescent="0.3">
      <c r="A18756" t="s">
        <v>69594</v>
      </c>
      <c r="C18756" t="s">
        <v>69595</v>
      </c>
      <c r="D18756" t="s">
        <v>69596</v>
      </c>
      <c r="E18756" t="s">
        <v>69597</v>
      </c>
      <c r="F18756" t="s">
        <v>35093</v>
      </c>
      <c r="G18756" t="s">
        <v>35094</v>
      </c>
      <c r="H18756" s="13">
        <v>1827</v>
      </c>
      <c r="I18756">
        <v>2418</v>
      </c>
      <c r="J18756" t="s">
        <v>22</v>
      </c>
    </row>
    <row r="18757" spans="1:10" x14ac:dyDescent="0.3">
      <c r="A18757" t="s">
        <v>69598</v>
      </c>
      <c r="C18757" t="s">
        <v>69599</v>
      </c>
      <c r="D18757" t="s">
        <v>69592</v>
      </c>
      <c r="E18757" t="s">
        <v>69600</v>
      </c>
      <c r="F18757" t="s">
        <v>35093</v>
      </c>
      <c r="G18757" t="s">
        <v>35094</v>
      </c>
      <c r="H18757" s="13">
        <v>1589</v>
      </c>
      <c r="I18757">
        <v>2418</v>
      </c>
      <c r="J18757" t="s">
        <v>22</v>
      </c>
    </row>
    <row r="18758" spans="1:10" x14ac:dyDescent="0.3">
      <c r="A18758" t="s">
        <v>69601</v>
      </c>
      <c r="C18758" t="s">
        <v>69602</v>
      </c>
      <c r="D18758" t="s">
        <v>69592</v>
      </c>
      <c r="E18758" t="s">
        <v>69603</v>
      </c>
      <c r="F18758" t="s">
        <v>35093</v>
      </c>
      <c r="G18758" t="s">
        <v>35094</v>
      </c>
      <c r="H18758" s="13">
        <v>1589</v>
      </c>
      <c r="I18758">
        <v>2418</v>
      </c>
      <c r="J18758" t="s">
        <v>22</v>
      </c>
    </row>
    <row r="18759" spans="1:10" x14ac:dyDescent="0.3">
      <c r="A18759" t="s">
        <v>69604</v>
      </c>
      <c r="C18759" t="s">
        <v>69605</v>
      </c>
      <c r="D18759" t="s">
        <v>69606</v>
      </c>
      <c r="E18759" t="s">
        <v>69607</v>
      </c>
      <c r="F18759" t="s">
        <v>35093</v>
      </c>
      <c r="G18759" t="s">
        <v>35094</v>
      </c>
      <c r="H18759" s="13">
        <v>1827</v>
      </c>
      <c r="I18759">
        <v>2418</v>
      </c>
      <c r="J18759" t="s">
        <v>22</v>
      </c>
    </row>
    <row r="18760" spans="1:10" x14ac:dyDescent="0.3">
      <c r="A18760" t="s">
        <v>69608</v>
      </c>
      <c r="C18760" t="s">
        <v>69609</v>
      </c>
      <c r="D18760" t="s">
        <v>69610</v>
      </c>
      <c r="E18760" t="s">
        <v>69611</v>
      </c>
      <c r="F18760" t="s">
        <v>35093</v>
      </c>
      <c r="G18760" t="s">
        <v>35094</v>
      </c>
      <c r="H18760" s="13">
        <v>1827</v>
      </c>
      <c r="I18760">
        <v>2418</v>
      </c>
      <c r="J18760" t="s">
        <v>22</v>
      </c>
    </row>
    <row r="18761" spans="1:10" x14ac:dyDescent="0.3">
      <c r="A18761" t="s">
        <v>69612</v>
      </c>
      <c r="C18761" t="s">
        <v>69613</v>
      </c>
      <c r="D18761" t="s">
        <v>69592</v>
      </c>
      <c r="E18761" t="s">
        <v>69614</v>
      </c>
      <c r="F18761" t="s">
        <v>35093</v>
      </c>
      <c r="G18761" t="s">
        <v>35094</v>
      </c>
      <c r="H18761" s="13">
        <v>1589</v>
      </c>
      <c r="I18761">
        <v>2418</v>
      </c>
      <c r="J18761" t="s">
        <v>22</v>
      </c>
    </row>
    <row r="18762" spans="1:10" x14ac:dyDescent="0.3">
      <c r="A18762" t="s">
        <v>69615</v>
      </c>
      <c r="C18762" t="s">
        <v>69616</v>
      </c>
      <c r="D18762" t="s">
        <v>69617</v>
      </c>
      <c r="E18762" t="s">
        <v>69618</v>
      </c>
      <c r="F18762" t="s">
        <v>35093</v>
      </c>
      <c r="G18762" t="s">
        <v>35094</v>
      </c>
      <c r="H18762" s="13">
        <v>1827</v>
      </c>
      <c r="I18762">
        <v>2418</v>
      </c>
      <c r="J18762" t="s">
        <v>22</v>
      </c>
    </row>
    <row r="18763" spans="1:10" x14ac:dyDescent="0.3">
      <c r="A18763" t="s">
        <v>69619</v>
      </c>
      <c r="C18763" t="s">
        <v>69620</v>
      </c>
      <c r="D18763" t="s">
        <v>69592</v>
      </c>
      <c r="E18763" t="s">
        <v>69621</v>
      </c>
      <c r="F18763" t="s">
        <v>35093</v>
      </c>
      <c r="G18763" t="s">
        <v>35094</v>
      </c>
      <c r="H18763" s="13">
        <v>1589</v>
      </c>
      <c r="I18763">
        <v>2418</v>
      </c>
      <c r="J18763" t="s">
        <v>22</v>
      </c>
    </row>
    <row r="18764" spans="1:10" x14ac:dyDescent="0.3">
      <c r="A18764" t="s">
        <v>69622</v>
      </c>
      <c r="C18764" t="s">
        <v>69623</v>
      </c>
      <c r="D18764" t="s">
        <v>69624</v>
      </c>
      <c r="E18764" t="s">
        <v>69625</v>
      </c>
      <c r="F18764" t="s">
        <v>35093</v>
      </c>
      <c r="G18764" t="s">
        <v>35094</v>
      </c>
      <c r="H18764" s="13">
        <v>1827</v>
      </c>
      <c r="I18764">
        <v>2418</v>
      </c>
      <c r="J18764" t="s">
        <v>22</v>
      </c>
    </row>
    <row r="18765" spans="1:10" x14ac:dyDescent="0.3">
      <c r="A18765" t="s">
        <v>69626</v>
      </c>
      <c r="C18765" t="s">
        <v>69627</v>
      </c>
      <c r="D18765" t="s">
        <v>69628</v>
      </c>
      <c r="E18765" t="s">
        <v>69629</v>
      </c>
      <c r="F18765" t="s">
        <v>35093</v>
      </c>
      <c r="G18765" t="s">
        <v>35094</v>
      </c>
      <c r="H18765" s="13">
        <v>2002</v>
      </c>
      <c r="I18765">
        <v>2720</v>
      </c>
      <c r="J18765" t="s">
        <v>22</v>
      </c>
    </row>
    <row r="18766" spans="1:10" x14ac:dyDescent="0.3">
      <c r="A18766" t="s">
        <v>69630</v>
      </c>
      <c r="C18766" t="s">
        <v>69631</v>
      </c>
      <c r="D18766" t="s">
        <v>69632</v>
      </c>
      <c r="E18766" t="s">
        <v>69633</v>
      </c>
      <c r="F18766" t="s">
        <v>35093</v>
      </c>
      <c r="G18766" t="s">
        <v>35094</v>
      </c>
      <c r="H18766" s="13">
        <v>2002</v>
      </c>
      <c r="I18766">
        <v>2720</v>
      </c>
      <c r="J18766" t="s">
        <v>22</v>
      </c>
    </row>
    <row r="18767" spans="1:10" x14ac:dyDescent="0.3">
      <c r="A18767" t="s">
        <v>69634</v>
      </c>
      <c r="C18767" t="s">
        <v>69635</v>
      </c>
      <c r="D18767" t="s">
        <v>69636</v>
      </c>
      <c r="E18767" t="s">
        <v>69637</v>
      </c>
      <c r="F18767" t="s">
        <v>35093</v>
      </c>
      <c r="G18767" t="s">
        <v>35094</v>
      </c>
      <c r="H18767" s="13">
        <v>2002</v>
      </c>
      <c r="I18767">
        <v>2720</v>
      </c>
      <c r="J18767" t="s">
        <v>22</v>
      </c>
    </row>
    <row r="18768" spans="1:10" x14ac:dyDescent="0.3">
      <c r="A18768" t="s">
        <v>69638</v>
      </c>
      <c r="C18768" t="s">
        <v>69639</v>
      </c>
      <c r="D18768" t="s">
        <v>69640</v>
      </c>
      <c r="E18768" t="s">
        <v>69641</v>
      </c>
      <c r="F18768" t="s">
        <v>35093</v>
      </c>
      <c r="G18768" t="s">
        <v>35094</v>
      </c>
      <c r="H18768" s="13">
        <v>2002</v>
      </c>
      <c r="I18768">
        <v>2720</v>
      </c>
      <c r="J18768" t="s">
        <v>22</v>
      </c>
    </row>
    <row r="18769" spans="1:10" x14ac:dyDescent="0.3">
      <c r="A18769" t="s">
        <v>69642</v>
      </c>
      <c r="C18769" t="s">
        <v>69643</v>
      </c>
      <c r="D18769" t="s">
        <v>69628</v>
      </c>
      <c r="E18769" t="s">
        <v>69644</v>
      </c>
      <c r="F18769" t="s">
        <v>35093</v>
      </c>
      <c r="G18769" t="s">
        <v>35094</v>
      </c>
      <c r="H18769" s="13">
        <v>2002</v>
      </c>
      <c r="I18769">
        <v>2720</v>
      </c>
      <c r="J18769" t="s">
        <v>22</v>
      </c>
    </row>
    <row r="18770" spans="1:10" x14ac:dyDescent="0.3">
      <c r="A18770" t="s">
        <v>69645</v>
      </c>
      <c r="C18770" t="s">
        <v>69646</v>
      </c>
      <c r="D18770" t="s">
        <v>69647</v>
      </c>
      <c r="E18770" t="s">
        <v>69648</v>
      </c>
      <c r="F18770" t="s">
        <v>35093</v>
      </c>
      <c r="G18770" t="s">
        <v>35094</v>
      </c>
      <c r="H18770" s="13">
        <v>1741</v>
      </c>
      <c r="I18770">
        <v>2720</v>
      </c>
      <c r="J18770" t="s">
        <v>22</v>
      </c>
    </row>
    <row r="18771" spans="1:10" x14ac:dyDescent="0.3">
      <c r="A18771" t="s">
        <v>69649</v>
      </c>
      <c r="C18771" t="s">
        <v>69650</v>
      </c>
      <c r="D18771" t="s">
        <v>69647</v>
      </c>
      <c r="E18771" t="s">
        <v>69651</v>
      </c>
      <c r="F18771" t="s">
        <v>35093</v>
      </c>
      <c r="G18771" t="s">
        <v>35094</v>
      </c>
      <c r="H18771" s="13">
        <v>1741</v>
      </c>
      <c r="I18771">
        <v>2720</v>
      </c>
      <c r="J18771" t="s">
        <v>22</v>
      </c>
    </row>
    <row r="18772" spans="1:10" x14ac:dyDescent="0.3">
      <c r="A18772" t="s">
        <v>69652</v>
      </c>
      <c r="C18772" t="s">
        <v>69653</v>
      </c>
      <c r="D18772" t="s">
        <v>69647</v>
      </c>
      <c r="E18772" t="s">
        <v>69654</v>
      </c>
      <c r="F18772" t="s">
        <v>35093</v>
      </c>
      <c r="G18772" t="s">
        <v>35094</v>
      </c>
      <c r="H18772" s="13">
        <v>1741</v>
      </c>
      <c r="I18772">
        <v>2720</v>
      </c>
      <c r="J18772" t="s">
        <v>22</v>
      </c>
    </row>
    <row r="18773" spans="1:10" x14ac:dyDescent="0.3">
      <c r="A18773" t="s">
        <v>69655</v>
      </c>
      <c r="C18773" t="s">
        <v>69656</v>
      </c>
      <c r="D18773" t="s">
        <v>69657</v>
      </c>
      <c r="E18773" t="s">
        <v>69658</v>
      </c>
      <c r="F18773" t="s">
        <v>35093</v>
      </c>
      <c r="G18773" t="s">
        <v>35094</v>
      </c>
      <c r="H18773" s="13">
        <v>2002</v>
      </c>
      <c r="I18773">
        <v>2720</v>
      </c>
      <c r="J18773" t="s">
        <v>22</v>
      </c>
    </row>
    <row r="18774" spans="1:10" x14ac:dyDescent="0.3">
      <c r="A18774" t="s">
        <v>69659</v>
      </c>
      <c r="C18774" t="s">
        <v>69660</v>
      </c>
      <c r="D18774" t="s">
        <v>69647</v>
      </c>
      <c r="E18774" t="s">
        <v>69661</v>
      </c>
      <c r="F18774" t="s">
        <v>35093</v>
      </c>
      <c r="G18774" t="s">
        <v>35094</v>
      </c>
      <c r="H18774" s="13">
        <v>1741</v>
      </c>
      <c r="I18774">
        <v>2720</v>
      </c>
      <c r="J18774" t="s">
        <v>22</v>
      </c>
    </row>
    <row r="18775" spans="1:10" x14ac:dyDescent="0.3">
      <c r="A18775" t="s">
        <v>69662</v>
      </c>
      <c r="C18775" t="s">
        <v>69663</v>
      </c>
      <c r="D18775" t="s">
        <v>69664</v>
      </c>
      <c r="E18775" t="s">
        <v>69665</v>
      </c>
      <c r="F18775" t="s">
        <v>35093</v>
      </c>
      <c r="G18775" t="s">
        <v>35094</v>
      </c>
      <c r="H18775" s="13">
        <v>2002</v>
      </c>
      <c r="I18775">
        <v>2720</v>
      </c>
      <c r="J18775" t="s">
        <v>22</v>
      </c>
    </row>
    <row r="18776" spans="1:10" x14ac:dyDescent="0.3">
      <c r="A18776" t="s">
        <v>69666</v>
      </c>
      <c r="C18776" t="s">
        <v>69667</v>
      </c>
      <c r="D18776" t="s">
        <v>69668</v>
      </c>
      <c r="E18776" t="s">
        <v>69669</v>
      </c>
      <c r="F18776" t="s">
        <v>35093</v>
      </c>
      <c r="G18776" t="s">
        <v>35094</v>
      </c>
      <c r="H18776" s="13">
        <v>2002</v>
      </c>
      <c r="I18776">
        <v>2720</v>
      </c>
      <c r="J18776" t="s">
        <v>22</v>
      </c>
    </row>
    <row r="18777" spans="1:10" x14ac:dyDescent="0.3">
      <c r="A18777" t="s">
        <v>69670</v>
      </c>
      <c r="C18777" t="s">
        <v>69671</v>
      </c>
      <c r="D18777" t="s">
        <v>69672</v>
      </c>
      <c r="E18777" t="s">
        <v>69673</v>
      </c>
      <c r="F18777" t="s">
        <v>35093</v>
      </c>
      <c r="G18777" t="s">
        <v>35094</v>
      </c>
      <c r="H18777" s="13">
        <v>2002</v>
      </c>
      <c r="I18777">
        <v>2720</v>
      </c>
      <c r="J18777" t="s">
        <v>22</v>
      </c>
    </row>
    <row r="18778" spans="1:10" x14ac:dyDescent="0.3">
      <c r="A18778" t="s">
        <v>69674</v>
      </c>
      <c r="C18778" t="s">
        <v>69675</v>
      </c>
      <c r="D18778" t="s">
        <v>69676</v>
      </c>
      <c r="E18778" t="s">
        <v>69677</v>
      </c>
      <c r="F18778" t="s">
        <v>35093</v>
      </c>
      <c r="G18778" t="s">
        <v>35094</v>
      </c>
      <c r="H18778" s="13">
        <v>2002</v>
      </c>
      <c r="I18778">
        <v>2720</v>
      </c>
      <c r="J18778" t="s">
        <v>22</v>
      </c>
    </row>
    <row r="18779" spans="1:10" x14ac:dyDescent="0.3">
      <c r="A18779" t="s">
        <v>69678</v>
      </c>
      <c r="C18779" t="s">
        <v>69679</v>
      </c>
      <c r="D18779" t="s">
        <v>69628</v>
      </c>
      <c r="E18779" t="s">
        <v>69680</v>
      </c>
      <c r="F18779" t="s">
        <v>35093</v>
      </c>
      <c r="G18779" t="s">
        <v>35094</v>
      </c>
      <c r="H18779" s="13">
        <v>2002</v>
      </c>
      <c r="I18779">
        <v>2720</v>
      </c>
      <c r="J18779" t="s">
        <v>22</v>
      </c>
    </row>
    <row r="18780" spans="1:10" x14ac:dyDescent="0.3">
      <c r="A18780" t="s">
        <v>69681</v>
      </c>
      <c r="C18780" t="s">
        <v>69682</v>
      </c>
      <c r="D18780" t="s">
        <v>69647</v>
      </c>
      <c r="E18780" t="s">
        <v>69683</v>
      </c>
      <c r="F18780" t="s">
        <v>35093</v>
      </c>
      <c r="G18780" t="s">
        <v>35094</v>
      </c>
      <c r="H18780" s="13">
        <v>1741</v>
      </c>
      <c r="I18780">
        <v>2720</v>
      </c>
      <c r="J18780" t="s">
        <v>22</v>
      </c>
    </row>
    <row r="18781" spans="1:10" x14ac:dyDescent="0.3">
      <c r="A18781" t="s">
        <v>69684</v>
      </c>
      <c r="C18781" t="s">
        <v>69685</v>
      </c>
      <c r="D18781" t="s">
        <v>69686</v>
      </c>
      <c r="E18781" t="s">
        <v>69687</v>
      </c>
      <c r="F18781" t="s">
        <v>35093</v>
      </c>
      <c r="G18781" t="s">
        <v>35094</v>
      </c>
      <c r="H18781" s="13">
        <v>2002</v>
      </c>
      <c r="I18781">
        <v>2720</v>
      </c>
      <c r="J18781" t="s">
        <v>22</v>
      </c>
    </row>
    <row r="18782" spans="1:10" x14ac:dyDescent="0.3">
      <c r="A18782" t="s">
        <v>69688</v>
      </c>
      <c r="C18782" t="s">
        <v>69689</v>
      </c>
      <c r="D18782" t="s">
        <v>69690</v>
      </c>
      <c r="E18782" t="s">
        <v>69691</v>
      </c>
      <c r="F18782" t="s">
        <v>35093</v>
      </c>
      <c r="G18782" t="s">
        <v>35094</v>
      </c>
      <c r="H18782" s="13">
        <v>2171</v>
      </c>
      <c r="I18782">
        <v>3022</v>
      </c>
      <c r="J18782" t="s">
        <v>22</v>
      </c>
    </row>
    <row r="18783" spans="1:10" x14ac:dyDescent="0.3">
      <c r="A18783" t="s">
        <v>69692</v>
      </c>
      <c r="C18783" t="s">
        <v>69693</v>
      </c>
      <c r="D18783" t="s">
        <v>69694</v>
      </c>
      <c r="E18783" t="s">
        <v>69695</v>
      </c>
      <c r="F18783" t="s">
        <v>35093</v>
      </c>
      <c r="G18783" t="s">
        <v>35094</v>
      </c>
      <c r="H18783" s="13">
        <v>2171</v>
      </c>
      <c r="I18783">
        <v>3022</v>
      </c>
      <c r="J18783" t="s">
        <v>22</v>
      </c>
    </row>
    <row r="18784" spans="1:10" x14ac:dyDescent="0.3">
      <c r="A18784" t="s">
        <v>69696</v>
      </c>
      <c r="C18784" t="s">
        <v>69697</v>
      </c>
      <c r="D18784" t="s">
        <v>69698</v>
      </c>
      <c r="E18784" t="s">
        <v>69699</v>
      </c>
      <c r="F18784" t="s">
        <v>35093</v>
      </c>
      <c r="G18784" t="s">
        <v>35094</v>
      </c>
      <c r="H18784" s="13">
        <v>2171</v>
      </c>
      <c r="I18784">
        <v>3022</v>
      </c>
      <c r="J18784" t="s">
        <v>22</v>
      </c>
    </row>
    <row r="18785" spans="1:10" x14ac:dyDescent="0.3">
      <c r="A18785" t="s">
        <v>69700</v>
      </c>
      <c r="C18785" t="s">
        <v>69701</v>
      </c>
      <c r="D18785" t="s">
        <v>69702</v>
      </c>
      <c r="E18785" t="s">
        <v>69703</v>
      </c>
      <c r="F18785" t="s">
        <v>35093</v>
      </c>
      <c r="G18785" t="s">
        <v>35094</v>
      </c>
      <c r="H18785" s="13">
        <v>1888</v>
      </c>
      <c r="I18785">
        <v>3022</v>
      </c>
      <c r="J18785" t="s">
        <v>22</v>
      </c>
    </row>
    <row r="18786" spans="1:10" x14ac:dyDescent="0.3">
      <c r="A18786" t="s">
        <v>69704</v>
      </c>
      <c r="C18786" t="s">
        <v>69705</v>
      </c>
      <c r="D18786" t="s">
        <v>69706</v>
      </c>
      <c r="E18786" t="s">
        <v>69707</v>
      </c>
      <c r="F18786" t="s">
        <v>35093</v>
      </c>
      <c r="G18786" t="s">
        <v>35094</v>
      </c>
      <c r="H18786" s="13">
        <v>2171</v>
      </c>
      <c r="I18786">
        <v>3022</v>
      </c>
      <c r="J18786" t="s">
        <v>22</v>
      </c>
    </row>
    <row r="18787" spans="1:10" x14ac:dyDescent="0.3">
      <c r="A18787" t="s">
        <v>69708</v>
      </c>
      <c r="C18787" t="s">
        <v>69709</v>
      </c>
      <c r="D18787" t="s">
        <v>69702</v>
      </c>
      <c r="E18787" t="s">
        <v>69710</v>
      </c>
      <c r="F18787" t="s">
        <v>35093</v>
      </c>
      <c r="G18787" t="s">
        <v>35094</v>
      </c>
      <c r="H18787" s="13">
        <v>1888</v>
      </c>
      <c r="I18787">
        <v>3022</v>
      </c>
      <c r="J18787" t="s">
        <v>22</v>
      </c>
    </row>
    <row r="18788" spans="1:10" x14ac:dyDescent="0.3">
      <c r="A18788" t="s">
        <v>69711</v>
      </c>
      <c r="C18788" t="s">
        <v>69712</v>
      </c>
      <c r="D18788" t="s">
        <v>69702</v>
      </c>
      <c r="E18788" t="s">
        <v>69713</v>
      </c>
      <c r="F18788" t="s">
        <v>35093</v>
      </c>
      <c r="G18788" t="s">
        <v>35094</v>
      </c>
      <c r="H18788" s="13">
        <v>1888</v>
      </c>
      <c r="I18788">
        <v>3022</v>
      </c>
      <c r="J18788" t="s">
        <v>22</v>
      </c>
    </row>
    <row r="18789" spans="1:10" x14ac:dyDescent="0.3">
      <c r="A18789" t="s">
        <v>69714</v>
      </c>
      <c r="C18789" t="s">
        <v>69715</v>
      </c>
      <c r="D18789" t="s">
        <v>69716</v>
      </c>
      <c r="E18789" t="s">
        <v>69717</v>
      </c>
      <c r="F18789" t="s">
        <v>35093</v>
      </c>
      <c r="G18789" t="s">
        <v>35094</v>
      </c>
      <c r="H18789" s="13">
        <v>2171</v>
      </c>
      <c r="I18789">
        <v>3022</v>
      </c>
      <c r="J18789" t="s">
        <v>22</v>
      </c>
    </row>
    <row r="18790" spans="1:10" x14ac:dyDescent="0.3">
      <c r="A18790" t="s">
        <v>69718</v>
      </c>
      <c r="C18790" t="s">
        <v>69719</v>
      </c>
      <c r="D18790" t="s">
        <v>69720</v>
      </c>
      <c r="E18790" t="s">
        <v>69721</v>
      </c>
      <c r="F18790" t="s">
        <v>35093</v>
      </c>
      <c r="G18790" t="s">
        <v>35094</v>
      </c>
      <c r="H18790" s="13">
        <v>2171</v>
      </c>
      <c r="I18790">
        <v>3022</v>
      </c>
      <c r="J18790" t="s">
        <v>22</v>
      </c>
    </row>
    <row r="18791" spans="1:10" x14ac:dyDescent="0.3">
      <c r="A18791" t="s">
        <v>69722</v>
      </c>
      <c r="C18791" t="s">
        <v>69723</v>
      </c>
      <c r="D18791" t="s">
        <v>69724</v>
      </c>
      <c r="E18791" t="s">
        <v>69725</v>
      </c>
      <c r="F18791" t="s">
        <v>35093</v>
      </c>
      <c r="G18791" t="s">
        <v>35094</v>
      </c>
      <c r="H18791" s="13">
        <v>2171</v>
      </c>
      <c r="I18791">
        <v>3022</v>
      </c>
      <c r="J18791" t="s">
        <v>22</v>
      </c>
    </row>
    <row r="18792" spans="1:10" x14ac:dyDescent="0.3">
      <c r="A18792" t="s">
        <v>69726</v>
      </c>
      <c r="C18792" t="s">
        <v>69727</v>
      </c>
      <c r="D18792" t="s">
        <v>69706</v>
      </c>
      <c r="E18792" t="s">
        <v>69728</v>
      </c>
      <c r="F18792" t="s">
        <v>35093</v>
      </c>
      <c r="G18792" t="s">
        <v>35094</v>
      </c>
      <c r="H18792" s="13">
        <v>2171</v>
      </c>
      <c r="I18792">
        <v>3022</v>
      </c>
      <c r="J18792" t="s">
        <v>22</v>
      </c>
    </row>
    <row r="18793" spans="1:10" x14ac:dyDescent="0.3">
      <c r="A18793" t="s">
        <v>69729</v>
      </c>
      <c r="C18793" t="s">
        <v>69730</v>
      </c>
      <c r="D18793" t="s">
        <v>69698</v>
      </c>
      <c r="E18793" t="s">
        <v>69731</v>
      </c>
      <c r="F18793" t="s">
        <v>35093</v>
      </c>
      <c r="G18793" t="s">
        <v>35094</v>
      </c>
      <c r="H18793" s="13">
        <v>2171</v>
      </c>
      <c r="I18793">
        <v>3022</v>
      </c>
      <c r="J18793" t="s">
        <v>22</v>
      </c>
    </row>
    <row r="18794" spans="1:10" x14ac:dyDescent="0.3">
      <c r="A18794" t="s">
        <v>69732</v>
      </c>
      <c r="C18794" t="s">
        <v>69733</v>
      </c>
      <c r="D18794" t="s">
        <v>69702</v>
      </c>
      <c r="E18794" t="s">
        <v>69734</v>
      </c>
      <c r="F18794" t="s">
        <v>35093</v>
      </c>
      <c r="G18794" t="s">
        <v>35094</v>
      </c>
      <c r="H18794" s="13">
        <v>1888</v>
      </c>
      <c r="I18794">
        <v>3022</v>
      </c>
      <c r="J18794" t="s">
        <v>22</v>
      </c>
    </row>
    <row r="18795" spans="1:10" x14ac:dyDescent="0.3">
      <c r="A18795" t="s">
        <v>69735</v>
      </c>
      <c r="C18795" t="s">
        <v>69736</v>
      </c>
      <c r="D18795" t="s">
        <v>69737</v>
      </c>
      <c r="E18795" t="s">
        <v>69738</v>
      </c>
      <c r="F18795" t="s">
        <v>35093</v>
      </c>
      <c r="G18795" t="s">
        <v>35094</v>
      </c>
      <c r="H18795" s="13">
        <v>2171</v>
      </c>
      <c r="I18795">
        <v>3022</v>
      </c>
      <c r="J18795" t="s">
        <v>22</v>
      </c>
    </row>
    <row r="18796" spans="1:10" x14ac:dyDescent="0.3">
      <c r="A18796" t="s">
        <v>69739</v>
      </c>
      <c r="C18796" t="s">
        <v>69740</v>
      </c>
      <c r="D18796" t="s">
        <v>69741</v>
      </c>
      <c r="E18796" t="s">
        <v>69742</v>
      </c>
      <c r="F18796" t="s">
        <v>35093</v>
      </c>
      <c r="G18796" t="s">
        <v>35094</v>
      </c>
      <c r="H18796" s="13">
        <v>2347</v>
      </c>
      <c r="I18796">
        <v>3324</v>
      </c>
      <c r="J18796" t="s">
        <v>22</v>
      </c>
    </row>
    <row r="18797" spans="1:10" x14ac:dyDescent="0.3">
      <c r="A18797" t="s">
        <v>69743</v>
      </c>
      <c r="C18797" t="s">
        <v>69744</v>
      </c>
      <c r="D18797" t="s">
        <v>69745</v>
      </c>
      <c r="E18797" t="s">
        <v>69746</v>
      </c>
      <c r="F18797" t="s">
        <v>35093</v>
      </c>
      <c r="G18797" t="s">
        <v>35094</v>
      </c>
      <c r="H18797" s="13">
        <v>2347</v>
      </c>
      <c r="I18797">
        <v>3324</v>
      </c>
      <c r="J18797" t="s">
        <v>22</v>
      </c>
    </row>
    <row r="18798" spans="1:10" x14ac:dyDescent="0.3">
      <c r="A18798" t="s">
        <v>69747</v>
      </c>
      <c r="C18798" t="s">
        <v>69748</v>
      </c>
      <c r="D18798" t="s">
        <v>69749</v>
      </c>
      <c r="E18798" t="s">
        <v>69750</v>
      </c>
      <c r="F18798" t="s">
        <v>35093</v>
      </c>
      <c r="G18798" t="s">
        <v>35094</v>
      </c>
      <c r="H18798" s="13">
        <v>2347</v>
      </c>
      <c r="I18798">
        <v>3324</v>
      </c>
      <c r="J18798" t="s">
        <v>22</v>
      </c>
    </row>
    <row r="18799" spans="1:10" x14ac:dyDescent="0.3">
      <c r="A18799" t="s">
        <v>69751</v>
      </c>
      <c r="C18799" t="s">
        <v>69752</v>
      </c>
      <c r="D18799" t="s">
        <v>69753</v>
      </c>
      <c r="E18799" t="s">
        <v>69754</v>
      </c>
      <c r="F18799" t="s">
        <v>35093</v>
      </c>
      <c r="G18799" t="s">
        <v>35094</v>
      </c>
      <c r="H18799" s="13">
        <v>2041</v>
      </c>
      <c r="I18799">
        <v>3324</v>
      </c>
      <c r="J18799" t="s">
        <v>22</v>
      </c>
    </row>
    <row r="18800" spans="1:10" x14ac:dyDescent="0.3">
      <c r="A18800" t="s">
        <v>69755</v>
      </c>
      <c r="C18800" t="s">
        <v>69756</v>
      </c>
      <c r="D18800" t="s">
        <v>69757</v>
      </c>
      <c r="E18800" t="s">
        <v>69758</v>
      </c>
      <c r="F18800" t="s">
        <v>35093</v>
      </c>
      <c r="G18800" t="s">
        <v>35094</v>
      </c>
      <c r="H18800" s="13">
        <v>2347</v>
      </c>
      <c r="I18800">
        <v>3324</v>
      </c>
      <c r="J18800" t="s">
        <v>22</v>
      </c>
    </row>
    <row r="18801" spans="1:10" x14ac:dyDescent="0.3">
      <c r="A18801" t="s">
        <v>69759</v>
      </c>
      <c r="C18801" t="s">
        <v>69760</v>
      </c>
      <c r="D18801" t="s">
        <v>69761</v>
      </c>
      <c r="E18801" t="s">
        <v>69762</v>
      </c>
      <c r="F18801" t="s">
        <v>35093</v>
      </c>
      <c r="G18801" t="s">
        <v>35094</v>
      </c>
      <c r="H18801" s="13">
        <v>2347</v>
      </c>
      <c r="I18801">
        <v>3324</v>
      </c>
      <c r="J18801" t="s">
        <v>22</v>
      </c>
    </row>
    <row r="18802" spans="1:10" x14ac:dyDescent="0.3">
      <c r="A18802" t="s">
        <v>69763</v>
      </c>
      <c r="C18802" t="s">
        <v>69764</v>
      </c>
      <c r="D18802" t="s">
        <v>69753</v>
      </c>
      <c r="E18802" t="s">
        <v>69765</v>
      </c>
      <c r="F18802" t="s">
        <v>35093</v>
      </c>
      <c r="G18802" t="s">
        <v>35094</v>
      </c>
      <c r="H18802" s="13">
        <v>2041</v>
      </c>
      <c r="I18802">
        <v>3324</v>
      </c>
      <c r="J18802" t="s">
        <v>22</v>
      </c>
    </row>
    <row r="18803" spans="1:10" x14ac:dyDescent="0.3">
      <c r="A18803" t="s">
        <v>69766</v>
      </c>
      <c r="C18803" t="s">
        <v>69767</v>
      </c>
      <c r="D18803" t="s">
        <v>69753</v>
      </c>
      <c r="E18803" t="s">
        <v>69768</v>
      </c>
      <c r="F18803" t="s">
        <v>35093</v>
      </c>
      <c r="G18803" t="s">
        <v>35094</v>
      </c>
      <c r="H18803" s="13">
        <v>2041</v>
      </c>
      <c r="I18803">
        <v>3324</v>
      </c>
      <c r="J18803" t="s">
        <v>22</v>
      </c>
    </row>
    <row r="18804" spans="1:10" x14ac:dyDescent="0.3">
      <c r="A18804" t="s">
        <v>69769</v>
      </c>
      <c r="C18804" t="s">
        <v>69770</v>
      </c>
      <c r="D18804" t="s">
        <v>69749</v>
      </c>
      <c r="E18804" t="s">
        <v>69771</v>
      </c>
      <c r="F18804" t="s">
        <v>35093</v>
      </c>
      <c r="G18804" t="s">
        <v>35094</v>
      </c>
      <c r="H18804" s="13">
        <v>2347</v>
      </c>
      <c r="I18804">
        <v>3324</v>
      </c>
      <c r="J18804" t="s">
        <v>22</v>
      </c>
    </row>
    <row r="18805" spans="1:10" x14ac:dyDescent="0.3">
      <c r="A18805" t="s">
        <v>69772</v>
      </c>
      <c r="C18805" t="s">
        <v>69773</v>
      </c>
      <c r="D18805" t="s">
        <v>69753</v>
      </c>
      <c r="E18805" t="s">
        <v>69774</v>
      </c>
      <c r="F18805" t="s">
        <v>35093</v>
      </c>
      <c r="G18805" t="s">
        <v>35094</v>
      </c>
      <c r="H18805" s="13">
        <v>2041</v>
      </c>
      <c r="I18805">
        <v>3324</v>
      </c>
      <c r="J18805" t="s">
        <v>22</v>
      </c>
    </row>
    <row r="18806" spans="1:10" x14ac:dyDescent="0.3">
      <c r="A18806" t="s">
        <v>69775</v>
      </c>
      <c r="C18806" t="s">
        <v>69776</v>
      </c>
      <c r="D18806" t="s">
        <v>69777</v>
      </c>
      <c r="E18806" t="s">
        <v>69778</v>
      </c>
      <c r="F18806" t="s">
        <v>35093</v>
      </c>
      <c r="G18806" t="s">
        <v>35094</v>
      </c>
      <c r="H18806" s="13">
        <v>2347</v>
      </c>
      <c r="I18806">
        <v>3324</v>
      </c>
      <c r="J18806" t="s">
        <v>22</v>
      </c>
    </row>
    <row r="18807" spans="1:10" x14ac:dyDescent="0.3">
      <c r="A18807" t="s">
        <v>69779</v>
      </c>
      <c r="C18807" t="s">
        <v>69780</v>
      </c>
      <c r="D18807" t="s">
        <v>69781</v>
      </c>
      <c r="E18807" t="s">
        <v>69782</v>
      </c>
      <c r="F18807" t="s">
        <v>35093</v>
      </c>
      <c r="G18807" t="s">
        <v>35094</v>
      </c>
      <c r="H18807" s="13">
        <v>2520</v>
      </c>
      <c r="I18807">
        <v>3626</v>
      </c>
      <c r="J18807" t="s">
        <v>22</v>
      </c>
    </row>
    <row r="18808" spans="1:10" x14ac:dyDescent="0.3">
      <c r="A18808" t="s">
        <v>69783</v>
      </c>
      <c r="C18808" t="s">
        <v>69784</v>
      </c>
      <c r="D18808" t="s">
        <v>69785</v>
      </c>
      <c r="E18808" t="s">
        <v>69786</v>
      </c>
      <c r="F18808" t="s">
        <v>35093</v>
      </c>
      <c r="G18808" t="s">
        <v>35094</v>
      </c>
      <c r="H18808" s="13">
        <v>2520</v>
      </c>
      <c r="I18808">
        <v>3626</v>
      </c>
      <c r="J18808" t="s">
        <v>22</v>
      </c>
    </row>
    <row r="18809" spans="1:10" x14ac:dyDescent="0.3">
      <c r="A18809" t="s">
        <v>69787</v>
      </c>
      <c r="C18809" t="s">
        <v>69788</v>
      </c>
      <c r="D18809" t="s">
        <v>69789</v>
      </c>
      <c r="E18809" t="s">
        <v>69790</v>
      </c>
      <c r="F18809" t="s">
        <v>35093</v>
      </c>
      <c r="G18809" t="s">
        <v>35094</v>
      </c>
      <c r="H18809" s="13">
        <v>2520</v>
      </c>
      <c r="I18809">
        <v>3626</v>
      </c>
      <c r="J18809" t="s">
        <v>22</v>
      </c>
    </row>
    <row r="18810" spans="1:10" x14ac:dyDescent="0.3">
      <c r="A18810" t="s">
        <v>69791</v>
      </c>
      <c r="C18810" t="s">
        <v>69792</v>
      </c>
      <c r="D18810" t="s">
        <v>69793</v>
      </c>
      <c r="E18810" t="s">
        <v>69794</v>
      </c>
      <c r="F18810" t="s">
        <v>35093</v>
      </c>
      <c r="G18810" t="s">
        <v>35094</v>
      </c>
      <c r="H18810" s="13">
        <v>2191</v>
      </c>
      <c r="I18810">
        <v>3626</v>
      </c>
      <c r="J18810" t="s">
        <v>22</v>
      </c>
    </row>
    <row r="18811" spans="1:10" x14ac:dyDescent="0.3">
      <c r="A18811" t="s">
        <v>69795</v>
      </c>
      <c r="C18811" t="s">
        <v>69796</v>
      </c>
      <c r="D18811" t="s">
        <v>69797</v>
      </c>
      <c r="E18811" t="s">
        <v>69798</v>
      </c>
      <c r="F18811" t="s">
        <v>35093</v>
      </c>
      <c r="G18811" t="s">
        <v>35094</v>
      </c>
      <c r="H18811" s="13">
        <v>2520</v>
      </c>
      <c r="I18811">
        <v>3626</v>
      </c>
      <c r="J18811" t="s">
        <v>22</v>
      </c>
    </row>
    <row r="18812" spans="1:10" x14ac:dyDescent="0.3">
      <c r="A18812" t="s">
        <v>69799</v>
      </c>
      <c r="C18812" t="s">
        <v>69800</v>
      </c>
      <c r="D18812" t="s">
        <v>69793</v>
      </c>
      <c r="E18812" t="s">
        <v>69801</v>
      </c>
      <c r="F18812" t="s">
        <v>35093</v>
      </c>
      <c r="G18812" t="s">
        <v>35094</v>
      </c>
      <c r="H18812" s="13">
        <v>2191</v>
      </c>
      <c r="I18812">
        <v>3626</v>
      </c>
      <c r="J18812" t="s">
        <v>22</v>
      </c>
    </row>
    <row r="18813" spans="1:10" x14ac:dyDescent="0.3">
      <c r="A18813" t="s">
        <v>69802</v>
      </c>
      <c r="C18813" t="s">
        <v>69803</v>
      </c>
      <c r="D18813" t="s">
        <v>69785</v>
      </c>
      <c r="E18813" t="s">
        <v>69804</v>
      </c>
      <c r="F18813" t="s">
        <v>35093</v>
      </c>
      <c r="G18813" t="s">
        <v>35094</v>
      </c>
      <c r="H18813" s="13">
        <v>2520</v>
      </c>
      <c r="I18813">
        <v>3626</v>
      </c>
      <c r="J18813" t="s">
        <v>22</v>
      </c>
    </row>
    <row r="18814" spans="1:10" x14ac:dyDescent="0.3">
      <c r="A18814" t="s">
        <v>69805</v>
      </c>
      <c r="C18814" t="s">
        <v>69806</v>
      </c>
      <c r="D18814" t="s">
        <v>69793</v>
      </c>
      <c r="E18814" t="s">
        <v>69807</v>
      </c>
      <c r="F18814" t="s">
        <v>35093</v>
      </c>
      <c r="G18814" t="s">
        <v>35094</v>
      </c>
      <c r="H18814" s="13">
        <v>2191</v>
      </c>
      <c r="I18814">
        <v>3626</v>
      </c>
      <c r="J18814" t="s">
        <v>22</v>
      </c>
    </row>
    <row r="18815" spans="1:10" x14ac:dyDescent="0.3">
      <c r="A18815" t="s">
        <v>69808</v>
      </c>
      <c r="C18815" t="s">
        <v>69809</v>
      </c>
      <c r="D18815" t="s">
        <v>69810</v>
      </c>
      <c r="E18815" t="s">
        <v>69811</v>
      </c>
      <c r="F18815" t="s">
        <v>35093</v>
      </c>
      <c r="G18815" t="s">
        <v>35094</v>
      </c>
      <c r="H18815" s="13">
        <v>2520</v>
      </c>
      <c r="I18815">
        <v>3626</v>
      </c>
      <c r="J18815" t="s">
        <v>22</v>
      </c>
    </row>
    <row r="18816" spans="1:10" x14ac:dyDescent="0.3">
      <c r="A18816" t="s">
        <v>69812</v>
      </c>
      <c r="C18816" t="s">
        <v>69813</v>
      </c>
      <c r="D18816" t="s">
        <v>69814</v>
      </c>
      <c r="E18816" t="s">
        <v>69815</v>
      </c>
      <c r="F18816" t="s">
        <v>35093</v>
      </c>
      <c r="G18816" t="s">
        <v>35094</v>
      </c>
      <c r="H18816" s="13">
        <v>2520</v>
      </c>
      <c r="I18816">
        <v>3626</v>
      </c>
      <c r="J18816" t="s">
        <v>22</v>
      </c>
    </row>
    <row r="18817" spans="1:10" x14ac:dyDescent="0.3">
      <c r="A18817" t="s">
        <v>69816</v>
      </c>
      <c r="C18817" t="s">
        <v>69817</v>
      </c>
      <c r="D18817" t="s">
        <v>69818</v>
      </c>
      <c r="E18817" t="s">
        <v>69819</v>
      </c>
      <c r="F18817" t="s">
        <v>35093</v>
      </c>
      <c r="G18817" t="s">
        <v>35094</v>
      </c>
      <c r="H18817" s="13">
        <v>2520</v>
      </c>
      <c r="I18817">
        <v>3626</v>
      </c>
      <c r="J18817" t="s">
        <v>22</v>
      </c>
    </row>
    <row r="18818" spans="1:10" x14ac:dyDescent="0.3">
      <c r="A18818" t="s">
        <v>69820</v>
      </c>
      <c r="C18818" t="s">
        <v>69821</v>
      </c>
      <c r="D18818" t="s">
        <v>69822</v>
      </c>
      <c r="E18818" t="s">
        <v>69823</v>
      </c>
      <c r="F18818" t="s">
        <v>35093</v>
      </c>
      <c r="G18818" t="s">
        <v>35094</v>
      </c>
      <c r="H18818" s="13">
        <v>2520</v>
      </c>
      <c r="I18818">
        <v>3626</v>
      </c>
      <c r="J18818" t="s">
        <v>22</v>
      </c>
    </row>
    <row r="18819" spans="1:10" x14ac:dyDescent="0.3">
      <c r="A18819" t="s">
        <v>69824</v>
      </c>
      <c r="C18819" t="s">
        <v>69825</v>
      </c>
      <c r="D18819" t="s">
        <v>69793</v>
      </c>
      <c r="E18819" t="s">
        <v>69826</v>
      </c>
      <c r="F18819" t="s">
        <v>35093</v>
      </c>
      <c r="G18819" t="s">
        <v>35094</v>
      </c>
      <c r="H18819" s="13">
        <v>2191</v>
      </c>
      <c r="I18819">
        <v>3626</v>
      </c>
      <c r="J18819" t="s">
        <v>22</v>
      </c>
    </row>
    <row r="18820" spans="1:10" x14ac:dyDescent="0.3">
      <c r="A18820" t="s">
        <v>69827</v>
      </c>
      <c r="C18820" t="s">
        <v>69828</v>
      </c>
      <c r="D18820" t="s">
        <v>69829</v>
      </c>
      <c r="E18820" t="s">
        <v>69830</v>
      </c>
      <c r="F18820" t="s">
        <v>35093</v>
      </c>
      <c r="G18820" t="s">
        <v>35094</v>
      </c>
      <c r="H18820" s="13">
        <v>2692</v>
      </c>
      <c r="I18820">
        <v>3929</v>
      </c>
      <c r="J18820" t="s">
        <v>22</v>
      </c>
    </row>
    <row r="18821" spans="1:10" x14ac:dyDescent="0.3">
      <c r="A18821" t="s">
        <v>69831</v>
      </c>
      <c r="C18821" t="s">
        <v>69832</v>
      </c>
      <c r="D18821" t="s">
        <v>69833</v>
      </c>
      <c r="E18821" t="s">
        <v>69834</v>
      </c>
      <c r="F18821" t="s">
        <v>35093</v>
      </c>
      <c r="G18821" t="s">
        <v>35094</v>
      </c>
      <c r="H18821" s="13">
        <v>2341</v>
      </c>
      <c r="I18821">
        <v>3929</v>
      </c>
      <c r="J18821" t="s">
        <v>22</v>
      </c>
    </row>
    <row r="18822" spans="1:10" x14ac:dyDescent="0.3">
      <c r="A18822" t="s">
        <v>69835</v>
      </c>
      <c r="C18822" t="s">
        <v>69836</v>
      </c>
      <c r="D18822" t="s">
        <v>69837</v>
      </c>
      <c r="E18822" t="s">
        <v>69838</v>
      </c>
      <c r="F18822" t="s">
        <v>35093</v>
      </c>
      <c r="G18822" t="s">
        <v>35094</v>
      </c>
      <c r="H18822" s="13">
        <v>2692</v>
      </c>
      <c r="I18822">
        <v>3929</v>
      </c>
      <c r="J18822" t="s">
        <v>22</v>
      </c>
    </row>
    <row r="18823" spans="1:10" x14ac:dyDescent="0.3">
      <c r="A18823" t="s">
        <v>69839</v>
      </c>
      <c r="C18823" t="s">
        <v>69840</v>
      </c>
      <c r="D18823" t="s">
        <v>69833</v>
      </c>
      <c r="E18823" t="s">
        <v>69841</v>
      </c>
      <c r="F18823" t="s">
        <v>35093</v>
      </c>
      <c r="G18823" t="s">
        <v>35094</v>
      </c>
      <c r="H18823" s="13">
        <v>2341</v>
      </c>
      <c r="I18823">
        <v>3929</v>
      </c>
      <c r="J18823" t="s">
        <v>22</v>
      </c>
    </row>
    <row r="18824" spans="1:10" x14ac:dyDescent="0.3">
      <c r="A18824" t="s">
        <v>69842</v>
      </c>
      <c r="C18824" t="s">
        <v>69843</v>
      </c>
      <c r="D18824" t="s">
        <v>69844</v>
      </c>
      <c r="E18824" t="s">
        <v>69845</v>
      </c>
      <c r="F18824" t="s">
        <v>35093</v>
      </c>
      <c r="G18824" t="s">
        <v>35094</v>
      </c>
      <c r="H18824" s="13">
        <v>2692</v>
      </c>
      <c r="I18824">
        <v>3929</v>
      </c>
      <c r="J18824" t="s">
        <v>22</v>
      </c>
    </row>
    <row r="18825" spans="1:10" x14ac:dyDescent="0.3">
      <c r="A18825" t="s">
        <v>69846</v>
      </c>
      <c r="C18825" t="s">
        <v>69847</v>
      </c>
      <c r="D18825" t="s">
        <v>69833</v>
      </c>
      <c r="E18825" t="s">
        <v>69848</v>
      </c>
      <c r="F18825" t="s">
        <v>35093</v>
      </c>
      <c r="G18825" t="s">
        <v>35094</v>
      </c>
      <c r="H18825" s="13">
        <v>2341</v>
      </c>
      <c r="I18825">
        <v>3929</v>
      </c>
      <c r="J18825" t="s">
        <v>22</v>
      </c>
    </row>
    <row r="18826" spans="1:10" x14ac:dyDescent="0.3">
      <c r="A18826" t="s">
        <v>69849</v>
      </c>
      <c r="C18826" t="s">
        <v>69850</v>
      </c>
      <c r="D18826" t="s">
        <v>69844</v>
      </c>
      <c r="E18826" t="s">
        <v>69851</v>
      </c>
      <c r="F18826" t="s">
        <v>35093</v>
      </c>
      <c r="G18826" t="s">
        <v>35094</v>
      </c>
      <c r="H18826" s="13">
        <v>2692</v>
      </c>
      <c r="I18826">
        <v>3929</v>
      </c>
      <c r="J18826" t="s">
        <v>22</v>
      </c>
    </row>
    <row r="18827" spans="1:10" x14ac:dyDescent="0.3">
      <c r="A18827" t="s">
        <v>69852</v>
      </c>
      <c r="C18827" t="s">
        <v>69853</v>
      </c>
      <c r="D18827" t="s">
        <v>69833</v>
      </c>
      <c r="E18827" t="s">
        <v>69854</v>
      </c>
      <c r="F18827" t="s">
        <v>35093</v>
      </c>
      <c r="G18827" t="s">
        <v>35094</v>
      </c>
      <c r="H18827" s="13">
        <v>2341</v>
      </c>
      <c r="I18827">
        <v>3929</v>
      </c>
      <c r="J18827" t="s">
        <v>22</v>
      </c>
    </row>
    <row r="18828" spans="1:10" x14ac:dyDescent="0.3">
      <c r="A18828" t="s">
        <v>69855</v>
      </c>
      <c r="C18828" t="s">
        <v>69856</v>
      </c>
      <c r="D18828" t="s">
        <v>69857</v>
      </c>
      <c r="E18828" t="s">
        <v>69858</v>
      </c>
      <c r="F18828" t="s">
        <v>35093</v>
      </c>
      <c r="G18828" t="s">
        <v>35094</v>
      </c>
      <c r="H18828" s="13">
        <v>2692</v>
      </c>
      <c r="I18828">
        <v>3929</v>
      </c>
      <c r="J18828" t="s">
        <v>22</v>
      </c>
    </row>
    <row r="18829" spans="1:10" x14ac:dyDescent="0.3">
      <c r="A18829" t="s">
        <v>69859</v>
      </c>
      <c r="C18829" t="s">
        <v>69860</v>
      </c>
      <c r="D18829" t="s">
        <v>69833</v>
      </c>
      <c r="E18829" t="s">
        <v>69861</v>
      </c>
      <c r="F18829" t="s">
        <v>35093</v>
      </c>
      <c r="G18829" t="s">
        <v>35094</v>
      </c>
      <c r="H18829" s="13">
        <v>2341</v>
      </c>
      <c r="I18829">
        <v>3929</v>
      </c>
      <c r="J18829" t="s">
        <v>22</v>
      </c>
    </row>
    <row r="18830" spans="1:10" x14ac:dyDescent="0.3">
      <c r="A18830" t="s">
        <v>69862</v>
      </c>
      <c r="C18830" t="s">
        <v>69863</v>
      </c>
      <c r="D18830" t="s">
        <v>69864</v>
      </c>
      <c r="E18830" t="s">
        <v>69865</v>
      </c>
      <c r="F18830" t="s">
        <v>35093</v>
      </c>
      <c r="G18830" t="s">
        <v>35094</v>
      </c>
      <c r="H18830" s="13">
        <v>2692</v>
      </c>
      <c r="I18830">
        <v>3929</v>
      </c>
      <c r="J18830" t="s">
        <v>22</v>
      </c>
    </row>
    <row r="18831" spans="1:10" x14ac:dyDescent="0.3">
      <c r="A18831" t="s">
        <v>69866</v>
      </c>
      <c r="C18831" t="s">
        <v>69867</v>
      </c>
      <c r="D18831" t="s">
        <v>69868</v>
      </c>
      <c r="E18831" t="s">
        <v>69869</v>
      </c>
      <c r="F18831" t="s">
        <v>35093</v>
      </c>
      <c r="G18831" t="s">
        <v>35094</v>
      </c>
      <c r="H18831" s="13">
        <v>2862</v>
      </c>
      <c r="I18831">
        <v>4231</v>
      </c>
      <c r="J18831" t="s">
        <v>22</v>
      </c>
    </row>
    <row r="18832" spans="1:10" x14ac:dyDescent="0.3">
      <c r="A18832" t="s">
        <v>69870</v>
      </c>
      <c r="C18832" t="s">
        <v>69871</v>
      </c>
      <c r="D18832" t="s">
        <v>69872</v>
      </c>
      <c r="E18832" t="s">
        <v>69873</v>
      </c>
      <c r="F18832" t="s">
        <v>35093</v>
      </c>
      <c r="G18832" t="s">
        <v>35094</v>
      </c>
      <c r="H18832" s="13">
        <v>2489</v>
      </c>
      <c r="I18832">
        <v>4231</v>
      </c>
      <c r="J18832" t="s">
        <v>22</v>
      </c>
    </row>
    <row r="18833" spans="1:10" x14ac:dyDescent="0.3">
      <c r="A18833" t="s">
        <v>69874</v>
      </c>
      <c r="C18833" t="s">
        <v>69875</v>
      </c>
      <c r="D18833" t="s">
        <v>69872</v>
      </c>
      <c r="E18833" t="s">
        <v>69876</v>
      </c>
      <c r="F18833" t="s">
        <v>35093</v>
      </c>
      <c r="G18833" t="s">
        <v>35094</v>
      </c>
      <c r="H18833" s="13">
        <v>2489</v>
      </c>
      <c r="I18833">
        <v>4231</v>
      </c>
      <c r="J18833" t="s">
        <v>22</v>
      </c>
    </row>
    <row r="18834" spans="1:10" x14ac:dyDescent="0.3">
      <c r="A18834" t="s">
        <v>69877</v>
      </c>
      <c r="C18834" t="s">
        <v>69878</v>
      </c>
      <c r="D18834" t="s">
        <v>69872</v>
      </c>
      <c r="E18834" t="s">
        <v>69879</v>
      </c>
      <c r="F18834" t="s">
        <v>35093</v>
      </c>
      <c r="G18834" t="s">
        <v>35094</v>
      </c>
      <c r="H18834" s="13">
        <v>2489</v>
      </c>
      <c r="I18834">
        <v>4231</v>
      </c>
      <c r="J18834" t="s">
        <v>22</v>
      </c>
    </row>
    <row r="18835" spans="1:10" x14ac:dyDescent="0.3">
      <c r="A18835" t="s">
        <v>69880</v>
      </c>
      <c r="C18835" t="s">
        <v>69881</v>
      </c>
      <c r="D18835" t="s">
        <v>69882</v>
      </c>
      <c r="E18835" t="s">
        <v>69883</v>
      </c>
      <c r="F18835" t="s">
        <v>35093</v>
      </c>
      <c r="G18835" t="s">
        <v>35094</v>
      </c>
      <c r="H18835" s="13">
        <v>2862</v>
      </c>
      <c r="I18835">
        <v>4231</v>
      </c>
      <c r="J18835" t="s">
        <v>22</v>
      </c>
    </row>
    <row r="18836" spans="1:10" x14ac:dyDescent="0.3">
      <c r="A18836" t="s">
        <v>69884</v>
      </c>
      <c r="C18836" t="s">
        <v>69885</v>
      </c>
      <c r="D18836" t="s">
        <v>69886</v>
      </c>
      <c r="E18836" t="s">
        <v>69887</v>
      </c>
      <c r="F18836" t="s">
        <v>35093</v>
      </c>
      <c r="G18836" t="s">
        <v>35094</v>
      </c>
      <c r="H18836" s="13">
        <v>2862</v>
      </c>
      <c r="I18836">
        <v>4231</v>
      </c>
      <c r="J18836" t="s">
        <v>22</v>
      </c>
    </row>
    <row r="18837" spans="1:10" x14ac:dyDescent="0.3">
      <c r="A18837" t="s">
        <v>69888</v>
      </c>
      <c r="C18837" t="s">
        <v>69889</v>
      </c>
      <c r="D18837" t="s">
        <v>69890</v>
      </c>
      <c r="E18837" t="s">
        <v>69891</v>
      </c>
      <c r="F18837" t="s">
        <v>35093</v>
      </c>
      <c r="G18837" t="s">
        <v>35094</v>
      </c>
      <c r="H18837" s="13">
        <v>2862</v>
      </c>
      <c r="I18837">
        <v>4231</v>
      </c>
      <c r="J18837" t="s">
        <v>22</v>
      </c>
    </row>
    <row r="18838" spans="1:10" x14ac:dyDescent="0.3">
      <c r="A18838" t="s">
        <v>69892</v>
      </c>
      <c r="C18838" t="s">
        <v>69893</v>
      </c>
      <c r="D18838" t="s">
        <v>69872</v>
      </c>
      <c r="E18838" t="s">
        <v>69894</v>
      </c>
      <c r="F18838" t="s">
        <v>35093</v>
      </c>
      <c r="G18838" t="s">
        <v>35094</v>
      </c>
      <c r="H18838" s="13">
        <v>2489</v>
      </c>
      <c r="I18838">
        <v>4231</v>
      </c>
      <c r="J18838" t="s">
        <v>22</v>
      </c>
    </row>
    <row r="18839" spans="1:10" x14ac:dyDescent="0.3">
      <c r="A18839" t="s">
        <v>69895</v>
      </c>
      <c r="C18839" t="s">
        <v>69896</v>
      </c>
      <c r="D18839" t="s">
        <v>69897</v>
      </c>
      <c r="E18839" t="s">
        <v>69898</v>
      </c>
      <c r="F18839" t="s">
        <v>35093</v>
      </c>
      <c r="G18839" t="s">
        <v>35094</v>
      </c>
      <c r="H18839" s="13">
        <v>2639</v>
      </c>
      <c r="I18839">
        <v>4533</v>
      </c>
      <c r="J18839" t="s">
        <v>22</v>
      </c>
    </row>
    <row r="18840" spans="1:10" x14ac:dyDescent="0.3">
      <c r="A18840" t="s">
        <v>69899</v>
      </c>
      <c r="C18840" t="s">
        <v>69900</v>
      </c>
      <c r="D18840" t="s">
        <v>69901</v>
      </c>
      <c r="E18840" t="s">
        <v>69902</v>
      </c>
      <c r="F18840" t="s">
        <v>35093</v>
      </c>
      <c r="G18840" t="s">
        <v>35094</v>
      </c>
      <c r="H18840" s="13">
        <v>3035</v>
      </c>
      <c r="I18840">
        <v>4533</v>
      </c>
      <c r="J18840" t="s">
        <v>22</v>
      </c>
    </row>
    <row r="18841" spans="1:10" x14ac:dyDescent="0.3">
      <c r="A18841" t="s">
        <v>69903</v>
      </c>
      <c r="C18841" t="s">
        <v>69904</v>
      </c>
      <c r="D18841" t="s">
        <v>69897</v>
      </c>
      <c r="E18841" t="s">
        <v>69905</v>
      </c>
      <c r="F18841" t="s">
        <v>35093</v>
      </c>
      <c r="G18841" t="s">
        <v>35094</v>
      </c>
      <c r="H18841" s="13">
        <v>2639</v>
      </c>
      <c r="I18841">
        <v>4533</v>
      </c>
      <c r="J18841" t="s">
        <v>22</v>
      </c>
    </row>
    <row r="18842" spans="1:10" x14ac:dyDescent="0.3">
      <c r="A18842" t="s">
        <v>69906</v>
      </c>
      <c r="C18842" t="s">
        <v>69907</v>
      </c>
      <c r="D18842" t="s">
        <v>69908</v>
      </c>
      <c r="E18842" t="s">
        <v>69909</v>
      </c>
      <c r="F18842" t="s">
        <v>35093</v>
      </c>
      <c r="G18842" t="s">
        <v>35094</v>
      </c>
      <c r="H18842" s="13">
        <v>3035</v>
      </c>
      <c r="I18842">
        <v>4533</v>
      </c>
      <c r="J18842" t="s">
        <v>22</v>
      </c>
    </row>
    <row r="18843" spans="1:10" x14ac:dyDescent="0.3">
      <c r="A18843" t="s">
        <v>69910</v>
      </c>
      <c r="C18843" t="s">
        <v>69911</v>
      </c>
      <c r="D18843" t="s">
        <v>69912</v>
      </c>
      <c r="E18843" t="s">
        <v>69913</v>
      </c>
      <c r="F18843" t="s">
        <v>35093</v>
      </c>
      <c r="G18843" t="s">
        <v>35094</v>
      </c>
      <c r="H18843" s="13">
        <v>3035</v>
      </c>
      <c r="I18843">
        <v>4533</v>
      </c>
      <c r="J18843" t="s">
        <v>22</v>
      </c>
    </row>
    <row r="18844" spans="1:10" x14ac:dyDescent="0.3">
      <c r="A18844" t="s">
        <v>69914</v>
      </c>
      <c r="C18844" t="s">
        <v>69915</v>
      </c>
      <c r="D18844" t="s">
        <v>69916</v>
      </c>
      <c r="E18844" t="s">
        <v>69917</v>
      </c>
      <c r="F18844" t="s">
        <v>35093</v>
      </c>
      <c r="G18844" t="s">
        <v>35094</v>
      </c>
      <c r="H18844" s="13">
        <v>3035</v>
      </c>
      <c r="I18844">
        <v>4533</v>
      </c>
      <c r="J18844" t="s">
        <v>22</v>
      </c>
    </row>
    <row r="18845" spans="1:10" x14ac:dyDescent="0.3">
      <c r="A18845" t="s">
        <v>69918</v>
      </c>
      <c r="C18845" t="s">
        <v>69919</v>
      </c>
      <c r="D18845" t="s">
        <v>69908</v>
      </c>
      <c r="E18845" t="s">
        <v>69920</v>
      </c>
      <c r="F18845" t="s">
        <v>35093</v>
      </c>
      <c r="G18845" t="s">
        <v>35094</v>
      </c>
      <c r="H18845" s="13">
        <v>3035</v>
      </c>
      <c r="I18845">
        <v>4533</v>
      </c>
      <c r="J18845" t="s">
        <v>22</v>
      </c>
    </row>
    <row r="18846" spans="1:10" x14ac:dyDescent="0.3">
      <c r="A18846" t="s">
        <v>69921</v>
      </c>
      <c r="C18846" t="s">
        <v>69922</v>
      </c>
      <c r="D18846" t="s">
        <v>69923</v>
      </c>
      <c r="E18846" t="s">
        <v>69924</v>
      </c>
      <c r="F18846" t="s">
        <v>35093</v>
      </c>
      <c r="G18846" t="s">
        <v>35094</v>
      </c>
      <c r="H18846" s="13">
        <v>3035</v>
      </c>
      <c r="I18846">
        <v>4533</v>
      </c>
      <c r="J18846" t="s">
        <v>22</v>
      </c>
    </row>
    <row r="18847" spans="1:10" x14ac:dyDescent="0.3">
      <c r="A18847" t="s">
        <v>69925</v>
      </c>
      <c r="C18847" t="s">
        <v>69926</v>
      </c>
      <c r="D18847" t="s">
        <v>69897</v>
      </c>
      <c r="E18847" t="s">
        <v>69927</v>
      </c>
      <c r="F18847" t="s">
        <v>35093</v>
      </c>
      <c r="G18847" t="s">
        <v>35094</v>
      </c>
      <c r="H18847" s="13">
        <v>2639</v>
      </c>
      <c r="I18847">
        <v>4533</v>
      </c>
      <c r="J18847" t="s">
        <v>22</v>
      </c>
    </row>
    <row r="18848" spans="1:10" x14ac:dyDescent="0.3">
      <c r="A18848" t="s">
        <v>69928</v>
      </c>
      <c r="C18848" t="s">
        <v>69929</v>
      </c>
      <c r="D18848" t="s">
        <v>69930</v>
      </c>
      <c r="E18848" t="s">
        <v>69931</v>
      </c>
      <c r="F18848" t="s">
        <v>35093</v>
      </c>
      <c r="G18848" t="s">
        <v>35094</v>
      </c>
      <c r="H18848" s="13">
        <v>2861</v>
      </c>
      <c r="I18848">
        <v>4986</v>
      </c>
      <c r="J18848" t="s">
        <v>22</v>
      </c>
    </row>
    <row r="18849" spans="1:10" x14ac:dyDescent="0.3">
      <c r="A18849" t="s">
        <v>69932</v>
      </c>
      <c r="C18849" t="s">
        <v>69933</v>
      </c>
      <c r="D18849" t="s">
        <v>69930</v>
      </c>
      <c r="E18849" t="s">
        <v>69934</v>
      </c>
      <c r="F18849" t="s">
        <v>35093</v>
      </c>
      <c r="G18849" t="s">
        <v>35094</v>
      </c>
      <c r="H18849" s="13">
        <v>2861</v>
      </c>
      <c r="I18849">
        <v>4986</v>
      </c>
      <c r="J18849" t="s">
        <v>22</v>
      </c>
    </row>
    <row r="18850" spans="1:10" x14ac:dyDescent="0.3">
      <c r="A18850" t="s">
        <v>69935</v>
      </c>
      <c r="C18850" t="s">
        <v>69936</v>
      </c>
      <c r="D18850" t="s">
        <v>69930</v>
      </c>
      <c r="E18850" t="s">
        <v>69937</v>
      </c>
      <c r="F18850" t="s">
        <v>35093</v>
      </c>
      <c r="G18850" t="s">
        <v>35094</v>
      </c>
      <c r="H18850" s="13">
        <v>2861</v>
      </c>
      <c r="I18850">
        <v>4986</v>
      </c>
      <c r="J18850" t="s">
        <v>22</v>
      </c>
    </row>
    <row r="18851" spans="1:10" x14ac:dyDescent="0.3">
      <c r="A18851" t="s">
        <v>69938</v>
      </c>
      <c r="C18851" t="s">
        <v>69939</v>
      </c>
      <c r="D18851" t="s">
        <v>69940</v>
      </c>
      <c r="E18851" t="s">
        <v>69941</v>
      </c>
      <c r="F18851" t="s">
        <v>35093</v>
      </c>
      <c r="G18851" t="s">
        <v>35094</v>
      </c>
      <c r="H18851" s="13">
        <v>3545</v>
      </c>
      <c r="I18851">
        <v>5440</v>
      </c>
      <c r="J18851" t="s">
        <v>22</v>
      </c>
    </row>
    <row r="18852" spans="1:10" x14ac:dyDescent="0.3">
      <c r="A18852" t="s">
        <v>69942</v>
      </c>
      <c r="C18852" t="s">
        <v>69943</v>
      </c>
      <c r="D18852" t="s">
        <v>69944</v>
      </c>
      <c r="E18852" t="s">
        <v>69945</v>
      </c>
      <c r="F18852" t="s">
        <v>35093</v>
      </c>
      <c r="G18852" t="s">
        <v>35094</v>
      </c>
      <c r="H18852" s="13">
        <v>3545</v>
      </c>
      <c r="I18852">
        <v>5440</v>
      </c>
      <c r="J18852" t="s">
        <v>22</v>
      </c>
    </row>
    <row r="18853" spans="1:10" x14ac:dyDescent="0.3">
      <c r="A18853" t="s">
        <v>69946</v>
      </c>
      <c r="C18853" t="s">
        <v>69947</v>
      </c>
      <c r="D18853" t="s">
        <v>69948</v>
      </c>
      <c r="E18853" t="s">
        <v>69949</v>
      </c>
      <c r="F18853" t="s">
        <v>35093</v>
      </c>
      <c r="G18853" t="s">
        <v>35094</v>
      </c>
      <c r="H18853" s="13">
        <v>3083</v>
      </c>
      <c r="I18853">
        <v>5440</v>
      </c>
      <c r="J18853" t="s">
        <v>22</v>
      </c>
    </row>
    <row r="18854" spans="1:10" x14ac:dyDescent="0.3">
      <c r="A18854" t="s">
        <v>69950</v>
      </c>
      <c r="C18854" t="s">
        <v>69951</v>
      </c>
      <c r="D18854" t="s">
        <v>69944</v>
      </c>
      <c r="E18854" t="s">
        <v>69952</v>
      </c>
      <c r="F18854" t="s">
        <v>35093</v>
      </c>
      <c r="G18854" t="s">
        <v>35094</v>
      </c>
      <c r="H18854" s="13">
        <v>3545</v>
      </c>
      <c r="I18854">
        <v>5440</v>
      </c>
      <c r="J18854" t="s">
        <v>22</v>
      </c>
    </row>
    <row r="18855" spans="1:10" x14ac:dyDescent="0.3">
      <c r="A18855" t="s">
        <v>69953</v>
      </c>
      <c r="C18855" t="s">
        <v>69954</v>
      </c>
      <c r="D18855" t="s">
        <v>69948</v>
      </c>
      <c r="E18855" t="s">
        <v>69955</v>
      </c>
      <c r="F18855" t="s">
        <v>35093</v>
      </c>
      <c r="G18855" t="s">
        <v>35094</v>
      </c>
      <c r="H18855" s="13">
        <v>3083</v>
      </c>
      <c r="I18855">
        <v>5440</v>
      </c>
      <c r="J18855" t="s">
        <v>22</v>
      </c>
    </row>
    <row r="18856" spans="1:10" x14ac:dyDescent="0.3">
      <c r="A18856" t="s">
        <v>69956</v>
      </c>
      <c r="C18856" t="s">
        <v>69957</v>
      </c>
      <c r="D18856" t="s">
        <v>69958</v>
      </c>
      <c r="E18856" t="s">
        <v>69959</v>
      </c>
      <c r="F18856" t="s">
        <v>35093</v>
      </c>
      <c r="G18856" t="s">
        <v>35094</v>
      </c>
      <c r="H18856" s="13">
        <v>3545</v>
      </c>
      <c r="I18856">
        <v>5440</v>
      </c>
      <c r="J18856" t="s">
        <v>22</v>
      </c>
    </row>
    <row r="18857" spans="1:10" x14ac:dyDescent="0.3">
      <c r="A18857" t="s">
        <v>69960</v>
      </c>
      <c r="C18857" t="s">
        <v>69961</v>
      </c>
      <c r="D18857" t="s">
        <v>69962</v>
      </c>
      <c r="E18857" t="s">
        <v>69963</v>
      </c>
      <c r="F18857" t="s">
        <v>35093</v>
      </c>
      <c r="G18857" t="s">
        <v>35094</v>
      </c>
      <c r="H18857" s="13">
        <v>3312</v>
      </c>
      <c r="I18857">
        <v>5893</v>
      </c>
      <c r="J18857" t="s">
        <v>22</v>
      </c>
    </row>
    <row r="18858" spans="1:10" x14ac:dyDescent="0.3">
      <c r="A18858" t="s">
        <v>69964</v>
      </c>
      <c r="C18858" t="s">
        <v>69965</v>
      </c>
      <c r="D18858" t="s">
        <v>69966</v>
      </c>
      <c r="E18858" t="s">
        <v>69967</v>
      </c>
      <c r="F18858" t="s">
        <v>35093</v>
      </c>
      <c r="G18858" t="s">
        <v>35094</v>
      </c>
      <c r="H18858" s="13">
        <v>3809</v>
      </c>
      <c r="I18858">
        <v>5893</v>
      </c>
      <c r="J18858" t="s">
        <v>22</v>
      </c>
    </row>
    <row r="18859" spans="1:10" x14ac:dyDescent="0.3">
      <c r="A18859" t="s">
        <v>69968</v>
      </c>
      <c r="C18859" t="s">
        <v>69969</v>
      </c>
      <c r="D18859" t="s">
        <v>69962</v>
      </c>
      <c r="E18859" t="s">
        <v>69970</v>
      </c>
      <c r="F18859" t="s">
        <v>35093</v>
      </c>
      <c r="G18859" t="s">
        <v>35094</v>
      </c>
      <c r="H18859" s="13">
        <v>3312</v>
      </c>
      <c r="I18859">
        <v>5893</v>
      </c>
      <c r="J18859" t="s">
        <v>22</v>
      </c>
    </row>
    <row r="18860" spans="1:10" x14ac:dyDescent="0.3">
      <c r="A18860" t="s">
        <v>69971</v>
      </c>
      <c r="C18860" t="s">
        <v>69972</v>
      </c>
      <c r="D18860" t="s">
        <v>69962</v>
      </c>
      <c r="E18860" t="s">
        <v>69973</v>
      </c>
      <c r="F18860" t="s">
        <v>35093</v>
      </c>
      <c r="G18860" t="s">
        <v>35094</v>
      </c>
      <c r="H18860" s="13">
        <v>3312</v>
      </c>
      <c r="I18860">
        <v>5893</v>
      </c>
      <c r="J18860" t="s">
        <v>22</v>
      </c>
    </row>
    <row r="18861" spans="1:10" x14ac:dyDescent="0.3">
      <c r="A18861" t="s">
        <v>69974</v>
      </c>
      <c r="C18861" t="s">
        <v>69975</v>
      </c>
      <c r="D18861" t="s">
        <v>69976</v>
      </c>
      <c r="E18861" t="s">
        <v>69977</v>
      </c>
      <c r="F18861" t="s">
        <v>35093</v>
      </c>
      <c r="G18861" t="s">
        <v>35094</v>
      </c>
      <c r="H18861" s="13">
        <v>943</v>
      </c>
      <c r="I18861">
        <v>950</v>
      </c>
      <c r="J18861" t="s">
        <v>22</v>
      </c>
    </row>
    <row r="18862" spans="1:10" x14ac:dyDescent="0.3">
      <c r="A18862" t="s">
        <v>69978</v>
      </c>
      <c r="C18862" t="s">
        <v>69979</v>
      </c>
      <c r="D18862" t="s">
        <v>69980</v>
      </c>
      <c r="E18862" t="s">
        <v>69981</v>
      </c>
      <c r="F18862" t="s">
        <v>35093</v>
      </c>
      <c r="G18862" t="s">
        <v>35094</v>
      </c>
      <c r="H18862" s="13">
        <v>1084</v>
      </c>
      <c r="I18862">
        <v>950</v>
      </c>
      <c r="J18862" t="s">
        <v>22</v>
      </c>
    </row>
    <row r="18863" spans="1:10" x14ac:dyDescent="0.3">
      <c r="A18863" t="s">
        <v>69982</v>
      </c>
      <c r="C18863" t="s">
        <v>69983</v>
      </c>
      <c r="D18863" t="s">
        <v>69984</v>
      </c>
      <c r="E18863" t="s">
        <v>69985</v>
      </c>
      <c r="F18863" t="s">
        <v>35093</v>
      </c>
      <c r="G18863" t="s">
        <v>35094</v>
      </c>
      <c r="H18863" s="13">
        <v>1021</v>
      </c>
      <c r="I18863">
        <v>1140</v>
      </c>
      <c r="J18863" t="s">
        <v>22</v>
      </c>
    </row>
    <row r="18864" spans="1:10" x14ac:dyDescent="0.3">
      <c r="A18864" t="s">
        <v>69986</v>
      </c>
      <c r="C18864" t="s">
        <v>69987</v>
      </c>
      <c r="D18864" t="s">
        <v>69984</v>
      </c>
      <c r="E18864" t="s">
        <v>69988</v>
      </c>
      <c r="F18864" t="s">
        <v>35093</v>
      </c>
      <c r="G18864" t="s">
        <v>35094</v>
      </c>
      <c r="H18864" s="13">
        <v>1021</v>
      </c>
      <c r="I18864">
        <v>1140</v>
      </c>
      <c r="J18864" t="s">
        <v>22</v>
      </c>
    </row>
    <row r="18865" spans="1:10" x14ac:dyDescent="0.3">
      <c r="A18865" t="s">
        <v>69989</v>
      </c>
      <c r="C18865" t="s">
        <v>69990</v>
      </c>
      <c r="D18865" t="s">
        <v>69991</v>
      </c>
      <c r="E18865" t="s">
        <v>69992</v>
      </c>
      <c r="F18865" t="s">
        <v>35093</v>
      </c>
      <c r="G18865" t="s">
        <v>35094</v>
      </c>
      <c r="H18865" s="13">
        <v>1174</v>
      </c>
      <c r="I18865">
        <v>1140</v>
      </c>
      <c r="J18865" t="s">
        <v>22</v>
      </c>
    </row>
    <row r="18866" spans="1:10" x14ac:dyDescent="0.3">
      <c r="A18866" t="s">
        <v>69993</v>
      </c>
      <c r="C18866" t="s">
        <v>69994</v>
      </c>
      <c r="D18866" t="s">
        <v>69984</v>
      </c>
      <c r="E18866" t="s">
        <v>69995</v>
      </c>
      <c r="F18866" t="s">
        <v>35093</v>
      </c>
      <c r="G18866" t="s">
        <v>35094</v>
      </c>
      <c r="H18866" s="13">
        <v>1021</v>
      </c>
      <c r="I18866">
        <v>1140</v>
      </c>
      <c r="J18866" t="s">
        <v>22</v>
      </c>
    </row>
    <row r="18867" spans="1:10" x14ac:dyDescent="0.3">
      <c r="A18867" t="s">
        <v>69996</v>
      </c>
      <c r="C18867" t="s">
        <v>69997</v>
      </c>
      <c r="D18867" t="s">
        <v>69998</v>
      </c>
      <c r="E18867" t="s">
        <v>69999</v>
      </c>
      <c r="F18867" t="s">
        <v>35093</v>
      </c>
      <c r="G18867" t="s">
        <v>35094</v>
      </c>
      <c r="H18867" s="13">
        <v>1259</v>
      </c>
      <c r="I18867">
        <v>1330</v>
      </c>
      <c r="J18867" t="s">
        <v>22</v>
      </c>
    </row>
    <row r="18868" spans="1:10" x14ac:dyDescent="0.3">
      <c r="A18868" t="s">
        <v>70000</v>
      </c>
      <c r="C18868" t="s">
        <v>70001</v>
      </c>
      <c r="D18868" t="s">
        <v>70002</v>
      </c>
      <c r="E18868" t="s">
        <v>70003</v>
      </c>
      <c r="F18868" t="s">
        <v>35093</v>
      </c>
      <c r="G18868" t="s">
        <v>35094</v>
      </c>
      <c r="H18868" s="13">
        <v>1095</v>
      </c>
      <c r="I18868">
        <v>1330</v>
      </c>
      <c r="J18868" t="s">
        <v>22</v>
      </c>
    </row>
    <row r="18869" spans="1:10" x14ac:dyDescent="0.3">
      <c r="A18869" t="s">
        <v>70004</v>
      </c>
      <c r="C18869" t="s">
        <v>70005</v>
      </c>
      <c r="D18869" t="s">
        <v>70002</v>
      </c>
      <c r="E18869" t="s">
        <v>70006</v>
      </c>
      <c r="F18869" t="s">
        <v>35093</v>
      </c>
      <c r="G18869" t="s">
        <v>35094</v>
      </c>
      <c r="H18869" s="13">
        <v>1095</v>
      </c>
      <c r="I18869">
        <v>1330</v>
      </c>
      <c r="J18869" t="s">
        <v>22</v>
      </c>
    </row>
    <row r="18870" spans="1:10" x14ac:dyDescent="0.3">
      <c r="A18870" t="s">
        <v>70007</v>
      </c>
      <c r="C18870" t="s">
        <v>70008</v>
      </c>
      <c r="D18870" t="s">
        <v>70002</v>
      </c>
      <c r="E18870" t="s">
        <v>70009</v>
      </c>
      <c r="F18870" t="s">
        <v>35093</v>
      </c>
      <c r="G18870" t="s">
        <v>35094</v>
      </c>
      <c r="H18870" s="13">
        <v>1095</v>
      </c>
      <c r="I18870">
        <v>1330</v>
      </c>
      <c r="J18870" t="s">
        <v>22</v>
      </c>
    </row>
    <row r="18871" spans="1:10" x14ac:dyDescent="0.3">
      <c r="A18871" t="s">
        <v>70010</v>
      </c>
      <c r="C18871" t="s">
        <v>70011</v>
      </c>
      <c r="D18871" t="s">
        <v>69998</v>
      </c>
      <c r="E18871" t="s">
        <v>70012</v>
      </c>
      <c r="F18871" t="s">
        <v>35093</v>
      </c>
      <c r="G18871" t="s">
        <v>35094</v>
      </c>
      <c r="H18871" s="13">
        <v>1259</v>
      </c>
      <c r="I18871">
        <v>1330</v>
      </c>
      <c r="J18871" t="s">
        <v>22</v>
      </c>
    </row>
    <row r="18872" spans="1:10" x14ac:dyDescent="0.3">
      <c r="A18872" t="s">
        <v>70013</v>
      </c>
      <c r="C18872" t="s">
        <v>70014</v>
      </c>
      <c r="D18872" t="s">
        <v>70002</v>
      </c>
      <c r="E18872" t="s">
        <v>70015</v>
      </c>
      <c r="F18872" t="s">
        <v>35093</v>
      </c>
      <c r="G18872" t="s">
        <v>35094</v>
      </c>
      <c r="H18872" s="13">
        <v>1095</v>
      </c>
      <c r="I18872">
        <v>1330</v>
      </c>
      <c r="J18872" t="s">
        <v>22</v>
      </c>
    </row>
    <row r="18873" spans="1:10" x14ac:dyDescent="0.3">
      <c r="A18873" t="s">
        <v>70016</v>
      </c>
      <c r="C18873" t="s">
        <v>70017</v>
      </c>
      <c r="D18873" t="s">
        <v>70018</v>
      </c>
      <c r="E18873" t="s">
        <v>70019</v>
      </c>
      <c r="F18873" t="s">
        <v>35093</v>
      </c>
      <c r="G18873" t="s">
        <v>35094</v>
      </c>
      <c r="H18873" s="13">
        <v>1355</v>
      </c>
      <c r="I18873">
        <v>1520</v>
      </c>
      <c r="J18873" t="s">
        <v>22</v>
      </c>
    </row>
    <row r="18874" spans="1:10" x14ac:dyDescent="0.3">
      <c r="A18874" t="s">
        <v>70020</v>
      </c>
      <c r="C18874" t="s">
        <v>70021</v>
      </c>
      <c r="D18874" t="s">
        <v>70022</v>
      </c>
      <c r="E18874" t="s">
        <v>70023</v>
      </c>
      <c r="F18874" t="s">
        <v>35093</v>
      </c>
      <c r="G18874" t="s">
        <v>35094</v>
      </c>
      <c r="H18874" s="13">
        <v>1355</v>
      </c>
      <c r="I18874">
        <v>1520</v>
      </c>
      <c r="J18874" t="s">
        <v>22</v>
      </c>
    </row>
    <row r="18875" spans="1:10" x14ac:dyDescent="0.3">
      <c r="A18875" t="s">
        <v>70024</v>
      </c>
      <c r="C18875" t="s">
        <v>70025</v>
      </c>
      <c r="D18875" t="s">
        <v>70026</v>
      </c>
      <c r="E18875" t="s">
        <v>70027</v>
      </c>
      <c r="F18875" t="s">
        <v>35093</v>
      </c>
      <c r="G18875" t="s">
        <v>35094</v>
      </c>
      <c r="H18875" s="13">
        <v>1178</v>
      </c>
      <c r="I18875">
        <v>1520</v>
      </c>
      <c r="J18875" t="s">
        <v>22</v>
      </c>
    </row>
    <row r="18876" spans="1:10" x14ac:dyDescent="0.3">
      <c r="A18876" t="s">
        <v>70028</v>
      </c>
      <c r="C18876" t="s">
        <v>70029</v>
      </c>
      <c r="D18876" t="s">
        <v>70026</v>
      </c>
      <c r="E18876" t="s">
        <v>70030</v>
      </c>
      <c r="F18876" t="s">
        <v>35093</v>
      </c>
      <c r="G18876" t="s">
        <v>35094</v>
      </c>
      <c r="H18876" s="13">
        <v>1178</v>
      </c>
      <c r="I18876">
        <v>1520</v>
      </c>
      <c r="J18876" t="s">
        <v>22</v>
      </c>
    </row>
    <row r="18877" spans="1:10" x14ac:dyDescent="0.3">
      <c r="A18877" t="s">
        <v>70031</v>
      </c>
      <c r="C18877" t="s">
        <v>70032</v>
      </c>
      <c r="D18877" t="s">
        <v>70026</v>
      </c>
      <c r="E18877" t="s">
        <v>70033</v>
      </c>
      <c r="F18877" t="s">
        <v>35093</v>
      </c>
      <c r="G18877" t="s">
        <v>35094</v>
      </c>
      <c r="H18877" s="13">
        <v>1178</v>
      </c>
      <c r="I18877">
        <v>1520</v>
      </c>
      <c r="J18877" t="s">
        <v>22</v>
      </c>
    </row>
    <row r="18878" spans="1:10" x14ac:dyDescent="0.3">
      <c r="A18878" t="s">
        <v>70034</v>
      </c>
      <c r="C18878" t="s">
        <v>70035</v>
      </c>
      <c r="D18878" t="s">
        <v>70036</v>
      </c>
      <c r="E18878" t="s">
        <v>70037</v>
      </c>
      <c r="F18878" t="s">
        <v>35093</v>
      </c>
      <c r="G18878" t="s">
        <v>35094</v>
      </c>
      <c r="H18878" s="13">
        <v>1355</v>
      </c>
      <c r="I18878">
        <v>1520</v>
      </c>
      <c r="J18878" t="s">
        <v>22</v>
      </c>
    </row>
    <row r="18879" spans="1:10" x14ac:dyDescent="0.3">
      <c r="A18879" t="s">
        <v>70038</v>
      </c>
      <c r="C18879" t="s">
        <v>70039</v>
      </c>
      <c r="D18879" t="s">
        <v>70040</v>
      </c>
      <c r="E18879" t="s">
        <v>70041</v>
      </c>
      <c r="F18879" t="s">
        <v>35093</v>
      </c>
      <c r="G18879" t="s">
        <v>35094</v>
      </c>
      <c r="H18879" s="13">
        <v>1355</v>
      </c>
      <c r="I18879">
        <v>1520</v>
      </c>
      <c r="J18879" t="s">
        <v>22</v>
      </c>
    </row>
    <row r="18880" spans="1:10" x14ac:dyDescent="0.3">
      <c r="A18880" t="s">
        <v>70042</v>
      </c>
      <c r="C18880" t="s">
        <v>70043</v>
      </c>
      <c r="D18880" t="s">
        <v>70044</v>
      </c>
      <c r="E18880" t="s">
        <v>70045</v>
      </c>
      <c r="F18880" t="s">
        <v>35093</v>
      </c>
      <c r="G18880" t="s">
        <v>35094</v>
      </c>
      <c r="H18880" s="13">
        <v>1355</v>
      </c>
      <c r="I18880">
        <v>1520</v>
      </c>
      <c r="J18880" t="s">
        <v>22</v>
      </c>
    </row>
    <row r="18881" spans="1:10" x14ac:dyDescent="0.3">
      <c r="A18881" t="s">
        <v>70046</v>
      </c>
      <c r="C18881" t="s">
        <v>70047</v>
      </c>
      <c r="D18881" t="s">
        <v>70048</v>
      </c>
      <c r="E18881" t="s">
        <v>70049</v>
      </c>
      <c r="F18881" t="s">
        <v>35093</v>
      </c>
      <c r="G18881" t="s">
        <v>35094</v>
      </c>
      <c r="H18881" s="13">
        <v>1355</v>
      </c>
      <c r="I18881">
        <v>1520</v>
      </c>
      <c r="J18881" t="s">
        <v>22</v>
      </c>
    </row>
    <row r="18882" spans="1:10" x14ac:dyDescent="0.3">
      <c r="A18882" t="s">
        <v>70050</v>
      </c>
      <c r="C18882" t="s">
        <v>70051</v>
      </c>
      <c r="D18882" t="s">
        <v>70026</v>
      </c>
      <c r="E18882" t="s">
        <v>70052</v>
      </c>
      <c r="F18882" t="s">
        <v>35093</v>
      </c>
      <c r="G18882" t="s">
        <v>35094</v>
      </c>
      <c r="H18882" s="13">
        <v>1178</v>
      </c>
      <c r="I18882">
        <v>1520</v>
      </c>
      <c r="J18882" t="s">
        <v>22</v>
      </c>
    </row>
    <row r="18883" spans="1:10" x14ac:dyDescent="0.3">
      <c r="A18883" t="s">
        <v>70053</v>
      </c>
      <c r="C18883" t="s">
        <v>70054</v>
      </c>
      <c r="D18883" t="s">
        <v>70026</v>
      </c>
      <c r="E18883" t="s">
        <v>70055</v>
      </c>
      <c r="F18883" t="s">
        <v>35093</v>
      </c>
      <c r="G18883" t="s">
        <v>35094</v>
      </c>
      <c r="H18883" s="13">
        <v>1178</v>
      </c>
      <c r="I18883">
        <v>1520</v>
      </c>
      <c r="J18883" t="s">
        <v>22</v>
      </c>
    </row>
    <row r="18884" spans="1:10" x14ac:dyDescent="0.3">
      <c r="A18884" t="s">
        <v>70056</v>
      </c>
      <c r="C18884" t="s">
        <v>70057</v>
      </c>
      <c r="D18884" t="s">
        <v>70058</v>
      </c>
      <c r="E18884" t="s">
        <v>70059</v>
      </c>
      <c r="F18884" t="s">
        <v>35093</v>
      </c>
      <c r="G18884" t="s">
        <v>35094</v>
      </c>
      <c r="H18884" s="13">
        <v>1355</v>
      </c>
      <c r="I18884">
        <v>1520</v>
      </c>
      <c r="J18884" t="s">
        <v>22</v>
      </c>
    </row>
    <row r="18885" spans="1:10" x14ac:dyDescent="0.3">
      <c r="A18885" t="s">
        <v>70060</v>
      </c>
      <c r="C18885" t="s">
        <v>70061</v>
      </c>
      <c r="D18885" t="s">
        <v>70062</v>
      </c>
      <c r="E18885" t="s">
        <v>70063</v>
      </c>
      <c r="F18885" t="s">
        <v>35093</v>
      </c>
      <c r="G18885" t="s">
        <v>35094</v>
      </c>
      <c r="H18885" s="13">
        <v>1442</v>
      </c>
      <c r="I18885">
        <v>1710</v>
      </c>
      <c r="J18885" t="s">
        <v>22</v>
      </c>
    </row>
    <row r="18886" spans="1:10" x14ac:dyDescent="0.3">
      <c r="A18886" t="s">
        <v>70064</v>
      </c>
      <c r="C18886" t="s">
        <v>70065</v>
      </c>
      <c r="D18886" t="s">
        <v>70066</v>
      </c>
      <c r="E18886" t="s">
        <v>70067</v>
      </c>
      <c r="F18886" t="s">
        <v>35093</v>
      </c>
      <c r="G18886" t="s">
        <v>35094</v>
      </c>
      <c r="H18886" s="13">
        <v>1254</v>
      </c>
      <c r="I18886">
        <v>1710</v>
      </c>
      <c r="J18886" t="s">
        <v>22</v>
      </c>
    </row>
    <row r="18887" spans="1:10" x14ac:dyDescent="0.3">
      <c r="A18887" t="s">
        <v>70068</v>
      </c>
      <c r="C18887" t="s">
        <v>70069</v>
      </c>
      <c r="D18887" t="s">
        <v>70066</v>
      </c>
      <c r="E18887" t="s">
        <v>70070</v>
      </c>
      <c r="F18887" t="s">
        <v>35093</v>
      </c>
      <c r="G18887" t="s">
        <v>35094</v>
      </c>
      <c r="H18887" s="13">
        <v>1254</v>
      </c>
      <c r="I18887">
        <v>1710</v>
      </c>
      <c r="J18887" t="s">
        <v>22</v>
      </c>
    </row>
    <row r="18888" spans="1:10" x14ac:dyDescent="0.3">
      <c r="A18888" t="s">
        <v>70071</v>
      </c>
      <c r="C18888" t="s">
        <v>70072</v>
      </c>
      <c r="D18888" t="s">
        <v>70066</v>
      </c>
      <c r="E18888" t="s">
        <v>70073</v>
      </c>
      <c r="F18888" t="s">
        <v>35093</v>
      </c>
      <c r="G18888" t="s">
        <v>35094</v>
      </c>
      <c r="H18888" s="13">
        <v>1254</v>
      </c>
      <c r="I18888">
        <v>1710</v>
      </c>
      <c r="J18888" t="s">
        <v>22</v>
      </c>
    </row>
    <row r="18889" spans="1:10" x14ac:dyDescent="0.3">
      <c r="A18889" t="s">
        <v>70074</v>
      </c>
      <c r="C18889" t="s">
        <v>70075</v>
      </c>
      <c r="D18889" t="s">
        <v>70066</v>
      </c>
      <c r="E18889" t="s">
        <v>70076</v>
      </c>
      <c r="F18889" t="s">
        <v>35093</v>
      </c>
      <c r="G18889" t="s">
        <v>35094</v>
      </c>
      <c r="H18889" s="13">
        <v>1254</v>
      </c>
      <c r="I18889">
        <v>1710</v>
      </c>
      <c r="J18889" t="s">
        <v>22</v>
      </c>
    </row>
    <row r="18890" spans="1:10" x14ac:dyDescent="0.3">
      <c r="A18890" t="s">
        <v>70077</v>
      </c>
      <c r="C18890" t="s">
        <v>70078</v>
      </c>
      <c r="D18890" t="s">
        <v>70066</v>
      </c>
      <c r="E18890" t="s">
        <v>70079</v>
      </c>
      <c r="F18890" t="s">
        <v>35093</v>
      </c>
      <c r="G18890" t="s">
        <v>35094</v>
      </c>
      <c r="H18890" s="13">
        <v>1254</v>
      </c>
      <c r="I18890">
        <v>1710</v>
      </c>
      <c r="J18890" t="s">
        <v>22</v>
      </c>
    </row>
    <row r="18891" spans="1:10" x14ac:dyDescent="0.3">
      <c r="A18891" t="s">
        <v>70080</v>
      </c>
      <c r="C18891" t="s">
        <v>70081</v>
      </c>
      <c r="D18891" t="s">
        <v>70062</v>
      </c>
      <c r="E18891" t="s">
        <v>70082</v>
      </c>
      <c r="F18891" t="s">
        <v>35093</v>
      </c>
      <c r="G18891" t="s">
        <v>35094</v>
      </c>
      <c r="H18891" s="13">
        <v>1442</v>
      </c>
      <c r="I18891">
        <v>1710</v>
      </c>
      <c r="J18891" t="s">
        <v>22</v>
      </c>
    </row>
    <row r="18892" spans="1:10" x14ac:dyDescent="0.3">
      <c r="A18892" t="s">
        <v>70083</v>
      </c>
      <c r="C18892" t="s">
        <v>70084</v>
      </c>
      <c r="D18892" t="s">
        <v>70085</v>
      </c>
      <c r="E18892" t="s">
        <v>70086</v>
      </c>
      <c r="F18892" t="s">
        <v>35093</v>
      </c>
      <c r="G18892" t="s">
        <v>35094</v>
      </c>
      <c r="H18892" s="13">
        <v>1442</v>
      </c>
      <c r="I18892">
        <v>1710</v>
      </c>
      <c r="J18892" t="s">
        <v>22</v>
      </c>
    </row>
    <row r="18893" spans="1:10" x14ac:dyDescent="0.3">
      <c r="A18893" t="s">
        <v>70087</v>
      </c>
      <c r="C18893" t="s">
        <v>70088</v>
      </c>
      <c r="D18893" t="s">
        <v>70066</v>
      </c>
      <c r="E18893" t="s">
        <v>70089</v>
      </c>
      <c r="F18893" t="s">
        <v>35093</v>
      </c>
      <c r="G18893" t="s">
        <v>35094</v>
      </c>
      <c r="H18893" s="13">
        <v>1254</v>
      </c>
      <c r="I18893">
        <v>1710</v>
      </c>
      <c r="J18893" t="s">
        <v>22</v>
      </c>
    </row>
    <row r="18894" spans="1:10" x14ac:dyDescent="0.3">
      <c r="A18894" t="s">
        <v>70090</v>
      </c>
      <c r="C18894" t="s">
        <v>70091</v>
      </c>
      <c r="D18894" t="s">
        <v>70092</v>
      </c>
      <c r="E18894" t="s">
        <v>70093</v>
      </c>
      <c r="F18894" t="s">
        <v>35093</v>
      </c>
      <c r="G18894" t="s">
        <v>35094</v>
      </c>
      <c r="H18894" s="13">
        <v>1532</v>
      </c>
      <c r="I18894">
        <v>1900</v>
      </c>
      <c r="J18894" t="s">
        <v>22</v>
      </c>
    </row>
    <row r="18895" spans="1:10" x14ac:dyDescent="0.3">
      <c r="A18895" t="s">
        <v>70094</v>
      </c>
      <c r="C18895" t="s">
        <v>70095</v>
      </c>
      <c r="D18895" t="s">
        <v>70096</v>
      </c>
      <c r="E18895" t="s">
        <v>70097</v>
      </c>
      <c r="F18895" t="s">
        <v>35093</v>
      </c>
      <c r="G18895" t="s">
        <v>35094</v>
      </c>
      <c r="H18895" s="13">
        <v>1532</v>
      </c>
      <c r="I18895">
        <v>1900</v>
      </c>
      <c r="J18895" t="s">
        <v>22</v>
      </c>
    </row>
    <row r="18896" spans="1:10" x14ac:dyDescent="0.3">
      <c r="A18896" t="s">
        <v>70098</v>
      </c>
      <c r="C18896" t="s">
        <v>70099</v>
      </c>
      <c r="D18896" t="s">
        <v>70100</v>
      </c>
      <c r="E18896" t="s">
        <v>70101</v>
      </c>
      <c r="F18896" t="s">
        <v>35093</v>
      </c>
      <c r="G18896" t="s">
        <v>35094</v>
      </c>
      <c r="H18896" s="13">
        <v>1532</v>
      </c>
      <c r="I18896">
        <v>1900</v>
      </c>
      <c r="J18896" t="s">
        <v>22</v>
      </c>
    </row>
    <row r="18897" spans="1:10" x14ac:dyDescent="0.3">
      <c r="A18897" t="s">
        <v>70102</v>
      </c>
      <c r="C18897" t="s">
        <v>70103</v>
      </c>
      <c r="D18897" t="s">
        <v>70104</v>
      </c>
      <c r="E18897" t="s">
        <v>70105</v>
      </c>
      <c r="F18897" t="s">
        <v>35093</v>
      </c>
      <c r="G18897" t="s">
        <v>35094</v>
      </c>
      <c r="H18897" s="13">
        <v>1332</v>
      </c>
      <c r="I18897">
        <v>1900</v>
      </c>
      <c r="J18897" t="s">
        <v>22</v>
      </c>
    </row>
    <row r="18898" spans="1:10" x14ac:dyDescent="0.3">
      <c r="A18898" t="s">
        <v>70106</v>
      </c>
      <c r="C18898" t="s">
        <v>70107</v>
      </c>
      <c r="D18898" t="s">
        <v>70108</v>
      </c>
      <c r="E18898" t="s">
        <v>70109</v>
      </c>
      <c r="F18898" t="s">
        <v>35093</v>
      </c>
      <c r="G18898" t="s">
        <v>35094</v>
      </c>
      <c r="H18898" s="13">
        <v>1532</v>
      </c>
      <c r="I18898">
        <v>1900</v>
      </c>
      <c r="J18898" t="s">
        <v>22</v>
      </c>
    </row>
    <row r="18899" spans="1:10" x14ac:dyDescent="0.3">
      <c r="A18899" t="s">
        <v>70110</v>
      </c>
      <c r="C18899" t="s">
        <v>70111</v>
      </c>
      <c r="D18899" t="s">
        <v>70104</v>
      </c>
      <c r="E18899" t="s">
        <v>70112</v>
      </c>
      <c r="F18899" t="s">
        <v>35093</v>
      </c>
      <c r="G18899" t="s">
        <v>35094</v>
      </c>
      <c r="H18899" s="13">
        <v>1332</v>
      </c>
      <c r="I18899">
        <v>1900</v>
      </c>
      <c r="J18899" t="s">
        <v>22</v>
      </c>
    </row>
    <row r="18900" spans="1:10" x14ac:dyDescent="0.3">
      <c r="A18900" t="s">
        <v>70113</v>
      </c>
      <c r="C18900" t="s">
        <v>70114</v>
      </c>
      <c r="D18900" t="s">
        <v>70104</v>
      </c>
      <c r="E18900" t="s">
        <v>70115</v>
      </c>
      <c r="F18900" t="s">
        <v>35093</v>
      </c>
      <c r="G18900" t="s">
        <v>35094</v>
      </c>
      <c r="H18900" s="13">
        <v>1332</v>
      </c>
      <c r="I18900">
        <v>1900</v>
      </c>
      <c r="J18900" t="s">
        <v>22</v>
      </c>
    </row>
    <row r="18901" spans="1:10" x14ac:dyDescent="0.3">
      <c r="A18901" t="s">
        <v>70116</v>
      </c>
      <c r="C18901" t="s">
        <v>70117</v>
      </c>
      <c r="D18901" t="s">
        <v>70104</v>
      </c>
      <c r="E18901" t="s">
        <v>70118</v>
      </c>
      <c r="F18901" t="s">
        <v>35093</v>
      </c>
      <c r="G18901" t="s">
        <v>35094</v>
      </c>
      <c r="H18901" s="13">
        <v>1332</v>
      </c>
      <c r="I18901">
        <v>1900</v>
      </c>
      <c r="J18901" t="s">
        <v>22</v>
      </c>
    </row>
    <row r="18902" spans="1:10" x14ac:dyDescent="0.3">
      <c r="A18902" t="s">
        <v>70119</v>
      </c>
      <c r="C18902" t="s">
        <v>70120</v>
      </c>
      <c r="D18902" t="s">
        <v>70104</v>
      </c>
      <c r="E18902" t="s">
        <v>70121</v>
      </c>
      <c r="F18902" t="s">
        <v>35093</v>
      </c>
      <c r="G18902" t="s">
        <v>35094</v>
      </c>
      <c r="H18902" s="13">
        <v>1332</v>
      </c>
      <c r="I18902">
        <v>1900</v>
      </c>
      <c r="J18902" t="s">
        <v>22</v>
      </c>
    </row>
    <row r="18903" spans="1:10" x14ac:dyDescent="0.3">
      <c r="A18903" t="s">
        <v>70122</v>
      </c>
      <c r="C18903" t="s">
        <v>70123</v>
      </c>
      <c r="D18903" t="s">
        <v>70124</v>
      </c>
      <c r="E18903" t="s">
        <v>70125</v>
      </c>
      <c r="F18903" t="s">
        <v>35093</v>
      </c>
      <c r="G18903" t="s">
        <v>35094</v>
      </c>
      <c r="H18903" s="13">
        <v>1532</v>
      </c>
      <c r="I18903">
        <v>1900</v>
      </c>
      <c r="J18903" t="s">
        <v>22</v>
      </c>
    </row>
    <row r="18904" spans="1:10" x14ac:dyDescent="0.3">
      <c r="A18904" t="s">
        <v>70126</v>
      </c>
      <c r="C18904" t="s">
        <v>70127</v>
      </c>
      <c r="D18904" t="s">
        <v>70128</v>
      </c>
      <c r="E18904" t="s">
        <v>70129</v>
      </c>
      <c r="F18904" t="s">
        <v>35093</v>
      </c>
      <c r="G18904" t="s">
        <v>35094</v>
      </c>
      <c r="H18904" s="13">
        <v>1532</v>
      </c>
      <c r="I18904">
        <v>1900</v>
      </c>
      <c r="J18904" t="s">
        <v>22</v>
      </c>
    </row>
    <row r="18905" spans="1:10" x14ac:dyDescent="0.3">
      <c r="A18905" t="s">
        <v>70130</v>
      </c>
      <c r="C18905" t="s">
        <v>70131</v>
      </c>
      <c r="D18905" t="s">
        <v>70104</v>
      </c>
      <c r="E18905" t="s">
        <v>70132</v>
      </c>
      <c r="F18905" t="s">
        <v>35093</v>
      </c>
      <c r="G18905" t="s">
        <v>35094</v>
      </c>
      <c r="H18905" s="13">
        <v>1332</v>
      </c>
      <c r="I18905">
        <v>1900</v>
      </c>
      <c r="J18905" t="s">
        <v>22</v>
      </c>
    </row>
    <row r="18906" spans="1:10" x14ac:dyDescent="0.3">
      <c r="A18906" t="s">
        <v>70133</v>
      </c>
      <c r="C18906" t="s">
        <v>70134</v>
      </c>
      <c r="D18906" t="s">
        <v>70135</v>
      </c>
      <c r="E18906" t="s">
        <v>70136</v>
      </c>
      <c r="F18906" t="s">
        <v>35093</v>
      </c>
      <c r="G18906" t="s">
        <v>35094</v>
      </c>
      <c r="H18906" s="13">
        <v>1622</v>
      </c>
      <c r="I18906">
        <v>2090</v>
      </c>
      <c r="J18906" t="s">
        <v>22</v>
      </c>
    </row>
    <row r="18907" spans="1:10" x14ac:dyDescent="0.3">
      <c r="A18907" t="s">
        <v>70137</v>
      </c>
      <c r="C18907" t="s">
        <v>70138</v>
      </c>
      <c r="D18907" t="s">
        <v>70139</v>
      </c>
      <c r="E18907" t="s">
        <v>70140</v>
      </c>
      <c r="F18907" t="s">
        <v>35093</v>
      </c>
      <c r="G18907" t="s">
        <v>35094</v>
      </c>
      <c r="H18907" s="13">
        <v>1410</v>
      </c>
      <c r="I18907">
        <v>2090</v>
      </c>
      <c r="J18907" t="s">
        <v>22</v>
      </c>
    </row>
    <row r="18908" spans="1:10" x14ac:dyDescent="0.3">
      <c r="A18908" t="s">
        <v>70141</v>
      </c>
      <c r="C18908" t="s">
        <v>70142</v>
      </c>
      <c r="D18908" t="s">
        <v>70139</v>
      </c>
      <c r="E18908" t="s">
        <v>70143</v>
      </c>
      <c r="F18908" t="s">
        <v>35093</v>
      </c>
      <c r="G18908" t="s">
        <v>35094</v>
      </c>
      <c r="H18908" s="13">
        <v>1410</v>
      </c>
      <c r="I18908">
        <v>2090</v>
      </c>
      <c r="J18908" t="s">
        <v>22</v>
      </c>
    </row>
    <row r="18909" spans="1:10" x14ac:dyDescent="0.3">
      <c r="A18909" t="s">
        <v>70144</v>
      </c>
      <c r="C18909" t="s">
        <v>70145</v>
      </c>
      <c r="D18909" t="s">
        <v>70139</v>
      </c>
      <c r="E18909" t="s">
        <v>70146</v>
      </c>
      <c r="F18909" t="s">
        <v>35093</v>
      </c>
      <c r="G18909" t="s">
        <v>35094</v>
      </c>
      <c r="H18909" s="13">
        <v>1410</v>
      </c>
      <c r="I18909">
        <v>2090</v>
      </c>
      <c r="J18909" t="s">
        <v>22</v>
      </c>
    </row>
    <row r="18910" spans="1:10" x14ac:dyDescent="0.3">
      <c r="A18910" t="s">
        <v>70147</v>
      </c>
      <c r="C18910" t="s">
        <v>70148</v>
      </c>
      <c r="D18910" t="s">
        <v>70149</v>
      </c>
      <c r="E18910" t="s">
        <v>70150</v>
      </c>
      <c r="F18910" t="s">
        <v>35093</v>
      </c>
      <c r="G18910" t="s">
        <v>35094</v>
      </c>
      <c r="H18910" s="13">
        <v>1622</v>
      </c>
      <c r="I18910">
        <v>2090</v>
      </c>
      <c r="J18910" t="s">
        <v>22</v>
      </c>
    </row>
    <row r="18911" spans="1:10" x14ac:dyDescent="0.3">
      <c r="A18911" t="s">
        <v>70151</v>
      </c>
      <c r="C18911" t="s">
        <v>70152</v>
      </c>
      <c r="D18911" t="s">
        <v>70139</v>
      </c>
      <c r="E18911" t="s">
        <v>70153</v>
      </c>
      <c r="F18911" t="s">
        <v>35093</v>
      </c>
      <c r="G18911" t="s">
        <v>35094</v>
      </c>
      <c r="H18911" s="13">
        <v>1410</v>
      </c>
      <c r="I18911">
        <v>2090</v>
      </c>
      <c r="J18911" t="s">
        <v>22</v>
      </c>
    </row>
    <row r="18912" spans="1:10" x14ac:dyDescent="0.3">
      <c r="A18912" t="s">
        <v>70154</v>
      </c>
      <c r="C18912" t="s">
        <v>70155</v>
      </c>
      <c r="D18912" t="s">
        <v>70156</v>
      </c>
      <c r="E18912" t="s">
        <v>70157</v>
      </c>
      <c r="F18912" t="s">
        <v>35093</v>
      </c>
      <c r="G18912" t="s">
        <v>35094</v>
      </c>
      <c r="H18912" s="13">
        <v>1712</v>
      </c>
      <c r="I18912">
        <v>2280</v>
      </c>
      <c r="J18912" t="s">
        <v>22</v>
      </c>
    </row>
    <row r="18913" spans="1:10" x14ac:dyDescent="0.3">
      <c r="A18913" t="s">
        <v>70158</v>
      </c>
      <c r="C18913" t="s">
        <v>70159</v>
      </c>
      <c r="D18913" t="s">
        <v>70160</v>
      </c>
      <c r="E18913" t="s">
        <v>70161</v>
      </c>
      <c r="F18913" t="s">
        <v>35093</v>
      </c>
      <c r="G18913" t="s">
        <v>35094</v>
      </c>
      <c r="H18913" s="13">
        <v>1712</v>
      </c>
      <c r="I18913">
        <v>2280</v>
      </c>
      <c r="J18913" t="s">
        <v>22</v>
      </c>
    </row>
    <row r="18914" spans="1:10" x14ac:dyDescent="0.3">
      <c r="A18914" t="s">
        <v>70162</v>
      </c>
      <c r="C18914" t="s">
        <v>70163</v>
      </c>
      <c r="D18914" t="s">
        <v>70164</v>
      </c>
      <c r="E18914" t="s">
        <v>70165</v>
      </c>
      <c r="F18914" t="s">
        <v>35093</v>
      </c>
      <c r="G18914" t="s">
        <v>35094</v>
      </c>
      <c r="H18914" s="13">
        <v>1712</v>
      </c>
      <c r="I18914">
        <v>2280</v>
      </c>
      <c r="J18914" t="s">
        <v>22</v>
      </c>
    </row>
    <row r="18915" spans="1:10" x14ac:dyDescent="0.3">
      <c r="A18915" t="s">
        <v>70166</v>
      </c>
      <c r="C18915" t="s">
        <v>70167</v>
      </c>
      <c r="D18915" t="s">
        <v>70168</v>
      </c>
      <c r="E18915" t="s">
        <v>70169</v>
      </c>
      <c r="F18915" t="s">
        <v>35093</v>
      </c>
      <c r="G18915" t="s">
        <v>35094</v>
      </c>
      <c r="H18915" s="13">
        <v>1712</v>
      </c>
      <c r="I18915">
        <v>2280</v>
      </c>
      <c r="J18915" t="s">
        <v>22</v>
      </c>
    </row>
    <row r="18916" spans="1:10" x14ac:dyDescent="0.3">
      <c r="A18916" t="s">
        <v>70170</v>
      </c>
      <c r="C18916" t="s">
        <v>70171</v>
      </c>
      <c r="D18916" t="s">
        <v>70172</v>
      </c>
      <c r="E18916" t="s">
        <v>70173</v>
      </c>
      <c r="F18916" t="s">
        <v>35093</v>
      </c>
      <c r="G18916" t="s">
        <v>35094</v>
      </c>
      <c r="H18916" s="13">
        <v>1489</v>
      </c>
      <c r="I18916">
        <v>2280</v>
      </c>
      <c r="J18916" t="s">
        <v>22</v>
      </c>
    </row>
    <row r="18917" spans="1:10" x14ac:dyDescent="0.3">
      <c r="A18917" t="s">
        <v>70174</v>
      </c>
      <c r="C18917" t="s">
        <v>70175</v>
      </c>
      <c r="D18917" t="s">
        <v>70168</v>
      </c>
      <c r="E18917" t="s">
        <v>70176</v>
      </c>
      <c r="F18917" t="s">
        <v>35093</v>
      </c>
      <c r="G18917" t="s">
        <v>35094</v>
      </c>
      <c r="H18917" s="13">
        <v>1712</v>
      </c>
      <c r="I18917">
        <v>2280</v>
      </c>
      <c r="J18917" t="s">
        <v>22</v>
      </c>
    </row>
    <row r="18918" spans="1:10" x14ac:dyDescent="0.3">
      <c r="A18918" t="s">
        <v>70177</v>
      </c>
      <c r="C18918" t="s">
        <v>70178</v>
      </c>
      <c r="D18918" t="s">
        <v>70172</v>
      </c>
      <c r="E18918" t="s">
        <v>70179</v>
      </c>
      <c r="F18918" t="s">
        <v>35093</v>
      </c>
      <c r="G18918" t="s">
        <v>35094</v>
      </c>
      <c r="H18918" s="13">
        <v>1489</v>
      </c>
      <c r="I18918">
        <v>2280</v>
      </c>
      <c r="J18918" t="s">
        <v>22</v>
      </c>
    </row>
    <row r="18919" spans="1:10" x14ac:dyDescent="0.3">
      <c r="A18919" t="s">
        <v>70180</v>
      </c>
      <c r="C18919" t="s">
        <v>70181</v>
      </c>
      <c r="D18919" t="s">
        <v>70172</v>
      </c>
      <c r="E18919" t="s">
        <v>70182</v>
      </c>
      <c r="F18919" t="s">
        <v>35093</v>
      </c>
      <c r="G18919" t="s">
        <v>35094</v>
      </c>
      <c r="H18919" s="13">
        <v>1489</v>
      </c>
      <c r="I18919">
        <v>2280</v>
      </c>
      <c r="J18919" t="s">
        <v>22</v>
      </c>
    </row>
    <row r="18920" spans="1:10" x14ac:dyDescent="0.3">
      <c r="A18920" t="s">
        <v>70183</v>
      </c>
      <c r="C18920" t="s">
        <v>70184</v>
      </c>
      <c r="D18920" t="s">
        <v>70172</v>
      </c>
      <c r="E18920" t="s">
        <v>70185</v>
      </c>
      <c r="F18920" t="s">
        <v>35093</v>
      </c>
      <c r="G18920" t="s">
        <v>35094</v>
      </c>
      <c r="H18920" s="13">
        <v>1489</v>
      </c>
      <c r="I18920">
        <v>2280</v>
      </c>
      <c r="J18920" t="s">
        <v>22</v>
      </c>
    </row>
    <row r="18921" spans="1:10" x14ac:dyDescent="0.3">
      <c r="A18921" t="s">
        <v>70186</v>
      </c>
      <c r="C18921" t="s">
        <v>70187</v>
      </c>
      <c r="D18921" t="s">
        <v>70188</v>
      </c>
      <c r="E18921" t="s">
        <v>70189</v>
      </c>
      <c r="F18921" t="s">
        <v>35093</v>
      </c>
      <c r="G18921" t="s">
        <v>35094</v>
      </c>
      <c r="H18921" s="13">
        <v>1712</v>
      </c>
      <c r="I18921">
        <v>2280</v>
      </c>
      <c r="J18921" t="s">
        <v>22</v>
      </c>
    </row>
    <row r="18922" spans="1:10" x14ac:dyDescent="0.3">
      <c r="A18922" t="s">
        <v>70190</v>
      </c>
      <c r="C18922" t="s">
        <v>70191</v>
      </c>
      <c r="D18922" t="s">
        <v>70192</v>
      </c>
      <c r="E18922" t="s">
        <v>70193</v>
      </c>
      <c r="F18922" t="s">
        <v>35093</v>
      </c>
      <c r="G18922" t="s">
        <v>35094</v>
      </c>
      <c r="H18922" s="13">
        <v>1712</v>
      </c>
      <c r="I18922">
        <v>2280</v>
      </c>
      <c r="J18922" t="s">
        <v>22</v>
      </c>
    </row>
    <row r="18923" spans="1:10" x14ac:dyDescent="0.3">
      <c r="A18923" t="s">
        <v>70194</v>
      </c>
      <c r="C18923" t="s">
        <v>70195</v>
      </c>
      <c r="D18923" t="s">
        <v>70196</v>
      </c>
      <c r="E18923" t="s">
        <v>70197</v>
      </c>
      <c r="F18923" t="s">
        <v>35093</v>
      </c>
      <c r="G18923" t="s">
        <v>35094</v>
      </c>
      <c r="H18923" s="13">
        <v>1712</v>
      </c>
      <c r="I18923">
        <v>2280</v>
      </c>
      <c r="J18923" t="s">
        <v>22</v>
      </c>
    </row>
    <row r="18924" spans="1:10" x14ac:dyDescent="0.3">
      <c r="A18924" t="s">
        <v>70198</v>
      </c>
      <c r="C18924" t="s">
        <v>70199</v>
      </c>
      <c r="D18924" t="s">
        <v>70200</v>
      </c>
      <c r="E18924" t="s">
        <v>70201</v>
      </c>
      <c r="F18924" t="s">
        <v>35093</v>
      </c>
      <c r="G18924" t="s">
        <v>35094</v>
      </c>
      <c r="H18924" s="13">
        <v>1712</v>
      </c>
      <c r="I18924">
        <v>2280</v>
      </c>
      <c r="J18924" t="s">
        <v>22</v>
      </c>
    </row>
    <row r="18925" spans="1:10" x14ac:dyDescent="0.3">
      <c r="A18925" t="s">
        <v>70202</v>
      </c>
      <c r="C18925" t="s">
        <v>70203</v>
      </c>
      <c r="D18925" t="s">
        <v>70160</v>
      </c>
      <c r="E18925" t="s">
        <v>70204</v>
      </c>
      <c r="F18925" t="s">
        <v>35093</v>
      </c>
      <c r="G18925" t="s">
        <v>35094</v>
      </c>
      <c r="H18925" s="13">
        <v>1712</v>
      </c>
      <c r="I18925">
        <v>2280</v>
      </c>
      <c r="J18925" t="s">
        <v>22</v>
      </c>
    </row>
    <row r="18926" spans="1:10" x14ac:dyDescent="0.3">
      <c r="A18926" t="s">
        <v>70205</v>
      </c>
      <c r="C18926" t="s">
        <v>70206</v>
      </c>
      <c r="D18926" t="s">
        <v>70207</v>
      </c>
      <c r="E18926" t="s">
        <v>70208</v>
      </c>
      <c r="F18926" t="s">
        <v>35093</v>
      </c>
      <c r="G18926" t="s">
        <v>35094</v>
      </c>
      <c r="H18926" s="13">
        <v>1712</v>
      </c>
      <c r="I18926">
        <v>2280</v>
      </c>
      <c r="J18926" t="s">
        <v>22</v>
      </c>
    </row>
    <row r="18927" spans="1:10" x14ac:dyDescent="0.3">
      <c r="A18927" t="s">
        <v>70209</v>
      </c>
      <c r="C18927" t="s">
        <v>70210</v>
      </c>
      <c r="D18927" t="s">
        <v>70172</v>
      </c>
      <c r="E18927" t="s">
        <v>70211</v>
      </c>
      <c r="F18927" t="s">
        <v>35093</v>
      </c>
      <c r="G18927" t="s">
        <v>35094</v>
      </c>
      <c r="H18927" s="13">
        <v>1489</v>
      </c>
      <c r="I18927">
        <v>2280</v>
      </c>
      <c r="J18927" t="s">
        <v>22</v>
      </c>
    </row>
    <row r="18928" spans="1:10" x14ac:dyDescent="0.3">
      <c r="A18928" t="s">
        <v>70212</v>
      </c>
      <c r="C18928" t="s">
        <v>70213</v>
      </c>
      <c r="D18928" t="s">
        <v>70214</v>
      </c>
      <c r="E18928" t="s">
        <v>70215</v>
      </c>
      <c r="F18928" t="s">
        <v>35093</v>
      </c>
      <c r="G18928" t="s">
        <v>35094</v>
      </c>
      <c r="H18928" s="13">
        <v>1894</v>
      </c>
      <c r="I18928">
        <v>2660</v>
      </c>
      <c r="J18928" t="s">
        <v>22</v>
      </c>
    </row>
    <row r="18929" spans="1:10" x14ac:dyDescent="0.3">
      <c r="A18929" t="s">
        <v>70216</v>
      </c>
      <c r="C18929" t="s">
        <v>70217</v>
      </c>
      <c r="D18929" t="s">
        <v>70218</v>
      </c>
      <c r="E18929" t="s">
        <v>70219</v>
      </c>
      <c r="F18929" t="s">
        <v>35093</v>
      </c>
      <c r="G18929" t="s">
        <v>35094</v>
      </c>
      <c r="H18929" s="13">
        <v>1647</v>
      </c>
      <c r="I18929">
        <v>2660</v>
      </c>
      <c r="J18929" t="s">
        <v>22</v>
      </c>
    </row>
    <row r="18930" spans="1:10" x14ac:dyDescent="0.3">
      <c r="A18930" t="s">
        <v>70220</v>
      </c>
      <c r="C18930" t="s">
        <v>70221</v>
      </c>
      <c r="D18930" t="s">
        <v>70218</v>
      </c>
      <c r="E18930" t="s">
        <v>70222</v>
      </c>
      <c r="F18930" t="s">
        <v>35093</v>
      </c>
      <c r="G18930" t="s">
        <v>35094</v>
      </c>
      <c r="H18930" s="13">
        <v>1647</v>
      </c>
      <c r="I18930">
        <v>2660</v>
      </c>
      <c r="J18930" t="s">
        <v>22</v>
      </c>
    </row>
    <row r="18931" spans="1:10" x14ac:dyDescent="0.3">
      <c r="A18931" t="s">
        <v>70223</v>
      </c>
      <c r="C18931" t="s">
        <v>70224</v>
      </c>
      <c r="D18931" t="s">
        <v>70218</v>
      </c>
      <c r="E18931" t="s">
        <v>70225</v>
      </c>
      <c r="F18931" t="s">
        <v>35093</v>
      </c>
      <c r="G18931" t="s">
        <v>35094</v>
      </c>
      <c r="H18931" s="13">
        <v>1647</v>
      </c>
      <c r="I18931">
        <v>2660</v>
      </c>
      <c r="J18931" t="s">
        <v>22</v>
      </c>
    </row>
    <row r="18932" spans="1:10" x14ac:dyDescent="0.3">
      <c r="A18932" t="s">
        <v>70226</v>
      </c>
      <c r="C18932" t="s">
        <v>70227</v>
      </c>
      <c r="D18932" t="s">
        <v>70218</v>
      </c>
      <c r="E18932" t="s">
        <v>70228</v>
      </c>
      <c r="F18932" t="s">
        <v>35093</v>
      </c>
      <c r="G18932" t="s">
        <v>35094</v>
      </c>
      <c r="H18932" s="13">
        <v>1647</v>
      </c>
      <c r="I18932">
        <v>2660</v>
      </c>
      <c r="J18932" t="s">
        <v>22</v>
      </c>
    </row>
    <row r="18933" spans="1:10" x14ac:dyDescent="0.3">
      <c r="A18933" t="s">
        <v>70229</v>
      </c>
      <c r="C18933" t="s">
        <v>70230</v>
      </c>
      <c r="D18933" t="s">
        <v>70231</v>
      </c>
      <c r="E18933" t="s">
        <v>70232</v>
      </c>
      <c r="F18933" t="s">
        <v>35093</v>
      </c>
      <c r="G18933" t="s">
        <v>35094</v>
      </c>
      <c r="H18933" s="13">
        <v>1894</v>
      </c>
      <c r="I18933">
        <v>2660</v>
      </c>
      <c r="J18933" t="s">
        <v>22</v>
      </c>
    </row>
    <row r="18934" spans="1:10" x14ac:dyDescent="0.3">
      <c r="A18934" t="s">
        <v>70233</v>
      </c>
      <c r="C18934" t="s">
        <v>70234</v>
      </c>
      <c r="D18934" t="s">
        <v>70235</v>
      </c>
      <c r="E18934" t="s">
        <v>70236</v>
      </c>
      <c r="F18934" t="s">
        <v>35093</v>
      </c>
      <c r="G18934" t="s">
        <v>35094</v>
      </c>
      <c r="H18934" s="13">
        <v>1894</v>
      </c>
      <c r="I18934">
        <v>2660</v>
      </c>
      <c r="J18934" t="s">
        <v>22</v>
      </c>
    </row>
    <row r="18935" spans="1:10" x14ac:dyDescent="0.3">
      <c r="A18935" t="s">
        <v>70237</v>
      </c>
      <c r="C18935" t="s">
        <v>70238</v>
      </c>
      <c r="D18935" t="s">
        <v>70239</v>
      </c>
      <c r="E18935" t="s">
        <v>70240</v>
      </c>
      <c r="F18935" t="s">
        <v>35093</v>
      </c>
      <c r="G18935" t="s">
        <v>35094</v>
      </c>
      <c r="H18935" s="13">
        <v>1894</v>
      </c>
      <c r="I18935">
        <v>2660</v>
      </c>
      <c r="J18935" t="s">
        <v>22</v>
      </c>
    </row>
    <row r="18936" spans="1:10" x14ac:dyDescent="0.3">
      <c r="A18936" t="s">
        <v>70241</v>
      </c>
      <c r="C18936" t="s">
        <v>70242</v>
      </c>
      <c r="D18936" t="s">
        <v>70218</v>
      </c>
      <c r="E18936" t="s">
        <v>70243</v>
      </c>
      <c r="F18936" t="s">
        <v>35093</v>
      </c>
      <c r="G18936" t="s">
        <v>35094</v>
      </c>
      <c r="H18936" s="13">
        <v>1647</v>
      </c>
      <c r="I18936">
        <v>2660</v>
      </c>
      <c r="J18936" t="s">
        <v>22</v>
      </c>
    </row>
    <row r="18937" spans="1:10" x14ac:dyDescent="0.3">
      <c r="A18937" t="s">
        <v>70244</v>
      </c>
      <c r="C18937" t="s">
        <v>70245</v>
      </c>
      <c r="D18937" t="s">
        <v>70218</v>
      </c>
      <c r="E18937" t="s">
        <v>70246</v>
      </c>
      <c r="F18937" t="s">
        <v>35093</v>
      </c>
      <c r="G18937" t="s">
        <v>35094</v>
      </c>
      <c r="H18937" s="13">
        <v>1812</v>
      </c>
      <c r="I18937">
        <v>2660</v>
      </c>
      <c r="J18937" t="s">
        <v>22</v>
      </c>
    </row>
    <row r="18938" spans="1:10" x14ac:dyDescent="0.3">
      <c r="A18938" t="s">
        <v>70247</v>
      </c>
      <c r="C18938" t="s">
        <v>70248</v>
      </c>
      <c r="D18938" t="s">
        <v>70249</v>
      </c>
      <c r="E18938" t="s">
        <v>70250</v>
      </c>
      <c r="F18938" t="s">
        <v>35093</v>
      </c>
      <c r="G18938" t="s">
        <v>35094</v>
      </c>
      <c r="H18938" s="13">
        <v>1894</v>
      </c>
      <c r="I18938">
        <v>2660</v>
      </c>
      <c r="J18938" t="s">
        <v>22</v>
      </c>
    </row>
    <row r="18939" spans="1:10" x14ac:dyDescent="0.3">
      <c r="A18939" t="s">
        <v>70251</v>
      </c>
      <c r="C18939" t="s">
        <v>70252</v>
      </c>
      <c r="D18939" t="s">
        <v>70253</v>
      </c>
      <c r="E18939" t="s">
        <v>70254</v>
      </c>
      <c r="F18939" t="s">
        <v>35093</v>
      </c>
      <c r="G18939" t="s">
        <v>35094</v>
      </c>
      <c r="H18939" s="13">
        <v>2075</v>
      </c>
      <c r="I18939">
        <v>3040</v>
      </c>
      <c r="J18939" t="s">
        <v>22</v>
      </c>
    </row>
    <row r="18940" spans="1:10" x14ac:dyDescent="0.3">
      <c r="A18940" t="s">
        <v>70255</v>
      </c>
      <c r="C18940" t="s">
        <v>70256</v>
      </c>
      <c r="D18940" t="s">
        <v>70257</v>
      </c>
      <c r="E18940" t="s">
        <v>70258</v>
      </c>
      <c r="F18940" t="s">
        <v>35093</v>
      </c>
      <c r="G18940" t="s">
        <v>35094</v>
      </c>
      <c r="H18940" s="13">
        <v>2075</v>
      </c>
      <c r="I18940">
        <v>3040</v>
      </c>
      <c r="J18940" t="s">
        <v>22</v>
      </c>
    </row>
    <row r="18941" spans="1:10" x14ac:dyDescent="0.3">
      <c r="A18941" t="s">
        <v>70259</v>
      </c>
      <c r="C18941" t="s">
        <v>70260</v>
      </c>
      <c r="D18941" t="s">
        <v>70261</v>
      </c>
      <c r="E18941" t="s">
        <v>70262</v>
      </c>
      <c r="F18941" t="s">
        <v>35093</v>
      </c>
      <c r="G18941" t="s">
        <v>35094</v>
      </c>
      <c r="H18941" s="13">
        <v>2075</v>
      </c>
      <c r="I18941">
        <v>3040</v>
      </c>
      <c r="J18941" t="s">
        <v>22</v>
      </c>
    </row>
    <row r="18942" spans="1:10" x14ac:dyDescent="0.3">
      <c r="A18942" t="s">
        <v>70263</v>
      </c>
      <c r="C18942" t="s">
        <v>70264</v>
      </c>
      <c r="D18942" t="s">
        <v>70265</v>
      </c>
      <c r="E18942" t="s">
        <v>70266</v>
      </c>
      <c r="F18942" t="s">
        <v>35093</v>
      </c>
      <c r="G18942" t="s">
        <v>35094</v>
      </c>
      <c r="H18942" s="13">
        <v>2075</v>
      </c>
      <c r="I18942">
        <v>3040</v>
      </c>
      <c r="J18942" t="s">
        <v>22</v>
      </c>
    </row>
    <row r="18943" spans="1:10" x14ac:dyDescent="0.3">
      <c r="A18943" t="s">
        <v>70267</v>
      </c>
      <c r="C18943" t="s">
        <v>70268</v>
      </c>
      <c r="D18943" t="s">
        <v>70269</v>
      </c>
      <c r="E18943" t="s">
        <v>70270</v>
      </c>
      <c r="F18943" t="s">
        <v>35093</v>
      </c>
      <c r="G18943" t="s">
        <v>35094</v>
      </c>
      <c r="H18943" s="13">
        <v>2075</v>
      </c>
      <c r="I18943">
        <v>3040</v>
      </c>
      <c r="J18943" t="s">
        <v>22</v>
      </c>
    </row>
    <row r="18944" spans="1:10" x14ac:dyDescent="0.3">
      <c r="A18944" t="s">
        <v>70271</v>
      </c>
      <c r="C18944" t="s">
        <v>70272</v>
      </c>
      <c r="D18944" t="s">
        <v>70273</v>
      </c>
      <c r="E18944" t="s">
        <v>70274</v>
      </c>
      <c r="F18944" t="s">
        <v>35093</v>
      </c>
      <c r="G18944" t="s">
        <v>35094</v>
      </c>
      <c r="H18944" s="13">
        <v>1804</v>
      </c>
      <c r="I18944">
        <v>3040</v>
      </c>
      <c r="J18944" t="s">
        <v>22</v>
      </c>
    </row>
    <row r="18945" spans="1:10" x14ac:dyDescent="0.3">
      <c r="A18945" t="s">
        <v>70275</v>
      </c>
      <c r="C18945" t="s">
        <v>70276</v>
      </c>
      <c r="D18945" t="s">
        <v>70273</v>
      </c>
      <c r="E18945" t="s">
        <v>70277</v>
      </c>
      <c r="F18945" t="s">
        <v>35093</v>
      </c>
      <c r="G18945" t="s">
        <v>35094</v>
      </c>
      <c r="H18945" s="13">
        <v>1804</v>
      </c>
      <c r="I18945">
        <v>3040</v>
      </c>
      <c r="J18945" t="s">
        <v>22</v>
      </c>
    </row>
    <row r="18946" spans="1:10" x14ac:dyDescent="0.3">
      <c r="A18946" t="s">
        <v>70278</v>
      </c>
      <c r="C18946" t="s">
        <v>70279</v>
      </c>
      <c r="D18946" t="s">
        <v>70280</v>
      </c>
      <c r="E18946" t="s">
        <v>70281</v>
      </c>
      <c r="F18946" t="s">
        <v>35093</v>
      </c>
      <c r="G18946" t="s">
        <v>35094</v>
      </c>
      <c r="H18946" s="13">
        <v>2075</v>
      </c>
      <c r="I18946">
        <v>3040</v>
      </c>
      <c r="J18946" t="s">
        <v>22</v>
      </c>
    </row>
    <row r="18947" spans="1:10" x14ac:dyDescent="0.3">
      <c r="A18947" t="s">
        <v>70282</v>
      </c>
      <c r="C18947" t="s">
        <v>70283</v>
      </c>
      <c r="D18947" t="s">
        <v>70261</v>
      </c>
      <c r="E18947" t="s">
        <v>70284</v>
      </c>
      <c r="F18947" t="s">
        <v>35093</v>
      </c>
      <c r="G18947" t="s">
        <v>35094</v>
      </c>
      <c r="H18947" s="13">
        <v>2075</v>
      </c>
      <c r="I18947">
        <v>3040</v>
      </c>
      <c r="J18947" t="s">
        <v>22</v>
      </c>
    </row>
    <row r="18948" spans="1:10" x14ac:dyDescent="0.3">
      <c r="A18948" t="s">
        <v>70285</v>
      </c>
      <c r="C18948" t="s">
        <v>70286</v>
      </c>
      <c r="D18948" t="s">
        <v>70273</v>
      </c>
      <c r="E18948" t="s">
        <v>70287</v>
      </c>
      <c r="F18948" t="s">
        <v>35093</v>
      </c>
      <c r="G18948" t="s">
        <v>35094</v>
      </c>
      <c r="H18948" s="13">
        <v>1804</v>
      </c>
      <c r="I18948">
        <v>3040</v>
      </c>
      <c r="J18948" t="s">
        <v>22</v>
      </c>
    </row>
    <row r="18949" spans="1:10" x14ac:dyDescent="0.3">
      <c r="A18949" t="s">
        <v>70288</v>
      </c>
      <c r="C18949" t="s">
        <v>70289</v>
      </c>
      <c r="D18949" t="s">
        <v>70290</v>
      </c>
      <c r="E18949" t="s">
        <v>70291</v>
      </c>
      <c r="F18949" t="s">
        <v>35093</v>
      </c>
      <c r="G18949" t="s">
        <v>35094</v>
      </c>
      <c r="H18949" s="13">
        <v>2075</v>
      </c>
      <c r="I18949">
        <v>3040</v>
      </c>
      <c r="J18949" t="s">
        <v>22</v>
      </c>
    </row>
    <row r="18950" spans="1:10" x14ac:dyDescent="0.3">
      <c r="A18950" t="s">
        <v>70292</v>
      </c>
      <c r="C18950" t="s">
        <v>70293</v>
      </c>
      <c r="D18950" t="s">
        <v>70273</v>
      </c>
      <c r="E18950" t="s">
        <v>70294</v>
      </c>
      <c r="F18950" t="s">
        <v>35093</v>
      </c>
      <c r="G18950" t="s">
        <v>35094</v>
      </c>
      <c r="H18950" s="13">
        <v>1804</v>
      </c>
      <c r="I18950">
        <v>3040</v>
      </c>
      <c r="J18950" t="s">
        <v>22</v>
      </c>
    </row>
    <row r="18951" spans="1:10" x14ac:dyDescent="0.3">
      <c r="A18951" t="s">
        <v>70295</v>
      </c>
      <c r="C18951" t="s">
        <v>70296</v>
      </c>
      <c r="D18951" t="s">
        <v>70273</v>
      </c>
      <c r="E18951" t="s">
        <v>70297</v>
      </c>
      <c r="F18951" t="s">
        <v>35093</v>
      </c>
      <c r="G18951" t="s">
        <v>35094</v>
      </c>
      <c r="H18951" s="13">
        <v>1804</v>
      </c>
      <c r="I18951">
        <v>3040</v>
      </c>
      <c r="J18951" t="s">
        <v>22</v>
      </c>
    </row>
    <row r="18952" spans="1:10" x14ac:dyDescent="0.3">
      <c r="A18952" t="s">
        <v>70298</v>
      </c>
      <c r="C18952" t="s">
        <v>70299</v>
      </c>
      <c r="D18952" t="s">
        <v>70265</v>
      </c>
      <c r="E18952" t="s">
        <v>70300</v>
      </c>
      <c r="F18952" t="s">
        <v>35093</v>
      </c>
      <c r="G18952" t="s">
        <v>35094</v>
      </c>
      <c r="H18952" s="13">
        <v>2075</v>
      </c>
      <c r="I18952">
        <v>3040</v>
      </c>
      <c r="J18952" t="s">
        <v>22</v>
      </c>
    </row>
    <row r="18953" spans="1:10" x14ac:dyDescent="0.3">
      <c r="A18953" t="s">
        <v>70301</v>
      </c>
      <c r="C18953" t="s">
        <v>70302</v>
      </c>
      <c r="D18953" t="s">
        <v>70273</v>
      </c>
      <c r="E18953" t="s">
        <v>70303</v>
      </c>
      <c r="F18953" t="s">
        <v>35093</v>
      </c>
      <c r="G18953" t="s">
        <v>35094</v>
      </c>
      <c r="H18953" s="13">
        <v>1804</v>
      </c>
      <c r="I18953">
        <v>3040</v>
      </c>
      <c r="J18953" t="s">
        <v>22</v>
      </c>
    </row>
    <row r="18954" spans="1:10" x14ac:dyDescent="0.3">
      <c r="A18954" t="s">
        <v>70304</v>
      </c>
      <c r="C18954" t="s">
        <v>70305</v>
      </c>
      <c r="D18954" t="s">
        <v>70261</v>
      </c>
      <c r="E18954" t="s">
        <v>70306</v>
      </c>
      <c r="F18954" t="s">
        <v>35093</v>
      </c>
      <c r="G18954" t="s">
        <v>35094</v>
      </c>
      <c r="H18954" s="13">
        <v>2075</v>
      </c>
      <c r="I18954">
        <v>3040</v>
      </c>
      <c r="J18954" t="s">
        <v>22</v>
      </c>
    </row>
    <row r="18955" spans="1:10" x14ac:dyDescent="0.3">
      <c r="A18955" t="s">
        <v>70307</v>
      </c>
      <c r="C18955" t="s">
        <v>70308</v>
      </c>
      <c r="D18955" t="s">
        <v>70309</v>
      </c>
      <c r="E18955" t="s">
        <v>70310</v>
      </c>
      <c r="F18955" t="s">
        <v>35093</v>
      </c>
      <c r="G18955" t="s">
        <v>35094</v>
      </c>
      <c r="H18955" s="13">
        <v>2075</v>
      </c>
      <c r="I18955">
        <v>3040</v>
      </c>
      <c r="J18955" t="s">
        <v>22</v>
      </c>
    </row>
    <row r="18956" spans="1:10" x14ac:dyDescent="0.3">
      <c r="A18956" t="s">
        <v>70311</v>
      </c>
      <c r="C18956" t="s">
        <v>70312</v>
      </c>
      <c r="D18956" t="s">
        <v>70265</v>
      </c>
      <c r="E18956" t="s">
        <v>70313</v>
      </c>
      <c r="F18956" t="s">
        <v>35093</v>
      </c>
      <c r="G18956" t="s">
        <v>35094</v>
      </c>
      <c r="H18956" s="13">
        <v>2075</v>
      </c>
      <c r="I18956">
        <v>3040</v>
      </c>
      <c r="J18956" t="s">
        <v>22</v>
      </c>
    </row>
    <row r="18957" spans="1:10" x14ac:dyDescent="0.3">
      <c r="A18957" t="s">
        <v>70314</v>
      </c>
      <c r="C18957" t="s">
        <v>70315</v>
      </c>
      <c r="D18957" t="s">
        <v>70316</v>
      </c>
      <c r="E18957" t="s">
        <v>70317</v>
      </c>
      <c r="F18957" t="s">
        <v>35093</v>
      </c>
      <c r="G18957" t="s">
        <v>35094</v>
      </c>
      <c r="H18957" s="13">
        <v>2075</v>
      </c>
      <c r="I18957">
        <v>3040</v>
      </c>
      <c r="J18957" t="s">
        <v>22</v>
      </c>
    </row>
    <row r="18958" spans="1:10" x14ac:dyDescent="0.3">
      <c r="A18958" t="s">
        <v>70318</v>
      </c>
      <c r="C18958" t="s">
        <v>70319</v>
      </c>
      <c r="D18958" t="s">
        <v>70273</v>
      </c>
      <c r="E18958" t="s">
        <v>70320</v>
      </c>
      <c r="F18958" t="s">
        <v>35093</v>
      </c>
      <c r="G18958" t="s">
        <v>35094</v>
      </c>
      <c r="H18958" s="13">
        <v>1804</v>
      </c>
      <c r="I18958">
        <v>3040</v>
      </c>
      <c r="J18958" t="s">
        <v>22</v>
      </c>
    </row>
    <row r="18959" spans="1:10" x14ac:dyDescent="0.3">
      <c r="A18959" t="s">
        <v>70321</v>
      </c>
      <c r="C18959" t="s">
        <v>70322</v>
      </c>
      <c r="D18959" t="s">
        <v>70323</v>
      </c>
      <c r="E18959" t="s">
        <v>70324</v>
      </c>
      <c r="F18959" t="s">
        <v>35093</v>
      </c>
      <c r="G18959" t="s">
        <v>35094</v>
      </c>
      <c r="H18959" s="13">
        <v>2253</v>
      </c>
      <c r="I18959">
        <v>3420</v>
      </c>
      <c r="J18959" t="s">
        <v>22</v>
      </c>
    </row>
    <row r="18960" spans="1:10" x14ac:dyDescent="0.3">
      <c r="A18960" t="s">
        <v>70325</v>
      </c>
      <c r="C18960" t="s">
        <v>70326</v>
      </c>
      <c r="D18960" t="s">
        <v>70327</v>
      </c>
      <c r="E18960" t="s">
        <v>70328</v>
      </c>
      <c r="F18960" t="s">
        <v>35093</v>
      </c>
      <c r="G18960" t="s">
        <v>35094</v>
      </c>
      <c r="H18960" s="13">
        <v>2253</v>
      </c>
      <c r="I18960">
        <v>3420</v>
      </c>
      <c r="J18960" t="s">
        <v>22</v>
      </c>
    </row>
    <row r="18961" spans="1:10" x14ac:dyDescent="0.3">
      <c r="A18961" t="s">
        <v>70329</v>
      </c>
      <c r="C18961" t="s">
        <v>70330</v>
      </c>
      <c r="D18961" t="s">
        <v>70331</v>
      </c>
      <c r="E18961" t="s">
        <v>70332</v>
      </c>
      <c r="F18961" t="s">
        <v>35093</v>
      </c>
      <c r="G18961" t="s">
        <v>35094</v>
      </c>
      <c r="H18961" s="13">
        <v>2253</v>
      </c>
      <c r="I18961">
        <v>3420</v>
      </c>
      <c r="J18961" t="s">
        <v>22</v>
      </c>
    </row>
    <row r="18962" spans="1:10" x14ac:dyDescent="0.3">
      <c r="A18962" t="s">
        <v>70333</v>
      </c>
      <c r="C18962" t="s">
        <v>70334</v>
      </c>
      <c r="D18962" t="s">
        <v>70335</v>
      </c>
      <c r="E18962" t="s">
        <v>70336</v>
      </c>
      <c r="F18962" t="s">
        <v>35093</v>
      </c>
      <c r="G18962" t="s">
        <v>35094</v>
      </c>
      <c r="H18962" s="13">
        <v>2253</v>
      </c>
      <c r="I18962">
        <v>3420</v>
      </c>
      <c r="J18962" t="s">
        <v>22</v>
      </c>
    </row>
    <row r="18963" spans="1:10" x14ac:dyDescent="0.3">
      <c r="A18963" t="s">
        <v>70337</v>
      </c>
      <c r="C18963" t="s">
        <v>70338</v>
      </c>
      <c r="D18963" t="s">
        <v>70339</v>
      </c>
      <c r="E18963" t="s">
        <v>70340</v>
      </c>
      <c r="F18963" t="s">
        <v>35093</v>
      </c>
      <c r="G18963" t="s">
        <v>35094</v>
      </c>
      <c r="H18963" s="13">
        <v>2253</v>
      </c>
      <c r="I18963">
        <v>3420</v>
      </c>
      <c r="J18963" t="s">
        <v>22</v>
      </c>
    </row>
    <row r="18964" spans="1:10" x14ac:dyDescent="0.3">
      <c r="A18964" t="s">
        <v>70341</v>
      </c>
      <c r="C18964" t="s">
        <v>70342</v>
      </c>
      <c r="D18964" t="s">
        <v>70343</v>
      </c>
      <c r="E18964" t="s">
        <v>70344</v>
      </c>
      <c r="F18964" t="s">
        <v>35093</v>
      </c>
      <c r="G18964" t="s">
        <v>35094</v>
      </c>
      <c r="H18964" s="13">
        <v>1959</v>
      </c>
      <c r="I18964">
        <v>3420</v>
      </c>
      <c r="J18964" t="s">
        <v>22</v>
      </c>
    </row>
    <row r="18965" spans="1:10" x14ac:dyDescent="0.3">
      <c r="A18965" t="s">
        <v>70345</v>
      </c>
      <c r="C18965" t="s">
        <v>70346</v>
      </c>
      <c r="D18965" t="s">
        <v>70343</v>
      </c>
      <c r="E18965" t="s">
        <v>70347</v>
      </c>
      <c r="F18965" t="s">
        <v>35093</v>
      </c>
      <c r="G18965" t="s">
        <v>35094</v>
      </c>
      <c r="H18965" s="13">
        <v>2155</v>
      </c>
      <c r="I18965">
        <v>3420</v>
      </c>
      <c r="J18965" t="s">
        <v>22</v>
      </c>
    </row>
    <row r="18966" spans="1:10" x14ac:dyDescent="0.3">
      <c r="A18966" t="s">
        <v>70348</v>
      </c>
      <c r="C18966" t="s">
        <v>70349</v>
      </c>
      <c r="D18966" t="s">
        <v>70350</v>
      </c>
      <c r="E18966" t="s">
        <v>70351</v>
      </c>
      <c r="F18966" t="s">
        <v>35093</v>
      </c>
      <c r="G18966" t="s">
        <v>35094</v>
      </c>
      <c r="H18966" s="13">
        <v>2253</v>
      </c>
      <c r="I18966">
        <v>3420</v>
      </c>
      <c r="J18966" t="s">
        <v>22</v>
      </c>
    </row>
    <row r="18967" spans="1:10" x14ac:dyDescent="0.3">
      <c r="A18967" t="s">
        <v>70352</v>
      </c>
      <c r="C18967" t="s">
        <v>70353</v>
      </c>
      <c r="D18967" t="s">
        <v>70343</v>
      </c>
      <c r="E18967" t="s">
        <v>70354</v>
      </c>
      <c r="F18967" t="s">
        <v>35093</v>
      </c>
      <c r="G18967" t="s">
        <v>35094</v>
      </c>
      <c r="H18967" s="13">
        <v>1959</v>
      </c>
      <c r="I18967">
        <v>3420</v>
      </c>
      <c r="J18967" t="s">
        <v>22</v>
      </c>
    </row>
    <row r="18968" spans="1:10" x14ac:dyDescent="0.3">
      <c r="A18968" t="s">
        <v>70355</v>
      </c>
      <c r="C18968" t="s">
        <v>70356</v>
      </c>
      <c r="D18968" t="s">
        <v>70343</v>
      </c>
      <c r="E18968" t="s">
        <v>70357</v>
      </c>
      <c r="F18968" t="s">
        <v>35093</v>
      </c>
      <c r="G18968" t="s">
        <v>35094</v>
      </c>
      <c r="H18968" s="13">
        <v>1959</v>
      </c>
      <c r="I18968">
        <v>3420</v>
      </c>
      <c r="J18968" t="s">
        <v>22</v>
      </c>
    </row>
    <row r="18969" spans="1:10" x14ac:dyDescent="0.3">
      <c r="A18969" t="s">
        <v>70358</v>
      </c>
      <c r="C18969" t="s">
        <v>70359</v>
      </c>
      <c r="D18969" t="s">
        <v>70343</v>
      </c>
      <c r="E18969" t="s">
        <v>70360</v>
      </c>
      <c r="F18969" t="s">
        <v>35093</v>
      </c>
      <c r="G18969" t="s">
        <v>35094</v>
      </c>
      <c r="H18969" s="13">
        <v>1959</v>
      </c>
      <c r="I18969">
        <v>3420</v>
      </c>
      <c r="J18969" t="s">
        <v>22</v>
      </c>
    </row>
    <row r="18970" spans="1:10" x14ac:dyDescent="0.3">
      <c r="A18970" t="s">
        <v>70361</v>
      </c>
      <c r="C18970" t="s">
        <v>70362</v>
      </c>
      <c r="D18970" t="s">
        <v>70343</v>
      </c>
      <c r="E18970" t="s">
        <v>70363</v>
      </c>
      <c r="F18970" t="s">
        <v>35093</v>
      </c>
      <c r="G18970" t="s">
        <v>35094</v>
      </c>
      <c r="H18970" s="13">
        <v>1959</v>
      </c>
      <c r="I18970">
        <v>3420</v>
      </c>
      <c r="J18970" t="s">
        <v>22</v>
      </c>
    </row>
    <row r="18971" spans="1:10" x14ac:dyDescent="0.3">
      <c r="A18971" t="s">
        <v>70364</v>
      </c>
      <c r="C18971" t="s">
        <v>70365</v>
      </c>
      <c r="D18971" t="s">
        <v>70323</v>
      </c>
      <c r="E18971" t="s">
        <v>70366</v>
      </c>
      <c r="F18971" t="s">
        <v>35093</v>
      </c>
      <c r="G18971" t="s">
        <v>35094</v>
      </c>
      <c r="H18971" s="13">
        <v>2253</v>
      </c>
      <c r="I18971">
        <v>3420</v>
      </c>
      <c r="J18971" t="s">
        <v>22</v>
      </c>
    </row>
    <row r="18972" spans="1:10" x14ac:dyDescent="0.3">
      <c r="A18972" t="s">
        <v>70367</v>
      </c>
      <c r="C18972" t="s">
        <v>70368</v>
      </c>
      <c r="D18972" t="s">
        <v>70327</v>
      </c>
      <c r="E18972" t="s">
        <v>70369</v>
      </c>
      <c r="F18972" t="s">
        <v>35093</v>
      </c>
      <c r="G18972" t="s">
        <v>35094</v>
      </c>
      <c r="H18972" s="13">
        <v>2253</v>
      </c>
      <c r="I18972">
        <v>3420</v>
      </c>
      <c r="J18972" t="s">
        <v>22</v>
      </c>
    </row>
    <row r="18973" spans="1:10" x14ac:dyDescent="0.3">
      <c r="A18973" t="s">
        <v>70370</v>
      </c>
      <c r="C18973" t="s">
        <v>70371</v>
      </c>
      <c r="D18973" t="s">
        <v>70372</v>
      </c>
      <c r="E18973" t="s">
        <v>70373</v>
      </c>
      <c r="F18973" t="s">
        <v>35093</v>
      </c>
      <c r="G18973" t="s">
        <v>35094</v>
      </c>
      <c r="H18973" s="13">
        <v>2253</v>
      </c>
      <c r="I18973">
        <v>3420</v>
      </c>
      <c r="J18973" t="s">
        <v>22</v>
      </c>
    </row>
    <row r="18974" spans="1:10" x14ac:dyDescent="0.3">
      <c r="A18974" t="s">
        <v>70374</v>
      </c>
      <c r="C18974" t="s">
        <v>70375</v>
      </c>
      <c r="D18974" t="s">
        <v>70343</v>
      </c>
      <c r="E18974" t="s">
        <v>70376</v>
      </c>
      <c r="F18974" t="s">
        <v>35093</v>
      </c>
      <c r="G18974" t="s">
        <v>35094</v>
      </c>
      <c r="H18974" s="13">
        <v>1959</v>
      </c>
      <c r="I18974">
        <v>3420</v>
      </c>
      <c r="J18974" t="s">
        <v>22</v>
      </c>
    </row>
    <row r="18975" spans="1:10" x14ac:dyDescent="0.3">
      <c r="A18975" t="s">
        <v>70377</v>
      </c>
      <c r="C18975" t="s">
        <v>70378</v>
      </c>
      <c r="D18975" t="s">
        <v>70379</v>
      </c>
      <c r="E18975" t="s">
        <v>70380</v>
      </c>
      <c r="F18975" t="s">
        <v>35093</v>
      </c>
      <c r="G18975" t="s">
        <v>35094</v>
      </c>
      <c r="H18975" s="13">
        <v>2432</v>
      </c>
      <c r="I18975">
        <v>3800</v>
      </c>
      <c r="J18975" t="s">
        <v>22</v>
      </c>
    </row>
    <row r="18976" spans="1:10" x14ac:dyDescent="0.3">
      <c r="A18976" t="s">
        <v>70381</v>
      </c>
      <c r="C18976" t="s">
        <v>70382</v>
      </c>
      <c r="D18976" t="s">
        <v>70383</v>
      </c>
      <c r="E18976" t="s">
        <v>70384</v>
      </c>
      <c r="F18976" t="s">
        <v>35093</v>
      </c>
      <c r="G18976" t="s">
        <v>35094</v>
      </c>
      <c r="H18976" s="13">
        <v>2115</v>
      </c>
      <c r="I18976">
        <v>3800</v>
      </c>
      <c r="J18976" t="s">
        <v>22</v>
      </c>
    </row>
    <row r="18977" spans="1:10" x14ac:dyDescent="0.3">
      <c r="A18977" t="s">
        <v>70385</v>
      </c>
      <c r="C18977" t="s">
        <v>70386</v>
      </c>
      <c r="D18977" t="s">
        <v>70387</v>
      </c>
      <c r="E18977" t="s">
        <v>70388</v>
      </c>
      <c r="F18977" t="s">
        <v>35093</v>
      </c>
      <c r="G18977" t="s">
        <v>35094</v>
      </c>
      <c r="H18977" s="13">
        <v>2432</v>
      </c>
      <c r="I18977">
        <v>3800</v>
      </c>
      <c r="J18977" t="s">
        <v>22</v>
      </c>
    </row>
    <row r="18978" spans="1:10" x14ac:dyDescent="0.3">
      <c r="A18978" t="s">
        <v>70389</v>
      </c>
      <c r="C18978" t="s">
        <v>70390</v>
      </c>
      <c r="D18978" t="s">
        <v>70383</v>
      </c>
      <c r="E18978" t="s">
        <v>70391</v>
      </c>
      <c r="F18978" t="s">
        <v>35093</v>
      </c>
      <c r="G18978" t="s">
        <v>35094</v>
      </c>
      <c r="H18978" s="13">
        <v>2115</v>
      </c>
      <c r="I18978">
        <v>3800</v>
      </c>
      <c r="J18978" t="s">
        <v>22</v>
      </c>
    </row>
    <row r="18979" spans="1:10" x14ac:dyDescent="0.3">
      <c r="A18979" t="s">
        <v>70392</v>
      </c>
      <c r="C18979" t="s">
        <v>70393</v>
      </c>
      <c r="D18979" t="s">
        <v>70394</v>
      </c>
      <c r="E18979" t="s">
        <v>70395</v>
      </c>
      <c r="F18979" t="s">
        <v>35093</v>
      </c>
      <c r="G18979" t="s">
        <v>35094</v>
      </c>
      <c r="H18979" s="13">
        <v>2432</v>
      </c>
      <c r="I18979">
        <v>3800</v>
      </c>
      <c r="J18979" t="s">
        <v>22</v>
      </c>
    </row>
    <row r="18980" spans="1:10" x14ac:dyDescent="0.3">
      <c r="A18980" t="s">
        <v>70396</v>
      </c>
      <c r="C18980" t="s">
        <v>70397</v>
      </c>
      <c r="D18980" t="s">
        <v>70383</v>
      </c>
      <c r="E18980" t="s">
        <v>70398</v>
      </c>
      <c r="F18980" t="s">
        <v>35093</v>
      </c>
      <c r="G18980" t="s">
        <v>35094</v>
      </c>
      <c r="H18980" s="13">
        <v>2115</v>
      </c>
      <c r="I18980">
        <v>3800</v>
      </c>
      <c r="J18980" t="s">
        <v>22</v>
      </c>
    </row>
    <row r="18981" spans="1:10" x14ac:dyDescent="0.3">
      <c r="A18981" t="s">
        <v>70399</v>
      </c>
      <c r="C18981" t="s">
        <v>70400</v>
      </c>
      <c r="D18981" t="s">
        <v>70401</v>
      </c>
      <c r="E18981" t="s">
        <v>70402</v>
      </c>
      <c r="F18981" t="s">
        <v>35093</v>
      </c>
      <c r="G18981" t="s">
        <v>35094</v>
      </c>
      <c r="H18981" s="13">
        <v>2432</v>
      </c>
      <c r="I18981">
        <v>3800</v>
      </c>
      <c r="J18981" t="s">
        <v>22</v>
      </c>
    </row>
    <row r="18982" spans="1:10" x14ac:dyDescent="0.3">
      <c r="A18982" t="s">
        <v>70403</v>
      </c>
      <c r="C18982" t="s">
        <v>70404</v>
      </c>
      <c r="D18982" t="s">
        <v>70405</v>
      </c>
      <c r="E18982" t="s">
        <v>70406</v>
      </c>
      <c r="F18982" t="s">
        <v>35093</v>
      </c>
      <c r="G18982" t="s">
        <v>35094</v>
      </c>
      <c r="H18982" s="13">
        <v>2432</v>
      </c>
      <c r="I18982">
        <v>3800</v>
      </c>
      <c r="J18982" t="s">
        <v>22</v>
      </c>
    </row>
    <row r="18983" spans="1:10" x14ac:dyDescent="0.3">
      <c r="A18983" t="s">
        <v>70407</v>
      </c>
      <c r="C18983" t="s">
        <v>70408</v>
      </c>
      <c r="D18983" t="s">
        <v>70379</v>
      </c>
      <c r="E18983" t="s">
        <v>70409</v>
      </c>
      <c r="F18983" t="s">
        <v>35093</v>
      </c>
      <c r="G18983" t="s">
        <v>35094</v>
      </c>
      <c r="H18983" s="13">
        <v>2432</v>
      </c>
      <c r="I18983">
        <v>3800</v>
      </c>
      <c r="J18983" t="s">
        <v>22</v>
      </c>
    </row>
    <row r="18984" spans="1:10" x14ac:dyDescent="0.3">
      <c r="A18984" t="s">
        <v>70410</v>
      </c>
      <c r="C18984" t="s">
        <v>70411</v>
      </c>
      <c r="D18984" t="s">
        <v>70412</v>
      </c>
      <c r="E18984" t="s">
        <v>70413</v>
      </c>
      <c r="F18984" t="s">
        <v>35093</v>
      </c>
      <c r="G18984" t="s">
        <v>35094</v>
      </c>
      <c r="H18984" s="13">
        <v>2432</v>
      </c>
      <c r="I18984">
        <v>3800</v>
      </c>
      <c r="J18984" t="s">
        <v>22</v>
      </c>
    </row>
    <row r="18985" spans="1:10" x14ac:dyDescent="0.3">
      <c r="A18985" t="s">
        <v>70414</v>
      </c>
      <c r="C18985" t="s">
        <v>70415</v>
      </c>
      <c r="D18985" t="s">
        <v>70387</v>
      </c>
      <c r="E18985" t="s">
        <v>70416</v>
      </c>
      <c r="F18985" t="s">
        <v>35093</v>
      </c>
      <c r="G18985" t="s">
        <v>35094</v>
      </c>
      <c r="H18985" s="13">
        <v>2432</v>
      </c>
      <c r="I18985">
        <v>3800</v>
      </c>
      <c r="J18985" t="s">
        <v>22</v>
      </c>
    </row>
    <row r="18986" spans="1:10" x14ac:dyDescent="0.3">
      <c r="A18986" t="s">
        <v>70417</v>
      </c>
      <c r="C18986" t="s">
        <v>70418</v>
      </c>
      <c r="D18986" t="s">
        <v>70383</v>
      </c>
      <c r="E18986" t="s">
        <v>70419</v>
      </c>
      <c r="F18986" t="s">
        <v>35093</v>
      </c>
      <c r="G18986" t="s">
        <v>35094</v>
      </c>
      <c r="H18986" s="13">
        <v>2115</v>
      </c>
      <c r="I18986">
        <v>3800</v>
      </c>
      <c r="J18986" t="s">
        <v>22</v>
      </c>
    </row>
    <row r="18987" spans="1:10" x14ac:dyDescent="0.3">
      <c r="A18987" t="s">
        <v>70420</v>
      </c>
      <c r="C18987" t="s">
        <v>70421</v>
      </c>
      <c r="D18987" t="s">
        <v>70422</v>
      </c>
      <c r="E18987" t="s">
        <v>70423</v>
      </c>
      <c r="F18987" t="s">
        <v>35093</v>
      </c>
      <c r="G18987" t="s">
        <v>35094</v>
      </c>
      <c r="H18987" s="13">
        <v>2614</v>
      </c>
      <c r="I18987">
        <v>4180</v>
      </c>
      <c r="J18987" t="s">
        <v>22</v>
      </c>
    </row>
    <row r="18988" spans="1:10" x14ac:dyDescent="0.3">
      <c r="A18988" t="s">
        <v>70424</v>
      </c>
      <c r="C18988" t="s">
        <v>70425</v>
      </c>
      <c r="D18988" t="s">
        <v>70426</v>
      </c>
      <c r="E18988" t="s">
        <v>70427</v>
      </c>
      <c r="F18988" t="s">
        <v>35093</v>
      </c>
      <c r="G18988" t="s">
        <v>35094</v>
      </c>
      <c r="H18988" s="13">
        <v>2614</v>
      </c>
      <c r="I18988">
        <v>4180</v>
      </c>
      <c r="J18988" t="s">
        <v>22</v>
      </c>
    </row>
    <row r="18989" spans="1:10" x14ac:dyDescent="0.3">
      <c r="A18989" t="s">
        <v>70428</v>
      </c>
      <c r="C18989" t="s">
        <v>70429</v>
      </c>
      <c r="D18989" t="s">
        <v>70430</v>
      </c>
      <c r="E18989" t="s">
        <v>70431</v>
      </c>
      <c r="F18989" t="s">
        <v>35093</v>
      </c>
      <c r="G18989" t="s">
        <v>35094</v>
      </c>
      <c r="H18989" s="13">
        <v>2614</v>
      </c>
      <c r="I18989">
        <v>4180</v>
      </c>
      <c r="J18989" t="s">
        <v>22</v>
      </c>
    </row>
    <row r="18990" spans="1:10" x14ac:dyDescent="0.3">
      <c r="A18990" t="s">
        <v>70432</v>
      </c>
      <c r="C18990" t="s">
        <v>70433</v>
      </c>
      <c r="D18990" t="s">
        <v>70434</v>
      </c>
      <c r="E18990" t="s">
        <v>70435</v>
      </c>
      <c r="F18990" t="s">
        <v>35093</v>
      </c>
      <c r="G18990" t="s">
        <v>35094</v>
      </c>
      <c r="H18990" s="13">
        <v>2614</v>
      </c>
      <c r="I18990">
        <v>4180</v>
      </c>
      <c r="J18990" t="s">
        <v>22</v>
      </c>
    </row>
    <row r="18991" spans="1:10" x14ac:dyDescent="0.3">
      <c r="A18991" t="s">
        <v>70436</v>
      </c>
      <c r="C18991" t="s">
        <v>70437</v>
      </c>
      <c r="D18991" t="s">
        <v>70438</v>
      </c>
      <c r="E18991" t="s">
        <v>70439</v>
      </c>
      <c r="F18991" t="s">
        <v>35093</v>
      </c>
      <c r="G18991" t="s">
        <v>35094</v>
      </c>
      <c r="H18991" s="13">
        <v>2614</v>
      </c>
      <c r="I18991">
        <v>4180</v>
      </c>
      <c r="J18991" t="s">
        <v>22</v>
      </c>
    </row>
    <row r="18992" spans="1:10" x14ac:dyDescent="0.3">
      <c r="A18992" t="s">
        <v>70440</v>
      </c>
      <c r="C18992" t="s">
        <v>70441</v>
      </c>
      <c r="D18992" t="s">
        <v>70442</v>
      </c>
      <c r="E18992" t="s">
        <v>70443</v>
      </c>
      <c r="F18992" t="s">
        <v>35093</v>
      </c>
      <c r="G18992" t="s">
        <v>35094</v>
      </c>
      <c r="H18992" s="13">
        <v>2614</v>
      </c>
      <c r="I18992">
        <v>4180</v>
      </c>
      <c r="J18992" t="s">
        <v>22</v>
      </c>
    </row>
    <row r="18993" spans="1:10" x14ac:dyDescent="0.3">
      <c r="A18993" t="s">
        <v>70444</v>
      </c>
      <c r="C18993" t="s">
        <v>70445</v>
      </c>
      <c r="D18993" t="s">
        <v>70446</v>
      </c>
      <c r="E18993" t="s">
        <v>70447</v>
      </c>
      <c r="F18993" t="s">
        <v>35093</v>
      </c>
      <c r="G18993" t="s">
        <v>35094</v>
      </c>
      <c r="H18993" s="13">
        <v>2614</v>
      </c>
      <c r="I18993">
        <v>4180</v>
      </c>
      <c r="J18993" t="s">
        <v>22</v>
      </c>
    </row>
    <row r="18994" spans="1:10" x14ac:dyDescent="0.3">
      <c r="A18994" t="s">
        <v>70448</v>
      </c>
      <c r="C18994" t="s">
        <v>70449</v>
      </c>
      <c r="D18994" t="s">
        <v>70450</v>
      </c>
      <c r="E18994" t="s">
        <v>70451</v>
      </c>
      <c r="F18994" t="s">
        <v>35093</v>
      </c>
      <c r="G18994" t="s">
        <v>35094</v>
      </c>
      <c r="H18994" s="13">
        <v>2273</v>
      </c>
      <c r="I18994">
        <v>4180</v>
      </c>
      <c r="J18994" t="s">
        <v>22</v>
      </c>
    </row>
    <row r="18995" spans="1:10" x14ac:dyDescent="0.3">
      <c r="A18995" t="s">
        <v>70452</v>
      </c>
      <c r="C18995" t="s">
        <v>70453</v>
      </c>
      <c r="D18995" t="s">
        <v>70442</v>
      </c>
      <c r="E18995" t="s">
        <v>70454</v>
      </c>
      <c r="F18995" t="s">
        <v>35093</v>
      </c>
      <c r="G18995" t="s">
        <v>35094</v>
      </c>
      <c r="H18995" s="13">
        <v>2614</v>
      </c>
      <c r="I18995">
        <v>4180</v>
      </c>
      <c r="J18995" t="s">
        <v>22</v>
      </c>
    </row>
    <row r="18996" spans="1:10" x14ac:dyDescent="0.3">
      <c r="A18996" t="s">
        <v>70455</v>
      </c>
      <c r="C18996" t="s">
        <v>70456</v>
      </c>
      <c r="D18996" t="s">
        <v>70450</v>
      </c>
      <c r="E18996" t="s">
        <v>70457</v>
      </c>
      <c r="F18996" t="s">
        <v>35093</v>
      </c>
      <c r="G18996" t="s">
        <v>35094</v>
      </c>
      <c r="H18996" s="13">
        <v>2273</v>
      </c>
      <c r="I18996">
        <v>4180</v>
      </c>
      <c r="J18996" t="s">
        <v>22</v>
      </c>
    </row>
    <row r="18997" spans="1:10" x14ac:dyDescent="0.3">
      <c r="A18997" t="s">
        <v>70458</v>
      </c>
      <c r="C18997" t="s">
        <v>70459</v>
      </c>
      <c r="D18997" t="s">
        <v>70450</v>
      </c>
      <c r="E18997" t="s">
        <v>70460</v>
      </c>
      <c r="F18997" t="s">
        <v>35093</v>
      </c>
      <c r="G18997" t="s">
        <v>35094</v>
      </c>
      <c r="H18997" s="13">
        <v>2273</v>
      </c>
      <c r="I18997">
        <v>4180</v>
      </c>
      <c r="J18997" t="s">
        <v>22</v>
      </c>
    </row>
    <row r="18998" spans="1:10" x14ac:dyDescent="0.3">
      <c r="A18998" t="s">
        <v>70461</v>
      </c>
      <c r="C18998" t="s">
        <v>70462</v>
      </c>
      <c r="D18998" t="s">
        <v>70463</v>
      </c>
      <c r="E18998" t="s">
        <v>70464</v>
      </c>
      <c r="F18998" t="s">
        <v>35093</v>
      </c>
      <c r="G18998" t="s">
        <v>35094</v>
      </c>
      <c r="H18998" s="13">
        <v>2614</v>
      </c>
      <c r="I18998">
        <v>4180</v>
      </c>
      <c r="J18998" t="s">
        <v>22</v>
      </c>
    </row>
    <row r="18999" spans="1:10" x14ac:dyDescent="0.3">
      <c r="A18999" t="s">
        <v>70465</v>
      </c>
      <c r="C18999" t="s">
        <v>70466</v>
      </c>
      <c r="D18999" t="s">
        <v>70450</v>
      </c>
      <c r="E18999" t="s">
        <v>70467</v>
      </c>
      <c r="F18999" t="s">
        <v>35093</v>
      </c>
      <c r="G18999" t="s">
        <v>35094</v>
      </c>
      <c r="H18999" s="13">
        <v>2273</v>
      </c>
      <c r="I18999">
        <v>4180</v>
      </c>
      <c r="J18999" t="s">
        <v>22</v>
      </c>
    </row>
    <row r="19000" spans="1:10" x14ac:dyDescent="0.3">
      <c r="A19000" t="s">
        <v>70468</v>
      </c>
      <c r="C19000" t="s">
        <v>70469</v>
      </c>
      <c r="D19000" t="s">
        <v>70430</v>
      </c>
      <c r="E19000" t="s">
        <v>70470</v>
      </c>
      <c r="F19000" t="s">
        <v>35093</v>
      </c>
      <c r="G19000" t="s">
        <v>35094</v>
      </c>
      <c r="H19000" s="13">
        <v>2614</v>
      </c>
      <c r="I19000">
        <v>4180</v>
      </c>
      <c r="J19000" t="s">
        <v>22</v>
      </c>
    </row>
    <row r="19001" spans="1:10" x14ac:dyDescent="0.3">
      <c r="A19001" t="s">
        <v>70471</v>
      </c>
      <c r="C19001" t="s">
        <v>70472</v>
      </c>
      <c r="D19001" t="s">
        <v>70473</v>
      </c>
      <c r="E19001" t="s">
        <v>70474</v>
      </c>
      <c r="F19001" t="s">
        <v>35093</v>
      </c>
      <c r="G19001" t="s">
        <v>35094</v>
      </c>
      <c r="H19001" s="13">
        <v>2614</v>
      </c>
      <c r="I19001">
        <v>4180</v>
      </c>
      <c r="J19001" t="s">
        <v>22</v>
      </c>
    </row>
    <row r="19002" spans="1:10" x14ac:dyDescent="0.3">
      <c r="A19002" t="s">
        <v>70475</v>
      </c>
      <c r="C19002" t="s">
        <v>70476</v>
      </c>
      <c r="D19002" t="s">
        <v>70442</v>
      </c>
      <c r="E19002" t="s">
        <v>70477</v>
      </c>
      <c r="F19002" t="s">
        <v>35093</v>
      </c>
      <c r="G19002" t="s">
        <v>35094</v>
      </c>
      <c r="H19002" s="13">
        <v>2614</v>
      </c>
      <c r="I19002">
        <v>4180</v>
      </c>
      <c r="J19002" t="s">
        <v>22</v>
      </c>
    </row>
    <row r="19003" spans="1:10" x14ac:dyDescent="0.3">
      <c r="A19003" t="s">
        <v>70478</v>
      </c>
      <c r="C19003" t="s">
        <v>70479</v>
      </c>
      <c r="D19003" t="s">
        <v>70480</v>
      </c>
      <c r="E19003" t="s">
        <v>70481</v>
      </c>
      <c r="F19003" t="s">
        <v>35093</v>
      </c>
      <c r="G19003" t="s">
        <v>35094</v>
      </c>
      <c r="H19003" s="13">
        <v>2614</v>
      </c>
      <c r="I19003">
        <v>4180</v>
      </c>
      <c r="J19003" t="s">
        <v>22</v>
      </c>
    </row>
    <row r="19004" spans="1:10" x14ac:dyDescent="0.3">
      <c r="A19004" t="s">
        <v>70482</v>
      </c>
      <c r="C19004" t="s">
        <v>70483</v>
      </c>
      <c r="D19004" t="s">
        <v>70450</v>
      </c>
      <c r="E19004" t="s">
        <v>70484</v>
      </c>
      <c r="F19004" t="s">
        <v>35093</v>
      </c>
      <c r="G19004" t="s">
        <v>35094</v>
      </c>
      <c r="H19004" s="13">
        <v>2273</v>
      </c>
      <c r="I19004">
        <v>4180</v>
      </c>
      <c r="J19004" t="s">
        <v>22</v>
      </c>
    </row>
    <row r="19005" spans="1:10" x14ac:dyDescent="0.3">
      <c r="A19005" t="s">
        <v>70485</v>
      </c>
      <c r="C19005" t="s">
        <v>70486</v>
      </c>
      <c r="D19005" t="s">
        <v>70487</v>
      </c>
      <c r="E19005" t="s">
        <v>70488</v>
      </c>
      <c r="F19005" t="s">
        <v>35093</v>
      </c>
      <c r="G19005" t="s">
        <v>35094</v>
      </c>
      <c r="H19005" s="13">
        <v>2614</v>
      </c>
      <c r="I19005">
        <v>4180</v>
      </c>
      <c r="J19005" t="s">
        <v>22</v>
      </c>
    </row>
    <row r="19006" spans="1:10" x14ac:dyDescent="0.3">
      <c r="A19006" t="s">
        <v>70489</v>
      </c>
      <c r="C19006" t="s">
        <v>70490</v>
      </c>
      <c r="D19006" t="s">
        <v>70491</v>
      </c>
      <c r="E19006" t="s">
        <v>70492</v>
      </c>
      <c r="F19006" t="s">
        <v>35093</v>
      </c>
      <c r="G19006" t="s">
        <v>35094</v>
      </c>
      <c r="H19006" s="13">
        <v>2793</v>
      </c>
      <c r="I19006">
        <v>4560</v>
      </c>
      <c r="J19006" t="s">
        <v>22</v>
      </c>
    </row>
    <row r="19007" spans="1:10" x14ac:dyDescent="0.3">
      <c r="A19007" t="s">
        <v>70493</v>
      </c>
      <c r="C19007" t="s">
        <v>70494</v>
      </c>
      <c r="D19007" t="s">
        <v>70495</v>
      </c>
      <c r="E19007" t="s">
        <v>70496</v>
      </c>
      <c r="F19007" t="s">
        <v>35093</v>
      </c>
      <c r="G19007" t="s">
        <v>35094</v>
      </c>
      <c r="H19007" s="13">
        <v>2429</v>
      </c>
      <c r="I19007">
        <v>4560</v>
      </c>
      <c r="J19007" t="s">
        <v>22</v>
      </c>
    </row>
    <row r="19008" spans="1:10" x14ac:dyDescent="0.3">
      <c r="A19008" t="s">
        <v>70497</v>
      </c>
      <c r="C19008" t="s">
        <v>70498</v>
      </c>
      <c r="D19008" t="s">
        <v>70495</v>
      </c>
      <c r="E19008" t="s">
        <v>70499</v>
      </c>
      <c r="F19008" t="s">
        <v>35093</v>
      </c>
      <c r="G19008" t="s">
        <v>35094</v>
      </c>
      <c r="H19008" s="13">
        <v>2429</v>
      </c>
      <c r="I19008">
        <v>4560</v>
      </c>
      <c r="J19008" t="s">
        <v>22</v>
      </c>
    </row>
    <row r="19009" spans="1:10" x14ac:dyDescent="0.3">
      <c r="A19009" t="s">
        <v>70500</v>
      </c>
      <c r="C19009" t="s">
        <v>70501</v>
      </c>
      <c r="D19009" t="s">
        <v>70495</v>
      </c>
      <c r="E19009" t="s">
        <v>70502</v>
      </c>
      <c r="F19009" t="s">
        <v>35093</v>
      </c>
      <c r="G19009" t="s">
        <v>35094</v>
      </c>
      <c r="H19009" s="13">
        <v>2429</v>
      </c>
      <c r="I19009">
        <v>4560</v>
      </c>
      <c r="J19009" t="s">
        <v>22</v>
      </c>
    </row>
    <row r="19010" spans="1:10" x14ac:dyDescent="0.3">
      <c r="A19010" t="s">
        <v>70503</v>
      </c>
      <c r="C19010" t="s">
        <v>70504</v>
      </c>
      <c r="D19010" t="s">
        <v>70505</v>
      </c>
      <c r="E19010" t="s">
        <v>70506</v>
      </c>
      <c r="F19010" t="s">
        <v>35093</v>
      </c>
      <c r="G19010" t="s">
        <v>35094</v>
      </c>
      <c r="H19010" s="13">
        <v>2793</v>
      </c>
      <c r="I19010">
        <v>4560</v>
      </c>
      <c r="J19010" t="s">
        <v>22</v>
      </c>
    </row>
    <row r="19011" spans="1:10" x14ac:dyDescent="0.3">
      <c r="A19011" t="s">
        <v>70507</v>
      </c>
      <c r="C19011" t="s">
        <v>70508</v>
      </c>
      <c r="D19011" t="s">
        <v>70509</v>
      </c>
      <c r="E19011" t="s">
        <v>70510</v>
      </c>
      <c r="F19011" t="s">
        <v>35093</v>
      </c>
      <c r="G19011" t="s">
        <v>35094</v>
      </c>
      <c r="H19011" s="13">
        <v>2793</v>
      </c>
      <c r="I19011">
        <v>4560</v>
      </c>
      <c r="J19011" t="s">
        <v>22</v>
      </c>
    </row>
    <row r="19012" spans="1:10" x14ac:dyDescent="0.3">
      <c r="A19012" t="s">
        <v>70511</v>
      </c>
      <c r="C19012" t="s">
        <v>70512</v>
      </c>
      <c r="D19012" t="s">
        <v>70513</v>
      </c>
      <c r="E19012" t="s">
        <v>70514</v>
      </c>
      <c r="F19012" t="s">
        <v>35093</v>
      </c>
      <c r="G19012" t="s">
        <v>35094</v>
      </c>
      <c r="H19012" s="13">
        <v>2793</v>
      </c>
      <c r="I19012">
        <v>4560</v>
      </c>
      <c r="J19012" t="s">
        <v>22</v>
      </c>
    </row>
    <row r="19013" spans="1:10" x14ac:dyDescent="0.3">
      <c r="A19013" t="s">
        <v>70515</v>
      </c>
      <c r="C19013" t="s">
        <v>70516</v>
      </c>
      <c r="D19013" t="s">
        <v>70491</v>
      </c>
      <c r="E19013" t="s">
        <v>70517</v>
      </c>
      <c r="F19013" t="s">
        <v>35093</v>
      </c>
      <c r="G19013" t="s">
        <v>35094</v>
      </c>
      <c r="H19013" s="13">
        <v>2793</v>
      </c>
      <c r="I19013">
        <v>4560</v>
      </c>
      <c r="J19013" t="s">
        <v>22</v>
      </c>
    </row>
    <row r="19014" spans="1:10" x14ac:dyDescent="0.3">
      <c r="A19014" t="s">
        <v>70518</v>
      </c>
      <c r="C19014" t="s">
        <v>70519</v>
      </c>
      <c r="D19014" t="s">
        <v>70495</v>
      </c>
      <c r="E19014" t="s">
        <v>70520</v>
      </c>
      <c r="F19014" t="s">
        <v>35093</v>
      </c>
      <c r="G19014" t="s">
        <v>35094</v>
      </c>
      <c r="H19014" s="13">
        <v>2429</v>
      </c>
      <c r="I19014">
        <v>4560</v>
      </c>
      <c r="J19014" t="s">
        <v>22</v>
      </c>
    </row>
    <row r="19015" spans="1:10" x14ac:dyDescent="0.3">
      <c r="A19015" t="s">
        <v>70521</v>
      </c>
      <c r="C19015" t="s">
        <v>70522</v>
      </c>
      <c r="D19015" t="s">
        <v>70523</v>
      </c>
      <c r="E19015" t="s">
        <v>70524</v>
      </c>
      <c r="F19015" t="s">
        <v>35093</v>
      </c>
      <c r="G19015" t="s">
        <v>35094</v>
      </c>
      <c r="H19015" s="13">
        <v>2974</v>
      </c>
      <c r="I19015">
        <v>4940</v>
      </c>
      <c r="J19015" t="s">
        <v>22</v>
      </c>
    </row>
    <row r="19016" spans="1:10" x14ac:dyDescent="0.3">
      <c r="A19016" t="s">
        <v>70525</v>
      </c>
      <c r="C19016" t="s">
        <v>70526</v>
      </c>
      <c r="D19016" t="s">
        <v>70527</v>
      </c>
      <c r="E19016" t="s">
        <v>70528</v>
      </c>
      <c r="F19016" t="s">
        <v>35093</v>
      </c>
      <c r="G19016" t="s">
        <v>35094</v>
      </c>
      <c r="H19016" s="13">
        <v>2974</v>
      </c>
      <c r="I19016">
        <v>4940</v>
      </c>
      <c r="J19016" t="s">
        <v>22</v>
      </c>
    </row>
    <row r="19017" spans="1:10" x14ac:dyDescent="0.3">
      <c r="A19017" t="s">
        <v>70529</v>
      </c>
      <c r="C19017" t="s">
        <v>70530</v>
      </c>
      <c r="D19017" t="s">
        <v>70531</v>
      </c>
      <c r="E19017" t="s">
        <v>70532</v>
      </c>
      <c r="F19017" t="s">
        <v>35093</v>
      </c>
      <c r="G19017" t="s">
        <v>35094</v>
      </c>
      <c r="H19017" s="13">
        <v>2974</v>
      </c>
      <c r="I19017">
        <v>4940</v>
      </c>
      <c r="J19017" t="s">
        <v>22</v>
      </c>
    </row>
    <row r="19018" spans="1:10" x14ac:dyDescent="0.3">
      <c r="A19018" t="s">
        <v>70533</v>
      </c>
      <c r="C19018" t="s">
        <v>70534</v>
      </c>
      <c r="D19018" t="s">
        <v>70535</v>
      </c>
      <c r="E19018" t="s">
        <v>70536</v>
      </c>
      <c r="F19018" t="s">
        <v>35093</v>
      </c>
      <c r="G19018" t="s">
        <v>35094</v>
      </c>
      <c r="H19018" s="13">
        <v>2974</v>
      </c>
      <c r="I19018">
        <v>4940</v>
      </c>
      <c r="J19018" t="s">
        <v>22</v>
      </c>
    </row>
    <row r="19019" spans="1:10" x14ac:dyDescent="0.3">
      <c r="A19019" t="s">
        <v>70537</v>
      </c>
      <c r="C19019" t="s">
        <v>70538</v>
      </c>
      <c r="D19019" t="s">
        <v>70539</v>
      </c>
      <c r="E19019" t="s">
        <v>70540</v>
      </c>
      <c r="F19019" t="s">
        <v>35093</v>
      </c>
      <c r="G19019" t="s">
        <v>35094</v>
      </c>
      <c r="H19019" s="13">
        <v>2586</v>
      </c>
      <c r="I19019">
        <v>4940</v>
      </c>
      <c r="J19019" t="s">
        <v>22</v>
      </c>
    </row>
    <row r="19020" spans="1:10" x14ac:dyDescent="0.3">
      <c r="A19020" t="s">
        <v>70541</v>
      </c>
      <c r="C19020" t="s">
        <v>70542</v>
      </c>
      <c r="D19020" t="s">
        <v>70539</v>
      </c>
      <c r="E19020" t="s">
        <v>70543</v>
      </c>
      <c r="F19020" t="s">
        <v>35093</v>
      </c>
      <c r="G19020" t="s">
        <v>35094</v>
      </c>
      <c r="H19020" s="13">
        <v>2586</v>
      </c>
      <c r="I19020">
        <v>4940</v>
      </c>
      <c r="J19020" t="s">
        <v>22</v>
      </c>
    </row>
    <row r="19021" spans="1:10" x14ac:dyDescent="0.3">
      <c r="A19021" t="s">
        <v>70544</v>
      </c>
      <c r="C19021" t="s">
        <v>70545</v>
      </c>
      <c r="D19021" t="s">
        <v>70539</v>
      </c>
      <c r="E19021" t="s">
        <v>70546</v>
      </c>
      <c r="F19021" t="s">
        <v>35093</v>
      </c>
      <c r="G19021" t="s">
        <v>35094</v>
      </c>
      <c r="H19021" s="13">
        <v>2586</v>
      </c>
      <c r="I19021">
        <v>4940</v>
      </c>
      <c r="J19021" t="s">
        <v>22</v>
      </c>
    </row>
    <row r="19022" spans="1:10" x14ac:dyDescent="0.3">
      <c r="A19022" t="s">
        <v>70547</v>
      </c>
      <c r="C19022" t="s">
        <v>70548</v>
      </c>
      <c r="D19022" t="s">
        <v>70549</v>
      </c>
      <c r="E19022" t="s">
        <v>70550</v>
      </c>
      <c r="F19022" t="s">
        <v>35093</v>
      </c>
      <c r="G19022" t="s">
        <v>35094</v>
      </c>
      <c r="H19022" s="13">
        <v>3153</v>
      </c>
      <c r="I19022">
        <v>5320</v>
      </c>
      <c r="J19022" t="s">
        <v>22</v>
      </c>
    </row>
    <row r="19023" spans="1:10" x14ac:dyDescent="0.3">
      <c r="A19023" t="s">
        <v>70551</v>
      </c>
      <c r="C19023" t="s">
        <v>70552</v>
      </c>
      <c r="D19023" t="s">
        <v>70553</v>
      </c>
      <c r="E19023" t="s">
        <v>70554</v>
      </c>
      <c r="F19023" t="s">
        <v>35093</v>
      </c>
      <c r="G19023" t="s">
        <v>35094</v>
      </c>
      <c r="H19023" s="13">
        <v>3153</v>
      </c>
      <c r="I19023">
        <v>5320</v>
      </c>
      <c r="J19023" t="s">
        <v>22</v>
      </c>
    </row>
    <row r="19024" spans="1:10" x14ac:dyDescent="0.3">
      <c r="A19024" t="s">
        <v>70555</v>
      </c>
      <c r="C19024" t="s">
        <v>70556</v>
      </c>
      <c r="D19024" t="s">
        <v>70557</v>
      </c>
      <c r="E19024" t="s">
        <v>70558</v>
      </c>
      <c r="F19024" t="s">
        <v>35093</v>
      </c>
      <c r="G19024" t="s">
        <v>35094</v>
      </c>
      <c r="H19024" s="13">
        <v>2742</v>
      </c>
      <c r="I19024">
        <v>5320</v>
      </c>
      <c r="J19024" t="s">
        <v>22</v>
      </c>
    </row>
    <row r="19025" spans="1:10" x14ac:dyDescent="0.3">
      <c r="A19025" t="s">
        <v>70559</v>
      </c>
      <c r="C19025" t="s">
        <v>70560</v>
      </c>
      <c r="D19025" t="s">
        <v>70561</v>
      </c>
      <c r="E19025" t="s">
        <v>70562</v>
      </c>
      <c r="F19025" t="s">
        <v>35093</v>
      </c>
      <c r="G19025" t="s">
        <v>35094</v>
      </c>
      <c r="H19025" s="13">
        <v>3153</v>
      </c>
      <c r="I19025">
        <v>5320</v>
      </c>
      <c r="J19025" t="s">
        <v>22</v>
      </c>
    </row>
    <row r="19026" spans="1:10" x14ac:dyDescent="0.3">
      <c r="A19026" t="s">
        <v>70563</v>
      </c>
      <c r="C19026" t="s">
        <v>70564</v>
      </c>
      <c r="D19026" t="s">
        <v>70557</v>
      </c>
      <c r="E19026" t="s">
        <v>70565</v>
      </c>
      <c r="F19026" t="s">
        <v>35093</v>
      </c>
      <c r="G19026" t="s">
        <v>35094</v>
      </c>
      <c r="H19026" s="13">
        <v>2742</v>
      </c>
      <c r="I19026">
        <v>5320</v>
      </c>
      <c r="J19026" t="s">
        <v>22</v>
      </c>
    </row>
    <row r="19027" spans="1:10" x14ac:dyDescent="0.3">
      <c r="A19027" t="s">
        <v>70566</v>
      </c>
      <c r="C19027" t="s">
        <v>70567</v>
      </c>
      <c r="D19027" t="s">
        <v>70557</v>
      </c>
      <c r="E19027" t="s">
        <v>70568</v>
      </c>
      <c r="F19027" t="s">
        <v>35093</v>
      </c>
      <c r="G19027" t="s">
        <v>35094</v>
      </c>
      <c r="H19027" s="13">
        <v>2742</v>
      </c>
      <c r="I19027">
        <v>5320</v>
      </c>
      <c r="J19027" t="s">
        <v>22</v>
      </c>
    </row>
    <row r="19028" spans="1:10" x14ac:dyDescent="0.3">
      <c r="A19028" t="s">
        <v>70569</v>
      </c>
      <c r="C19028" t="s">
        <v>70570</v>
      </c>
      <c r="D19028" t="s">
        <v>70571</v>
      </c>
      <c r="E19028" t="s">
        <v>70572</v>
      </c>
      <c r="F19028" t="s">
        <v>35093</v>
      </c>
      <c r="G19028" t="s">
        <v>35094</v>
      </c>
      <c r="H19028" s="13">
        <v>3153</v>
      </c>
      <c r="I19028">
        <v>5320</v>
      </c>
      <c r="J19028" t="s">
        <v>22</v>
      </c>
    </row>
    <row r="19029" spans="1:10" x14ac:dyDescent="0.3">
      <c r="A19029" t="s">
        <v>70573</v>
      </c>
      <c r="C19029" t="s">
        <v>70574</v>
      </c>
      <c r="D19029" t="s">
        <v>70561</v>
      </c>
      <c r="E19029" t="s">
        <v>70575</v>
      </c>
      <c r="F19029" t="s">
        <v>35093</v>
      </c>
      <c r="G19029" t="s">
        <v>35094</v>
      </c>
      <c r="H19029" s="13">
        <v>3153</v>
      </c>
      <c r="I19029">
        <v>5320</v>
      </c>
      <c r="J19029" t="s">
        <v>22</v>
      </c>
    </row>
    <row r="19030" spans="1:10" x14ac:dyDescent="0.3">
      <c r="A19030" t="s">
        <v>70576</v>
      </c>
      <c r="C19030" t="s">
        <v>70577</v>
      </c>
      <c r="D19030" t="s">
        <v>70557</v>
      </c>
      <c r="E19030" t="s">
        <v>70578</v>
      </c>
      <c r="F19030" t="s">
        <v>35093</v>
      </c>
      <c r="G19030" t="s">
        <v>35094</v>
      </c>
      <c r="H19030" s="13">
        <v>2742</v>
      </c>
      <c r="I19030">
        <v>5320</v>
      </c>
      <c r="J19030" t="s">
        <v>22</v>
      </c>
    </row>
    <row r="19031" spans="1:10" x14ac:dyDescent="0.3">
      <c r="A19031" t="s">
        <v>70579</v>
      </c>
      <c r="C19031" t="s">
        <v>70580</v>
      </c>
      <c r="D19031" t="s">
        <v>70557</v>
      </c>
      <c r="E19031" t="s">
        <v>70581</v>
      </c>
      <c r="F19031" t="s">
        <v>35093</v>
      </c>
      <c r="G19031" t="s">
        <v>35094</v>
      </c>
      <c r="H19031" s="13">
        <v>2742</v>
      </c>
      <c r="I19031">
        <v>5320</v>
      </c>
      <c r="J19031" t="s">
        <v>22</v>
      </c>
    </row>
    <row r="19032" spans="1:10" x14ac:dyDescent="0.3">
      <c r="A19032" t="s">
        <v>70582</v>
      </c>
      <c r="C19032" t="s">
        <v>70583</v>
      </c>
      <c r="D19032" t="s">
        <v>70584</v>
      </c>
      <c r="E19032" t="s">
        <v>70585</v>
      </c>
      <c r="F19032" t="s">
        <v>35093</v>
      </c>
      <c r="G19032" t="s">
        <v>35094</v>
      </c>
      <c r="H19032" s="13">
        <v>3336</v>
      </c>
      <c r="I19032">
        <v>5700</v>
      </c>
      <c r="J19032" t="s">
        <v>22</v>
      </c>
    </row>
    <row r="19033" spans="1:10" x14ac:dyDescent="0.3">
      <c r="A19033" t="s">
        <v>70586</v>
      </c>
      <c r="C19033" t="s">
        <v>70587</v>
      </c>
      <c r="D19033" t="s">
        <v>70588</v>
      </c>
      <c r="E19033" t="s">
        <v>70589</v>
      </c>
      <c r="F19033" t="s">
        <v>35093</v>
      </c>
      <c r="G19033" t="s">
        <v>35094</v>
      </c>
      <c r="H19033" s="13">
        <v>2901</v>
      </c>
      <c r="I19033">
        <v>5700</v>
      </c>
      <c r="J19033" t="s">
        <v>22</v>
      </c>
    </row>
    <row r="19034" spans="1:10" x14ac:dyDescent="0.3">
      <c r="A19034" t="s">
        <v>70590</v>
      </c>
      <c r="C19034" t="s">
        <v>70591</v>
      </c>
      <c r="D19034" t="s">
        <v>70592</v>
      </c>
      <c r="E19034" t="s">
        <v>70593</v>
      </c>
      <c r="F19034" t="s">
        <v>35093</v>
      </c>
      <c r="G19034" t="s">
        <v>35094</v>
      </c>
      <c r="H19034" s="13">
        <v>3336</v>
      </c>
      <c r="I19034">
        <v>5700</v>
      </c>
      <c r="J19034" t="s">
        <v>22</v>
      </c>
    </row>
    <row r="19035" spans="1:10" x14ac:dyDescent="0.3">
      <c r="A19035" t="s">
        <v>70594</v>
      </c>
      <c r="C19035" t="s">
        <v>70595</v>
      </c>
      <c r="D19035" t="s">
        <v>70596</v>
      </c>
      <c r="E19035" t="s">
        <v>70597</v>
      </c>
      <c r="F19035" t="s">
        <v>35093</v>
      </c>
      <c r="G19035" t="s">
        <v>35094</v>
      </c>
      <c r="H19035" s="13">
        <v>3336</v>
      </c>
      <c r="I19035">
        <v>5700</v>
      </c>
      <c r="J19035" t="s">
        <v>22</v>
      </c>
    </row>
    <row r="19036" spans="1:10" x14ac:dyDescent="0.3">
      <c r="A19036" t="s">
        <v>70598</v>
      </c>
      <c r="C19036" t="s">
        <v>70599</v>
      </c>
      <c r="D19036" t="s">
        <v>70588</v>
      </c>
      <c r="E19036" t="s">
        <v>70600</v>
      </c>
      <c r="F19036" t="s">
        <v>35093</v>
      </c>
      <c r="G19036" t="s">
        <v>35094</v>
      </c>
      <c r="H19036" s="13">
        <v>2901</v>
      </c>
      <c r="I19036">
        <v>5700</v>
      </c>
      <c r="J19036" t="s">
        <v>22</v>
      </c>
    </row>
    <row r="19037" spans="1:10" x14ac:dyDescent="0.3">
      <c r="A19037" t="s">
        <v>70601</v>
      </c>
      <c r="C19037" t="s">
        <v>70602</v>
      </c>
      <c r="D19037" t="s">
        <v>70603</v>
      </c>
      <c r="E19037" t="s">
        <v>70604</v>
      </c>
      <c r="F19037" t="s">
        <v>35093</v>
      </c>
      <c r="G19037" t="s">
        <v>35094</v>
      </c>
      <c r="H19037" s="13">
        <v>3336</v>
      </c>
      <c r="I19037">
        <v>5700</v>
      </c>
      <c r="J19037" t="s">
        <v>22</v>
      </c>
    </row>
    <row r="19038" spans="1:10" x14ac:dyDescent="0.3">
      <c r="A19038" t="s">
        <v>70605</v>
      </c>
      <c r="C19038" t="s">
        <v>70606</v>
      </c>
      <c r="D19038" t="s">
        <v>70588</v>
      </c>
      <c r="E19038" t="s">
        <v>70607</v>
      </c>
      <c r="F19038" t="s">
        <v>35093</v>
      </c>
      <c r="G19038" t="s">
        <v>35094</v>
      </c>
      <c r="H19038" s="13">
        <v>2901</v>
      </c>
      <c r="I19038">
        <v>5700</v>
      </c>
      <c r="J19038" t="s">
        <v>22</v>
      </c>
    </row>
    <row r="19039" spans="1:10" x14ac:dyDescent="0.3">
      <c r="A19039" t="s">
        <v>70608</v>
      </c>
      <c r="C19039" t="s">
        <v>70609</v>
      </c>
      <c r="D19039" t="s">
        <v>70610</v>
      </c>
      <c r="E19039" t="s">
        <v>70611</v>
      </c>
      <c r="F19039" t="s">
        <v>35093</v>
      </c>
      <c r="G19039" t="s">
        <v>35094</v>
      </c>
      <c r="H19039" s="13">
        <v>3602</v>
      </c>
      <c r="I19039">
        <v>6270</v>
      </c>
      <c r="J19039" t="s">
        <v>22</v>
      </c>
    </row>
    <row r="19040" spans="1:10" x14ac:dyDescent="0.3">
      <c r="A19040" t="s">
        <v>70612</v>
      </c>
      <c r="C19040" t="s">
        <v>70613</v>
      </c>
      <c r="D19040" t="s">
        <v>70614</v>
      </c>
      <c r="E19040" t="s">
        <v>70615</v>
      </c>
      <c r="F19040" t="s">
        <v>35093</v>
      </c>
      <c r="G19040" t="s">
        <v>35094</v>
      </c>
      <c r="H19040" s="13">
        <v>3132</v>
      </c>
      <c r="I19040">
        <v>6270</v>
      </c>
      <c r="J19040" t="s">
        <v>22</v>
      </c>
    </row>
    <row r="19041" spans="1:10" x14ac:dyDescent="0.3">
      <c r="A19041" t="s">
        <v>70616</v>
      </c>
      <c r="C19041" t="s">
        <v>70617</v>
      </c>
      <c r="D19041" t="s">
        <v>70614</v>
      </c>
      <c r="E19041" t="s">
        <v>70618</v>
      </c>
      <c r="F19041" t="s">
        <v>35093</v>
      </c>
      <c r="G19041" t="s">
        <v>35094</v>
      </c>
      <c r="H19041" s="13">
        <v>3132</v>
      </c>
      <c r="I19041">
        <v>6270</v>
      </c>
      <c r="J19041" t="s">
        <v>22</v>
      </c>
    </row>
    <row r="19042" spans="1:10" x14ac:dyDescent="0.3">
      <c r="A19042" t="s">
        <v>70619</v>
      </c>
      <c r="C19042" t="s">
        <v>70620</v>
      </c>
      <c r="D19042" t="s">
        <v>70621</v>
      </c>
      <c r="E19042" t="s">
        <v>70622</v>
      </c>
      <c r="F19042" t="s">
        <v>35093</v>
      </c>
      <c r="G19042" t="s">
        <v>35094</v>
      </c>
      <c r="H19042" s="13">
        <v>3602</v>
      </c>
      <c r="I19042">
        <v>6270</v>
      </c>
      <c r="J19042" t="s">
        <v>22</v>
      </c>
    </row>
    <row r="19043" spans="1:10" x14ac:dyDescent="0.3">
      <c r="A19043" t="s">
        <v>70623</v>
      </c>
      <c r="C19043" t="s">
        <v>70624</v>
      </c>
      <c r="D19043" t="s">
        <v>70614</v>
      </c>
      <c r="E19043" t="s">
        <v>70625</v>
      </c>
      <c r="F19043" t="s">
        <v>35093</v>
      </c>
      <c r="G19043" t="s">
        <v>35094</v>
      </c>
      <c r="H19043" s="13">
        <v>3132</v>
      </c>
      <c r="I19043">
        <v>6270</v>
      </c>
      <c r="J19043" t="s">
        <v>22</v>
      </c>
    </row>
    <row r="19044" spans="1:10" x14ac:dyDescent="0.3">
      <c r="A19044" t="s">
        <v>70626</v>
      </c>
      <c r="C19044" t="s">
        <v>70627</v>
      </c>
      <c r="D19044" t="s">
        <v>70628</v>
      </c>
      <c r="E19044" t="s">
        <v>70629</v>
      </c>
      <c r="F19044" t="s">
        <v>35093</v>
      </c>
      <c r="G19044" t="s">
        <v>35094</v>
      </c>
      <c r="H19044" s="13">
        <v>3365</v>
      </c>
      <c r="I19044">
        <v>6840</v>
      </c>
      <c r="J19044" t="s">
        <v>22</v>
      </c>
    </row>
    <row r="19045" spans="1:10" x14ac:dyDescent="0.3">
      <c r="A19045" t="s">
        <v>70630</v>
      </c>
      <c r="C19045" t="s">
        <v>70631</v>
      </c>
      <c r="D19045" t="s">
        <v>70632</v>
      </c>
      <c r="E19045" t="s">
        <v>70633</v>
      </c>
      <c r="F19045" t="s">
        <v>35093</v>
      </c>
      <c r="G19045" t="s">
        <v>35094</v>
      </c>
      <c r="H19045" s="13">
        <v>3870</v>
      </c>
      <c r="I19045">
        <v>6840</v>
      </c>
      <c r="J19045" t="s">
        <v>22</v>
      </c>
    </row>
    <row r="19046" spans="1:10" x14ac:dyDescent="0.3">
      <c r="A19046" t="s">
        <v>70634</v>
      </c>
      <c r="C19046" t="s">
        <v>70635</v>
      </c>
      <c r="D19046" t="s">
        <v>70628</v>
      </c>
      <c r="E19046" t="s">
        <v>70636</v>
      </c>
      <c r="F19046" t="s">
        <v>35093</v>
      </c>
      <c r="G19046" t="s">
        <v>35094</v>
      </c>
      <c r="H19046" s="13">
        <v>3365</v>
      </c>
      <c r="I19046">
        <v>6840</v>
      </c>
      <c r="J19046" t="s">
        <v>22</v>
      </c>
    </row>
    <row r="19047" spans="1:10" x14ac:dyDescent="0.3">
      <c r="A19047" t="s">
        <v>70637</v>
      </c>
      <c r="C19047" t="s">
        <v>70638</v>
      </c>
      <c r="D19047" t="s">
        <v>70632</v>
      </c>
      <c r="E19047" t="s">
        <v>70639</v>
      </c>
      <c r="F19047" t="s">
        <v>35093</v>
      </c>
      <c r="G19047" t="s">
        <v>35094</v>
      </c>
      <c r="H19047" s="13">
        <v>3870</v>
      </c>
      <c r="I19047">
        <v>6840</v>
      </c>
      <c r="J19047" t="s">
        <v>22</v>
      </c>
    </row>
    <row r="19048" spans="1:10" x14ac:dyDescent="0.3">
      <c r="A19048" t="s">
        <v>70640</v>
      </c>
      <c r="C19048" t="s">
        <v>70641</v>
      </c>
      <c r="D19048" t="s">
        <v>70642</v>
      </c>
      <c r="E19048" t="s">
        <v>70643</v>
      </c>
      <c r="F19048" t="s">
        <v>35093</v>
      </c>
      <c r="G19048" t="s">
        <v>35094</v>
      </c>
      <c r="H19048" s="13">
        <v>3870</v>
      </c>
      <c r="I19048">
        <v>6840</v>
      </c>
      <c r="J19048" t="s">
        <v>22</v>
      </c>
    </row>
    <row r="19049" spans="1:10" x14ac:dyDescent="0.3">
      <c r="A19049" t="s">
        <v>70644</v>
      </c>
      <c r="C19049" t="s">
        <v>70645</v>
      </c>
      <c r="D19049" t="s">
        <v>70628</v>
      </c>
      <c r="E19049" t="s">
        <v>70646</v>
      </c>
      <c r="F19049" t="s">
        <v>35093</v>
      </c>
      <c r="G19049" t="s">
        <v>35094</v>
      </c>
      <c r="H19049" s="13">
        <v>3365</v>
      </c>
      <c r="I19049">
        <v>6840</v>
      </c>
      <c r="J19049" t="s">
        <v>22</v>
      </c>
    </row>
    <row r="19050" spans="1:10" x14ac:dyDescent="0.3">
      <c r="A19050" t="s">
        <v>70647</v>
      </c>
      <c r="C19050" t="s">
        <v>70648</v>
      </c>
      <c r="D19050" t="s">
        <v>70649</v>
      </c>
      <c r="E19050" t="s">
        <v>70650</v>
      </c>
      <c r="F19050" t="s">
        <v>35093</v>
      </c>
      <c r="G19050" t="s">
        <v>35094</v>
      </c>
      <c r="H19050" s="13">
        <v>4140</v>
      </c>
      <c r="I19050">
        <v>7410</v>
      </c>
      <c r="J19050" t="s">
        <v>22</v>
      </c>
    </row>
    <row r="19051" spans="1:10" x14ac:dyDescent="0.3">
      <c r="A19051" t="s">
        <v>70651</v>
      </c>
      <c r="C19051" t="s">
        <v>70652</v>
      </c>
      <c r="D19051" t="s">
        <v>70653</v>
      </c>
      <c r="E19051" t="s">
        <v>70654</v>
      </c>
      <c r="F19051" t="s">
        <v>35093</v>
      </c>
      <c r="G19051" t="s">
        <v>35094</v>
      </c>
      <c r="H19051" s="13">
        <v>3600</v>
      </c>
      <c r="I19051">
        <v>7410</v>
      </c>
      <c r="J19051" t="s">
        <v>22</v>
      </c>
    </row>
    <row r="19052" spans="1:10" x14ac:dyDescent="0.3">
      <c r="A19052" t="s">
        <v>70655</v>
      </c>
      <c r="C19052" t="s">
        <v>70656</v>
      </c>
      <c r="D19052" t="s">
        <v>70653</v>
      </c>
      <c r="E19052" t="s">
        <v>70657</v>
      </c>
      <c r="F19052" t="s">
        <v>35093</v>
      </c>
      <c r="G19052" t="s">
        <v>35094</v>
      </c>
      <c r="H19052" s="13">
        <v>3600</v>
      </c>
      <c r="I19052">
        <v>7410</v>
      </c>
      <c r="J19052" t="s">
        <v>22</v>
      </c>
    </row>
    <row r="19053" spans="1:10" x14ac:dyDescent="0.3">
      <c r="A19053" t="s">
        <v>70658</v>
      </c>
      <c r="C19053" t="s">
        <v>70659</v>
      </c>
      <c r="D19053" t="s">
        <v>70660</v>
      </c>
      <c r="E19053" t="s">
        <v>70661</v>
      </c>
      <c r="F19053" t="s">
        <v>35093</v>
      </c>
      <c r="G19053" t="s">
        <v>35094</v>
      </c>
      <c r="H19053" s="13">
        <v>4140</v>
      </c>
      <c r="I19053">
        <v>7410</v>
      </c>
      <c r="J19053" t="s">
        <v>22</v>
      </c>
    </row>
    <row r="19054" spans="1:10" x14ac:dyDescent="0.3">
      <c r="A19054" t="s">
        <v>70662</v>
      </c>
      <c r="C19054" t="s">
        <v>70663</v>
      </c>
      <c r="D19054" t="s">
        <v>70664</v>
      </c>
      <c r="E19054" t="s">
        <v>70665</v>
      </c>
      <c r="F19054" t="s">
        <v>35093</v>
      </c>
      <c r="G19054" t="s">
        <v>35094</v>
      </c>
      <c r="H19054" s="13">
        <v>1135</v>
      </c>
      <c r="I19054">
        <v>1129</v>
      </c>
      <c r="J19054" t="s">
        <v>22</v>
      </c>
    </row>
    <row r="19055" spans="1:10" x14ac:dyDescent="0.3">
      <c r="A19055" t="s">
        <v>70666</v>
      </c>
      <c r="C19055" t="s">
        <v>70667</v>
      </c>
      <c r="D19055" t="s">
        <v>70664</v>
      </c>
      <c r="E19055" t="s">
        <v>70668</v>
      </c>
      <c r="F19055" t="s">
        <v>35093</v>
      </c>
      <c r="G19055" t="s">
        <v>35094</v>
      </c>
      <c r="H19055" s="13">
        <v>1135</v>
      </c>
      <c r="I19055">
        <v>1129</v>
      </c>
      <c r="J19055" t="s">
        <v>22</v>
      </c>
    </row>
    <row r="19056" spans="1:10" x14ac:dyDescent="0.3">
      <c r="A19056" t="s">
        <v>70669</v>
      </c>
      <c r="C19056" t="s">
        <v>70670</v>
      </c>
      <c r="D19056" t="s">
        <v>70671</v>
      </c>
      <c r="E19056" t="s">
        <v>70672</v>
      </c>
      <c r="F19056" t="s">
        <v>35093</v>
      </c>
      <c r="G19056" t="s">
        <v>35094</v>
      </c>
      <c r="H19056" s="13">
        <v>1236</v>
      </c>
      <c r="I19056">
        <v>1355</v>
      </c>
      <c r="J19056" t="s">
        <v>22</v>
      </c>
    </row>
    <row r="19057" spans="1:10" x14ac:dyDescent="0.3">
      <c r="A19057" t="s">
        <v>70673</v>
      </c>
      <c r="C19057" t="s">
        <v>70674</v>
      </c>
      <c r="D19057" t="s">
        <v>70671</v>
      </c>
      <c r="E19057" t="s">
        <v>70675</v>
      </c>
      <c r="F19057" t="s">
        <v>35093</v>
      </c>
      <c r="G19057" t="s">
        <v>35094</v>
      </c>
      <c r="H19057" s="13">
        <v>1236</v>
      </c>
      <c r="I19057">
        <v>1355</v>
      </c>
      <c r="J19057" t="s">
        <v>22</v>
      </c>
    </row>
    <row r="19058" spans="1:10" x14ac:dyDescent="0.3">
      <c r="A19058" t="s">
        <v>70676</v>
      </c>
      <c r="C19058" t="s">
        <v>70677</v>
      </c>
      <c r="D19058" t="s">
        <v>70678</v>
      </c>
      <c r="E19058" t="s">
        <v>70679</v>
      </c>
      <c r="F19058" t="s">
        <v>35093</v>
      </c>
      <c r="G19058" t="s">
        <v>35094</v>
      </c>
      <c r="H19058" s="13">
        <v>1421</v>
      </c>
      <c r="I19058">
        <v>1355</v>
      </c>
      <c r="J19058" t="s">
        <v>22</v>
      </c>
    </row>
    <row r="19059" spans="1:10" x14ac:dyDescent="0.3">
      <c r="A19059" t="s">
        <v>70680</v>
      </c>
      <c r="C19059" t="s">
        <v>70681</v>
      </c>
      <c r="D19059" t="s">
        <v>70682</v>
      </c>
      <c r="E19059" t="s">
        <v>70683</v>
      </c>
      <c r="F19059" t="s">
        <v>35093</v>
      </c>
      <c r="G19059" t="s">
        <v>35094</v>
      </c>
      <c r="H19059" s="13">
        <v>1336</v>
      </c>
      <c r="I19059">
        <v>1581</v>
      </c>
      <c r="J19059" t="s">
        <v>22</v>
      </c>
    </row>
    <row r="19060" spans="1:10" x14ac:dyDescent="0.3">
      <c r="A19060" t="s">
        <v>70684</v>
      </c>
      <c r="C19060" t="s">
        <v>70685</v>
      </c>
      <c r="D19060" t="s">
        <v>70686</v>
      </c>
      <c r="E19060" t="s">
        <v>70687</v>
      </c>
      <c r="F19060" t="s">
        <v>35093</v>
      </c>
      <c r="G19060" t="s">
        <v>35094</v>
      </c>
      <c r="H19060" s="13">
        <v>1536</v>
      </c>
      <c r="I19060">
        <v>1581</v>
      </c>
      <c r="J19060" t="s">
        <v>22</v>
      </c>
    </row>
    <row r="19061" spans="1:10" x14ac:dyDescent="0.3">
      <c r="A19061" t="s">
        <v>70688</v>
      </c>
      <c r="C19061" t="s">
        <v>70689</v>
      </c>
      <c r="D19061" t="s">
        <v>70682</v>
      </c>
      <c r="E19061" t="s">
        <v>70690</v>
      </c>
      <c r="F19061" t="s">
        <v>35093</v>
      </c>
      <c r="G19061" t="s">
        <v>35094</v>
      </c>
      <c r="H19061" s="13">
        <v>1336</v>
      </c>
      <c r="I19061">
        <v>1581</v>
      </c>
      <c r="J19061" t="s">
        <v>22</v>
      </c>
    </row>
    <row r="19062" spans="1:10" x14ac:dyDescent="0.3">
      <c r="A19062" t="s">
        <v>70691</v>
      </c>
      <c r="C19062" t="s">
        <v>70692</v>
      </c>
      <c r="D19062" t="s">
        <v>70682</v>
      </c>
      <c r="E19062" t="s">
        <v>70693</v>
      </c>
      <c r="F19062" t="s">
        <v>35093</v>
      </c>
      <c r="G19062" t="s">
        <v>35094</v>
      </c>
      <c r="H19062" s="13">
        <v>1336</v>
      </c>
      <c r="I19062">
        <v>1581</v>
      </c>
      <c r="J19062" t="s">
        <v>22</v>
      </c>
    </row>
    <row r="19063" spans="1:10" x14ac:dyDescent="0.3">
      <c r="A19063" t="s">
        <v>70694</v>
      </c>
      <c r="C19063" t="s">
        <v>70695</v>
      </c>
      <c r="D19063" t="s">
        <v>70696</v>
      </c>
      <c r="E19063" t="s">
        <v>70697</v>
      </c>
      <c r="F19063" t="s">
        <v>35093</v>
      </c>
      <c r="G19063" t="s">
        <v>35094</v>
      </c>
      <c r="H19063" s="13">
        <v>1655</v>
      </c>
      <c r="I19063">
        <v>1806</v>
      </c>
      <c r="J19063" t="s">
        <v>22</v>
      </c>
    </row>
    <row r="19064" spans="1:10" x14ac:dyDescent="0.3">
      <c r="A19064" t="s">
        <v>70698</v>
      </c>
      <c r="C19064" t="s">
        <v>70699</v>
      </c>
      <c r="D19064" t="s">
        <v>70700</v>
      </c>
      <c r="E19064" t="s">
        <v>70701</v>
      </c>
      <c r="F19064" t="s">
        <v>35093</v>
      </c>
      <c r="G19064" t="s">
        <v>35094</v>
      </c>
      <c r="H19064" s="13">
        <v>1439</v>
      </c>
      <c r="I19064">
        <v>1806</v>
      </c>
      <c r="J19064" t="s">
        <v>22</v>
      </c>
    </row>
    <row r="19065" spans="1:10" x14ac:dyDescent="0.3">
      <c r="A19065" t="s">
        <v>70702</v>
      </c>
      <c r="C19065" t="s">
        <v>70703</v>
      </c>
      <c r="D19065" t="s">
        <v>70700</v>
      </c>
      <c r="E19065" t="s">
        <v>70704</v>
      </c>
      <c r="F19065" t="s">
        <v>35093</v>
      </c>
      <c r="G19065" t="s">
        <v>35094</v>
      </c>
      <c r="H19065" s="13">
        <v>1439</v>
      </c>
      <c r="I19065">
        <v>1806</v>
      </c>
      <c r="J19065" t="s">
        <v>22</v>
      </c>
    </row>
    <row r="19066" spans="1:10" x14ac:dyDescent="0.3">
      <c r="A19066" t="s">
        <v>70705</v>
      </c>
      <c r="C19066" t="s">
        <v>70706</v>
      </c>
      <c r="D19066" t="s">
        <v>70707</v>
      </c>
      <c r="E19066" t="s">
        <v>70708</v>
      </c>
      <c r="F19066" t="s">
        <v>35093</v>
      </c>
      <c r="G19066" t="s">
        <v>35094</v>
      </c>
      <c r="H19066" s="13">
        <v>1655</v>
      </c>
      <c r="I19066">
        <v>1806</v>
      </c>
      <c r="J19066" t="s">
        <v>22</v>
      </c>
    </row>
    <row r="19067" spans="1:10" x14ac:dyDescent="0.3">
      <c r="A19067" t="s">
        <v>70709</v>
      </c>
      <c r="C19067" t="s">
        <v>70710</v>
      </c>
      <c r="D19067" t="s">
        <v>70700</v>
      </c>
      <c r="E19067" t="s">
        <v>70711</v>
      </c>
      <c r="F19067" t="s">
        <v>35093</v>
      </c>
      <c r="G19067" t="s">
        <v>35094</v>
      </c>
      <c r="H19067" s="13">
        <v>1439</v>
      </c>
      <c r="I19067">
        <v>1806</v>
      </c>
      <c r="J19067" t="s">
        <v>22</v>
      </c>
    </row>
    <row r="19068" spans="1:10" x14ac:dyDescent="0.3">
      <c r="A19068" t="s">
        <v>70712</v>
      </c>
      <c r="C19068" t="s">
        <v>70713</v>
      </c>
      <c r="D19068" t="s">
        <v>70714</v>
      </c>
      <c r="E19068" t="s">
        <v>70715</v>
      </c>
      <c r="F19068" t="s">
        <v>35093</v>
      </c>
      <c r="G19068" t="s">
        <v>35094</v>
      </c>
      <c r="H19068" s="13">
        <v>1542</v>
      </c>
      <c r="I19068">
        <v>2032</v>
      </c>
      <c r="J19068" t="s">
        <v>22</v>
      </c>
    </row>
    <row r="19069" spans="1:10" x14ac:dyDescent="0.3">
      <c r="A19069" t="s">
        <v>70716</v>
      </c>
      <c r="C19069" t="s">
        <v>70717</v>
      </c>
      <c r="D19069" t="s">
        <v>70718</v>
      </c>
      <c r="E19069" t="s">
        <v>70719</v>
      </c>
      <c r="F19069" t="s">
        <v>35093</v>
      </c>
      <c r="G19069" t="s">
        <v>35094</v>
      </c>
      <c r="H19069" s="13">
        <v>1773</v>
      </c>
      <c r="I19069">
        <v>2032</v>
      </c>
      <c r="J19069" t="s">
        <v>22</v>
      </c>
    </row>
    <row r="19070" spans="1:10" x14ac:dyDescent="0.3">
      <c r="A19070" t="s">
        <v>70720</v>
      </c>
      <c r="C19070" t="s">
        <v>70721</v>
      </c>
      <c r="D19070" t="s">
        <v>70714</v>
      </c>
      <c r="E19070" t="s">
        <v>70722</v>
      </c>
      <c r="F19070" t="s">
        <v>35093</v>
      </c>
      <c r="G19070" t="s">
        <v>35094</v>
      </c>
      <c r="H19070" s="13">
        <v>1542</v>
      </c>
      <c r="I19070">
        <v>2032</v>
      </c>
      <c r="J19070" t="s">
        <v>22</v>
      </c>
    </row>
    <row r="19071" spans="1:10" x14ac:dyDescent="0.3">
      <c r="A19071" t="s">
        <v>70723</v>
      </c>
      <c r="C19071" t="s">
        <v>70724</v>
      </c>
      <c r="D19071" t="s">
        <v>70714</v>
      </c>
      <c r="E19071" t="s">
        <v>70725</v>
      </c>
      <c r="F19071" t="s">
        <v>35093</v>
      </c>
      <c r="G19071" t="s">
        <v>35094</v>
      </c>
      <c r="H19071" s="13">
        <v>1542</v>
      </c>
      <c r="I19071">
        <v>2032</v>
      </c>
      <c r="J19071" t="s">
        <v>22</v>
      </c>
    </row>
    <row r="19072" spans="1:10" x14ac:dyDescent="0.3">
      <c r="A19072" t="s">
        <v>70726</v>
      </c>
      <c r="C19072" t="s">
        <v>70727</v>
      </c>
      <c r="D19072" t="s">
        <v>70714</v>
      </c>
      <c r="E19072" t="s">
        <v>70728</v>
      </c>
      <c r="F19072" t="s">
        <v>35093</v>
      </c>
      <c r="G19072" t="s">
        <v>35094</v>
      </c>
      <c r="H19072" s="13">
        <v>1542</v>
      </c>
      <c r="I19072">
        <v>2032</v>
      </c>
      <c r="J19072" t="s">
        <v>22</v>
      </c>
    </row>
    <row r="19073" spans="1:10" x14ac:dyDescent="0.3">
      <c r="A19073" t="s">
        <v>70729</v>
      </c>
      <c r="C19073" t="s">
        <v>70730</v>
      </c>
      <c r="D19073" t="s">
        <v>70714</v>
      </c>
      <c r="E19073" t="s">
        <v>70731</v>
      </c>
      <c r="F19073" t="s">
        <v>35093</v>
      </c>
      <c r="G19073" t="s">
        <v>35094</v>
      </c>
      <c r="H19073" s="13">
        <v>1696</v>
      </c>
      <c r="I19073">
        <v>2032</v>
      </c>
      <c r="J19073" t="s">
        <v>22</v>
      </c>
    </row>
    <row r="19074" spans="1:10" x14ac:dyDescent="0.3">
      <c r="A19074" t="s">
        <v>70732</v>
      </c>
      <c r="C19074" t="s">
        <v>70733</v>
      </c>
      <c r="D19074" t="s">
        <v>70734</v>
      </c>
      <c r="E19074" t="s">
        <v>70735</v>
      </c>
      <c r="F19074" t="s">
        <v>35093</v>
      </c>
      <c r="G19074" t="s">
        <v>35094</v>
      </c>
      <c r="H19074" s="13">
        <v>1889</v>
      </c>
      <c r="I19074">
        <v>2258</v>
      </c>
      <c r="J19074" t="s">
        <v>22</v>
      </c>
    </row>
    <row r="19075" spans="1:10" x14ac:dyDescent="0.3">
      <c r="A19075" t="s">
        <v>70736</v>
      </c>
      <c r="C19075" t="s">
        <v>70737</v>
      </c>
      <c r="D19075" t="s">
        <v>70738</v>
      </c>
      <c r="E19075" t="s">
        <v>70739</v>
      </c>
      <c r="F19075" t="s">
        <v>35093</v>
      </c>
      <c r="G19075" t="s">
        <v>35094</v>
      </c>
      <c r="H19075" s="13">
        <v>1889</v>
      </c>
      <c r="I19075">
        <v>2258</v>
      </c>
      <c r="J19075" t="s">
        <v>22</v>
      </c>
    </row>
    <row r="19076" spans="1:10" x14ac:dyDescent="0.3">
      <c r="A19076" t="s">
        <v>70740</v>
      </c>
      <c r="C19076" t="s">
        <v>70741</v>
      </c>
      <c r="D19076" t="s">
        <v>70742</v>
      </c>
      <c r="E19076" t="s">
        <v>70743</v>
      </c>
      <c r="F19076" t="s">
        <v>35093</v>
      </c>
      <c r="G19076" t="s">
        <v>35094</v>
      </c>
      <c r="H19076" s="13">
        <v>1643</v>
      </c>
      <c r="I19076">
        <v>2258</v>
      </c>
      <c r="J19076" t="s">
        <v>22</v>
      </c>
    </row>
    <row r="19077" spans="1:10" x14ac:dyDescent="0.3">
      <c r="A19077" t="s">
        <v>70744</v>
      </c>
      <c r="C19077" t="s">
        <v>70745</v>
      </c>
      <c r="D19077" t="s">
        <v>70742</v>
      </c>
      <c r="E19077" t="s">
        <v>70746</v>
      </c>
      <c r="F19077" t="s">
        <v>35093</v>
      </c>
      <c r="G19077" t="s">
        <v>35094</v>
      </c>
      <c r="H19077" s="13">
        <v>1643</v>
      </c>
      <c r="I19077">
        <v>2258</v>
      </c>
      <c r="J19077" t="s">
        <v>22</v>
      </c>
    </row>
    <row r="19078" spans="1:10" x14ac:dyDescent="0.3">
      <c r="A19078" t="s">
        <v>70747</v>
      </c>
      <c r="C19078" t="s">
        <v>70748</v>
      </c>
      <c r="D19078" t="s">
        <v>70749</v>
      </c>
      <c r="E19078" t="s">
        <v>70750</v>
      </c>
      <c r="F19078" t="s">
        <v>35093</v>
      </c>
      <c r="G19078" t="s">
        <v>35094</v>
      </c>
      <c r="H19078" s="13">
        <v>1889</v>
      </c>
      <c r="I19078">
        <v>2258</v>
      </c>
      <c r="J19078" t="s">
        <v>22</v>
      </c>
    </row>
    <row r="19079" spans="1:10" x14ac:dyDescent="0.3">
      <c r="A19079" t="s">
        <v>70751</v>
      </c>
      <c r="C19079" t="s">
        <v>70752</v>
      </c>
      <c r="D19079" t="s">
        <v>70742</v>
      </c>
      <c r="E19079" t="s">
        <v>70753</v>
      </c>
      <c r="F19079" t="s">
        <v>35093</v>
      </c>
      <c r="G19079" t="s">
        <v>35094</v>
      </c>
      <c r="H19079" s="13">
        <v>1643</v>
      </c>
      <c r="I19079">
        <v>2258</v>
      </c>
      <c r="J19079" t="s">
        <v>22</v>
      </c>
    </row>
    <row r="19080" spans="1:10" x14ac:dyDescent="0.3">
      <c r="A19080" t="s">
        <v>70754</v>
      </c>
      <c r="C19080" t="s">
        <v>70755</v>
      </c>
      <c r="D19080" t="s">
        <v>70742</v>
      </c>
      <c r="E19080" t="s">
        <v>70756</v>
      </c>
      <c r="F19080" t="s">
        <v>35093</v>
      </c>
      <c r="G19080" t="s">
        <v>35094</v>
      </c>
      <c r="H19080" s="13">
        <v>1643</v>
      </c>
      <c r="I19080">
        <v>2258</v>
      </c>
      <c r="J19080" t="s">
        <v>22</v>
      </c>
    </row>
    <row r="19081" spans="1:10" x14ac:dyDescent="0.3">
      <c r="A19081" t="s">
        <v>70757</v>
      </c>
      <c r="C19081" t="s">
        <v>70758</v>
      </c>
      <c r="D19081" t="s">
        <v>70742</v>
      </c>
      <c r="E19081" t="s">
        <v>70759</v>
      </c>
      <c r="F19081" t="s">
        <v>35093</v>
      </c>
      <c r="G19081" t="s">
        <v>35094</v>
      </c>
      <c r="H19081" s="13">
        <v>1643</v>
      </c>
      <c r="I19081">
        <v>2258</v>
      </c>
      <c r="J19081" t="s">
        <v>22</v>
      </c>
    </row>
    <row r="19082" spans="1:10" x14ac:dyDescent="0.3">
      <c r="A19082" t="s">
        <v>70760</v>
      </c>
      <c r="C19082" t="s">
        <v>70761</v>
      </c>
      <c r="D19082" t="s">
        <v>70762</v>
      </c>
      <c r="E19082" t="s">
        <v>70763</v>
      </c>
      <c r="F19082" t="s">
        <v>35093</v>
      </c>
      <c r="G19082" t="s">
        <v>35094</v>
      </c>
      <c r="H19082" s="13">
        <v>1744</v>
      </c>
      <c r="I19082">
        <v>2484</v>
      </c>
      <c r="J19082" t="s">
        <v>22</v>
      </c>
    </row>
    <row r="19083" spans="1:10" x14ac:dyDescent="0.3">
      <c r="A19083" t="s">
        <v>70764</v>
      </c>
      <c r="C19083" t="s">
        <v>70765</v>
      </c>
      <c r="D19083" t="s">
        <v>70766</v>
      </c>
      <c r="E19083" t="s">
        <v>70767</v>
      </c>
      <c r="F19083" t="s">
        <v>35093</v>
      </c>
      <c r="G19083" t="s">
        <v>35094</v>
      </c>
      <c r="H19083" s="13">
        <v>2006</v>
      </c>
      <c r="I19083">
        <v>2484</v>
      </c>
      <c r="J19083" t="s">
        <v>22</v>
      </c>
    </row>
    <row r="19084" spans="1:10" x14ac:dyDescent="0.3">
      <c r="A19084" t="s">
        <v>70768</v>
      </c>
      <c r="C19084" t="s">
        <v>70769</v>
      </c>
      <c r="D19084" t="s">
        <v>70762</v>
      </c>
      <c r="E19084" t="s">
        <v>70770</v>
      </c>
      <c r="F19084" t="s">
        <v>35093</v>
      </c>
      <c r="G19084" t="s">
        <v>35094</v>
      </c>
      <c r="H19084" s="13">
        <v>1744</v>
      </c>
      <c r="I19084">
        <v>2484</v>
      </c>
      <c r="J19084" t="s">
        <v>22</v>
      </c>
    </row>
    <row r="19085" spans="1:10" x14ac:dyDescent="0.3">
      <c r="A19085" t="s">
        <v>70771</v>
      </c>
      <c r="C19085" t="s">
        <v>70772</v>
      </c>
      <c r="D19085" t="s">
        <v>70773</v>
      </c>
      <c r="E19085" t="s">
        <v>70774</v>
      </c>
      <c r="F19085" t="s">
        <v>35093</v>
      </c>
      <c r="G19085" t="s">
        <v>35094</v>
      </c>
      <c r="H19085" s="13">
        <v>2006</v>
      </c>
      <c r="I19085">
        <v>2484</v>
      </c>
      <c r="J19085" t="s">
        <v>22</v>
      </c>
    </row>
    <row r="19086" spans="1:10" x14ac:dyDescent="0.3">
      <c r="A19086" t="s">
        <v>70775</v>
      </c>
      <c r="C19086" t="s">
        <v>70776</v>
      </c>
      <c r="D19086" t="s">
        <v>70762</v>
      </c>
      <c r="E19086" t="s">
        <v>70777</v>
      </c>
      <c r="F19086" t="s">
        <v>35093</v>
      </c>
      <c r="G19086" t="s">
        <v>35094</v>
      </c>
      <c r="H19086" s="13">
        <v>1744</v>
      </c>
      <c r="I19086">
        <v>2484</v>
      </c>
      <c r="J19086" t="s">
        <v>22</v>
      </c>
    </row>
    <row r="19087" spans="1:10" x14ac:dyDescent="0.3">
      <c r="A19087" t="s">
        <v>70778</v>
      </c>
      <c r="C19087" t="s">
        <v>70779</v>
      </c>
      <c r="D19087" t="s">
        <v>70780</v>
      </c>
      <c r="E19087" t="s">
        <v>70781</v>
      </c>
      <c r="F19087" t="s">
        <v>35093</v>
      </c>
      <c r="G19087" t="s">
        <v>35094</v>
      </c>
      <c r="H19087" s="13">
        <v>2124</v>
      </c>
      <c r="I19087">
        <v>2710</v>
      </c>
      <c r="J19087" t="s">
        <v>22</v>
      </c>
    </row>
    <row r="19088" spans="1:10" x14ac:dyDescent="0.3">
      <c r="A19088" t="s">
        <v>70782</v>
      </c>
      <c r="C19088" t="s">
        <v>70783</v>
      </c>
      <c r="D19088" t="s">
        <v>70784</v>
      </c>
      <c r="E19088" t="s">
        <v>70785</v>
      </c>
      <c r="F19088" t="s">
        <v>35093</v>
      </c>
      <c r="G19088" t="s">
        <v>35094</v>
      </c>
      <c r="H19088" s="13">
        <v>2124</v>
      </c>
      <c r="I19088">
        <v>2710</v>
      </c>
      <c r="J19088" t="s">
        <v>22</v>
      </c>
    </row>
    <row r="19089" spans="1:10" x14ac:dyDescent="0.3">
      <c r="A19089" t="s">
        <v>70786</v>
      </c>
      <c r="C19089" t="s">
        <v>70787</v>
      </c>
      <c r="D19089" t="s">
        <v>70788</v>
      </c>
      <c r="E19089" t="s">
        <v>70789</v>
      </c>
      <c r="F19089" t="s">
        <v>35093</v>
      </c>
      <c r="G19089" t="s">
        <v>35094</v>
      </c>
      <c r="H19089" s="13">
        <v>2124</v>
      </c>
      <c r="I19089">
        <v>2710</v>
      </c>
      <c r="J19089" t="s">
        <v>22</v>
      </c>
    </row>
    <row r="19090" spans="1:10" x14ac:dyDescent="0.3">
      <c r="A19090" t="s">
        <v>70790</v>
      </c>
      <c r="C19090" t="s">
        <v>70791</v>
      </c>
      <c r="D19090" t="s">
        <v>70792</v>
      </c>
      <c r="E19090" t="s">
        <v>70793</v>
      </c>
      <c r="F19090" t="s">
        <v>35093</v>
      </c>
      <c r="G19090" t="s">
        <v>35094</v>
      </c>
      <c r="H19090" s="13">
        <v>1847</v>
      </c>
      <c r="I19090">
        <v>2710</v>
      </c>
      <c r="J19090" t="s">
        <v>22</v>
      </c>
    </row>
    <row r="19091" spans="1:10" x14ac:dyDescent="0.3">
      <c r="A19091" t="s">
        <v>70794</v>
      </c>
      <c r="C19091" t="s">
        <v>70795</v>
      </c>
      <c r="D19091" t="s">
        <v>70792</v>
      </c>
      <c r="E19091" t="s">
        <v>70796</v>
      </c>
      <c r="F19091" t="s">
        <v>35093</v>
      </c>
      <c r="G19091" t="s">
        <v>35094</v>
      </c>
      <c r="H19091" s="13">
        <v>1847</v>
      </c>
      <c r="I19091">
        <v>2710</v>
      </c>
      <c r="J19091" t="s">
        <v>22</v>
      </c>
    </row>
    <row r="19092" spans="1:10" x14ac:dyDescent="0.3">
      <c r="A19092" t="s">
        <v>70797</v>
      </c>
      <c r="C19092" t="s">
        <v>70798</v>
      </c>
      <c r="D19092" t="s">
        <v>70788</v>
      </c>
      <c r="E19092" t="s">
        <v>70799</v>
      </c>
      <c r="F19092" t="s">
        <v>35093</v>
      </c>
      <c r="G19092" t="s">
        <v>35094</v>
      </c>
      <c r="H19092" s="13">
        <v>2124</v>
      </c>
      <c r="I19092">
        <v>2710</v>
      </c>
      <c r="J19092" t="s">
        <v>22</v>
      </c>
    </row>
    <row r="19093" spans="1:10" x14ac:dyDescent="0.3">
      <c r="A19093" t="s">
        <v>70800</v>
      </c>
      <c r="C19093" t="s">
        <v>70801</v>
      </c>
      <c r="D19093" t="s">
        <v>70792</v>
      </c>
      <c r="E19093" t="s">
        <v>70802</v>
      </c>
      <c r="F19093" t="s">
        <v>35093</v>
      </c>
      <c r="G19093" t="s">
        <v>35094</v>
      </c>
      <c r="H19093" s="13">
        <v>1847</v>
      </c>
      <c r="I19093">
        <v>2710</v>
      </c>
      <c r="J19093" t="s">
        <v>22</v>
      </c>
    </row>
    <row r="19094" spans="1:10" x14ac:dyDescent="0.3">
      <c r="A19094" t="s">
        <v>70803</v>
      </c>
      <c r="C19094" t="s">
        <v>70804</v>
      </c>
      <c r="D19094" t="s">
        <v>70805</v>
      </c>
      <c r="E19094" t="s">
        <v>70806</v>
      </c>
      <c r="F19094" t="s">
        <v>35093</v>
      </c>
      <c r="G19094" t="s">
        <v>35094</v>
      </c>
      <c r="H19094" s="13">
        <v>2359</v>
      </c>
      <c r="I19094">
        <v>3161</v>
      </c>
      <c r="J19094" t="s">
        <v>22</v>
      </c>
    </row>
    <row r="19095" spans="1:10" x14ac:dyDescent="0.3">
      <c r="A19095" t="s">
        <v>70807</v>
      </c>
      <c r="C19095" t="s">
        <v>70808</v>
      </c>
      <c r="D19095" t="s">
        <v>70809</v>
      </c>
      <c r="E19095" t="s">
        <v>70810</v>
      </c>
      <c r="F19095" t="s">
        <v>35093</v>
      </c>
      <c r="G19095" t="s">
        <v>35094</v>
      </c>
      <c r="H19095" s="13">
        <v>2051</v>
      </c>
      <c r="I19095">
        <v>3161</v>
      </c>
      <c r="J19095" t="s">
        <v>22</v>
      </c>
    </row>
    <row r="19096" spans="1:10" x14ac:dyDescent="0.3">
      <c r="A19096" t="s">
        <v>70811</v>
      </c>
      <c r="C19096" t="s">
        <v>70812</v>
      </c>
      <c r="D19096" t="s">
        <v>70813</v>
      </c>
      <c r="E19096" t="s">
        <v>70814</v>
      </c>
      <c r="F19096" t="s">
        <v>35093</v>
      </c>
      <c r="G19096" t="s">
        <v>35094</v>
      </c>
      <c r="H19096" s="13">
        <v>2359</v>
      </c>
      <c r="I19096">
        <v>3161</v>
      </c>
      <c r="J19096" t="s">
        <v>22</v>
      </c>
    </row>
    <row r="19097" spans="1:10" x14ac:dyDescent="0.3">
      <c r="A19097" t="s">
        <v>70815</v>
      </c>
      <c r="C19097" t="s">
        <v>70816</v>
      </c>
      <c r="D19097" t="s">
        <v>70817</v>
      </c>
      <c r="E19097" t="s">
        <v>70818</v>
      </c>
      <c r="F19097" t="s">
        <v>35093</v>
      </c>
      <c r="G19097" t="s">
        <v>35094</v>
      </c>
      <c r="H19097" s="13">
        <v>2359</v>
      </c>
      <c r="I19097">
        <v>3161</v>
      </c>
      <c r="J19097" t="s">
        <v>22</v>
      </c>
    </row>
    <row r="19098" spans="1:10" x14ac:dyDescent="0.3">
      <c r="A19098" t="s">
        <v>70819</v>
      </c>
      <c r="C19098" t="s">
        <v>70820</v>
      </c>
      <c r="D19098" t="s">
        <v>70821</v>
      </c>
      <c r="E19098" t="s">
        <v>70822</v>
      </c>
      <c r="F19098" t="s">
        <v>35093</v>
      </c>
      <c r="G19098" t="s">
        <v>35094</v>
      </c>
      <c r="H19098" s="13">
        <v>2359</v>
      </c>
      <c r="I19098">
        <v>3161</v>
      </c>
      <c r="J19098" t="s">
        <v>22</v>
      </c>
    </row>
    <row r="19099" spans="1:10" x14ac:dyDescent="0.3">
      <c r="A19099" t="s">
        <v>70823</v>
      </c>
      <c r="C19099" t="s">
        <v>70824</v>
      </c>
      <c r="D19099" t="s">
        <v>70825</v>
      </c>
      <c r="E19099" t="s">
        <v>70826</v>
      </c>
      <c r="F19099" t="s">
        <v>35093</v>
      </c>
      <c r="G19099" t="s">
        <v>35094</v>
      </c>
      <c r="H19099" s="13">
        <v>2359</v>
      </c>
      <c r="I19099">
        <v>3161</v>
      </c>
      <c r="J19099" t="s">
        <v>22</v>
      </c>
    </row>
    <row r="19100" spans="1:10" x14ac:dyDescent="0.3">
      <c r="A19100" t="s">
        <v>70827</v>
      </c>
      <c r="C19100" t="s">
        <v>70828</v>
      </c>
      <c r="D19100" t="s">
        <v>70829</v>
      </c>
      <c r="E19100" t="s">
        <v>70830</v>
      </c>
      <c r="F19100" t="s">
        <v>35093</v>
      </c>
      <c r="G19100" t="s">
        <v>35094</v>
      </c>
      <c r="H19100" s="13">
        <v>2359</v>
      </c>
      <c r="I19100">
        <v>3161</v>
      </c>
      <c r="J19100" t="s">
        <v>22</v>
      </c>
    </row>
    <row r="19101" spans="1:10" x14ac:dyDescent="0.3">
      <c r="A19101" t="s">
        <v>70831</v>
      </c>
      <c r="C19101" t="s">
        <v>70832</v>
      </c>
      <c r="D19101" t="s">
        <v>70809</v>
      </c>
      <c r="E19101" t="s">
        <v>70833</v>
      </c>
      <c r="F19101" t="s">
        <v>35093</v>
      </c>
      <c r="G19101" t="s">
        <v>35094</v>
      </c>
      <c r="H19101" s="13">
        <v>2051</v>
      </c>
      <c r="I19101">
        <v>3161</v>
      </c>
      <c r="J19101" t="s">
        <v>22</v>
      </c>
    </row>
    <row r="19102" spans="1:10" x14ac:dyDescent="0.3">
      <c r="A19102" t="s">
        <v>70834</v>
      </c>
      <c r="C19102" t="s">
        <v>70835</v>
      </c>
      <c r="D19102" t="s">
        <v>70836</v>
      </c>
      <c r="E19102" t="s">
        <v>70837</v>
      </c>
      <c r="F19102" t="s">
        <v>35093</v>
      </c>
      <c r="G19102" t="s">
        <v>35094</v>
      </c>
      <c r="H19102" s="13">
        <v>2590</v>
      </c>
      <c r="I19102">
        <v>3613</v>
      </c>
      <c r="J19102" t="s">
        <v>22</v>
      </c>
    </row>
    <row r="19103" spans="1:10" x14ac:dyDescent="0.3">
      <c r="A19103" t="s">
        <v>70838</v>
      </c>
      <c r="C19103" t="s">
        <v>70839</v>
      </c>
      <c r="D19103" t="s">
        <v>70840</v>
      </c>
      <c r="E19103" t="s">
        <v>70841</v>
      </c>
      <c r="F19103" t="s">
        <v>35093</v>
      </c>
      <c r="G19103" t="s">
        <v>35094</v>
      </c>
      <c r="H19103" s="13">
        <v>2252</v>
      </c>
      <c r="I19103">
        <v>3613</v>
      </c>
      <c r="J19103" t="s">
        <v>22</v>
      </c>
    </row>
    <row r="19104" spans="1:10" x14ac:dyDescent="0.3">
      <c r="A19104" t="s">
        <v>70842</v>
      </c>
      <c r="C19104" t="s">
        <v>70843</v>
      </c>
      <c r="D19104" t="s">
        <v>70840</v>
      </c>
      <c r="E19104" t="s">
        <v>70844</v>
      </c>
      <c r="F19104" t="s">
        <v>35093</v>
      </c>
      <c r="G19104" t="s">
        <v>35094</v>
      </c>
      <c r="H19104" s="13">
        <v>2252</v>
      </c>
      <c r="I19104">
        <v>3613</v>
      </c>
      <c r="J19104" t="s">
        <v>22</v>
      </c>
    </row>
    <row r="19105" spans="1:10" x14ac:dyDescent="0.3">
      <c r="A19105" t="s">
        <v>70845</v>
      </c>
      <c r="C19105" t="s">
        <v>70846</v>
      </c>
      <c r="D19105" t="s">
        <v>70840</v>
      </c>
      <c r="E19105" t="s">
        <v>70847</v>
      </c>
      <c r="F19105" t="s">
        <v>35093</v>
      </c>
      <c r="G19105" t="s">
        <v>35094</v>
      </c>
      <c r="H19105" s="13">
        <v>2252</v>
      </c>
      <c r="I19105">
        <v>3613</v>
      </c>
      <c r="J19105" t="s">
        <v>22</v>
      </c>
    </row>
    <row r="19106" spans="1:10" x14ac:dyDescent="0.3">
      <c r="A19106" t="s">
        <v>70848</v>
      </c>
      <c r="C19106" t="s">
        <v>70849</v>
      </c>
      <c r="D19106" t="s">
        <v>70840</v>
      </c>
      <c r="E19106" t="s">
        <v>70850</v>
      </c>
      <c r="F19106" t="s">
        <v>35093</v>
      </c>
      <c r="G19106" t="s">
        <v>35094</v>
      </c>
      <c r="H19106" s="13">
        <v>2252</v>
      </c>
      <c r="I19106">
        <v>3613</v>
      </c>
      <c r="J19106" t="s">
        <v>22</v>
      </c>
    </row>
    <row r="19107" spans="1:10" x14ac:dyDescent="0.3">
      <c r="A19107" t="s">
        <v>70851</v>
      </c>
      <c r="C19107" t="s">
        <v>70852</v>
      </c>
      <c r="D19107" t="s">
        <v>70853</v>
      </c>
      <c r="E19107" t="s">
        <v>70854</v>
      </c>
      <c r="F19107" t="s">
        <v>35093</v>
      </c>
      <c r="G19107" t="s">
        <v>35094</v>
      </c>
      <c r="H19107" s="13">
        <v>2590</v>
      </c>
      <c r="I19107">
        <v>3613</v>
      </c>
      <c r="J19107" t="s">
        <v>22</v>
      </c>
    </row>
    <row r="19108" spans="1:10" x14ac:dyDescent="0.3">
      <c r="A19108" t="s">
        <v>70855</v>
      </c>
      <c r="C19108" t="s">
        <v>70856</v>
      </c>
      <c r="D19108" t="s">
        <v>70840</v>
      </c>
      <c r="E19108" t="s">
        <v>70857</v>
      </c>
      <c r="F19108" t="s">
        <v>35093</v>
      </c>
      <c r="G19108" t="s">
        <v>35094</v>
      </c>
      <c r="H19108" s="13">
        <v>2252</v>
      </c>
      <c r="I19108">
        <v>3613</v>
      </c>
      <c r="J19108" t="s">
        <v>22</v>
      </c>
    </row>
    <row r="19109" spans="1:10" x14ac:dyDescent="0.3">
      <c r="A19109" t="s">
        <v>70858</v>
      </c>
      <c r="C19109" t="s">
        <v>70859</v>
      </c>
      <c r="D19109" t="s">
        <v>70860</v>
      </c>
      <c r="E19109" t="s">
        <v>70861</v>
      </c>
      <c r="F19109" t="s">
        <v>35093</v>
      </c>
      <c r="G19109" t="s">
        <v>35094</v>
      </c>
      <c r="H19109" s="13">
        <v>2590</v>
      </c>
      <c r="I19109">
        <v>3613</v>
      </c>
      <c r="J19109" t="s">
        <v>22</v>
      </c>
    </row>
    <row r="19110" spans="1:10" x14ac:dyDescent="0.3">
      <c r="A19110" t="s">
        <v>70862</v>
      </c>
      <c r="C19110" t="s">
        <v>70863</v>
      </c>
      <c r="D19110" t="s">
        <v>70864</v>
      </c>
      <c r="E19110" t="s">
        <v>70865</v>
      </c>
      <c r="F19110" t="s">
        <v>35093</v>
      </c>
      <c r="G19110" t="s">
        <v>35094</v>
      </c>
      <c r="H19110" s="13">
        <v>2590</v>
      </c>
      <c r="I19110">
        <v>3613</v>
      </c>
      <c r="J19110" t="s">
        <v>22</v>
      </c>
    </row>
    <row r="19111" spans="1:10" x14ac:dyDescent="0.3">
      <c r="A19111" t="s">
        <v>70866</v>
      </c>
      <c r="C19111" t="s">
        <v>70867</v>
      </c>
      <c r="D19111" t="s">
        <v>70840</v>
      </c>
      <c r="E19111" t="s">
        <v>70868</v>
      </c>
      <c r="F19111" t="s">
        <v>35093</v>
      </c>
      <c r="G19111" t="s">
        <v>35094</v>
      </c>
      <c r="H19111" s="13">
        <v>2252</v>
      </c>
      <c r="I19111">
        <v>3613</v>
      </c>
      <c r="J19111" t="s">
        <v>22</v>
      </c>
    </row>
    <row r="19112" spans="1:10" x14ac:dyDescent="0.3">
      <c r="A19112" t="s">
        <v>70869</v>
      </c>
      <c r="C19112" t="s">
        <v>70870</v>
      </c>
      <c r="D19112" t="s">
        <v>70871</v>
      </c>
      <c r="E19112" t="s">
        <v>70872</v>
      </c>
      <c r="F19112" t="s">
        <v>35093</v>
      </c>
      <c r="G19112" t="s">
        <v>35094</v>
      </c>
      <c r="H19112" s="13">
        <v>2824</v>
      </c>
      <c r="I19112">
        <v>4064</v>
      </c>
      <c r="J19112" t="s">
        <v>22</v>
      </c>
    </row>
    <row r="19113" spans="1:10" x14ac:dyDescent="0.3">
      <c r="A19113" t="s">
        <v>70873</v>
      </c>
      <c r="C19113" t="s">
        <v>70874</v>
      </c>
      <c r="D19113" t="s">
        <v>70875</v>
      </c>
      <c r="E19113" t="s">
        <v>70876</v>
      </c>
      <c r="F19113" t="s">
        <v>35093</v>
      </c>
      <c r="G19113" t="s">
        <v>35094</v>
      </c>
      <c r="H19113" s="13">
        <v>2824</v>
      </c>
      <c r="I19113">
        <v>4064</v>
      </c>
      <c r="J19113" t="s">
        <v>22</v>
      </c>
    </row>
    <row r="19114" spans="1:10" x14ac:dyDescent="0.3">
      <c r="A19114" t="s">
        <v>70877</v>
      </c>
      <c r="C19114" t="s">
        <v>70878</v>
      </c>
      <c r="D19114" t="s">
        <v>70879</v>
      </c>
      <c r="E19114" t="s">
        <v>70880</v>
      </c>
      <c r="F19114" t="s">
        <v>35093</v>
      </c>
      <c r="G19114" t="s">
        <v>35094</v>
      </c>
      <c r="H19114" s="13">
        <v>2824</v>
      </c>
      <c r="I19114">
        <v>4064</v>
      </c>
      <c r="J19114" t="s">
        <v>22</v>
      </c>
    </row>
    <row r="19115" spans="1:10" x14ac:dyDescent="0.3">
      <c r="A19115" t="s">
        <v>70881</v>
      </c>
      <c r="C19115" t="s">
        <v>70882</v>
      </c>
      <c r="D19115" t="s">
        <v>70883</v>
      </c>
      <c r="E19115" t="s">
        <v>70884</v>
      </c>
      <c r="F19115" t="s">
        <v>35093</v>
      </c>
      <c r="G19115" t="s">
        <v>35094</v>
      </c>
      <c r="H19115" s="13">
        <v>2456</v>
      </c>
      <c r="I19115">
        <v>4064</v>
      </c>
      <c r="J19115" t="s">
        <v>22</v>
      </c>
    </row>
    <row r="19116" spans="1:10" x14ac:dyDescent="0.3">
      <c r="A19116" t="s">
        <v>70885</v>
      </c>
      <c r="C19116" t="s">
        <v>70886</v>
      </c>
      <c r="D19116" t="s">
        <v>70887</v>
      </c>
      <c r="E19116" t="s">
        <v>70888</v>
      </c>
      <c r="F19116" t="s">
        <v>35093</v>
      </c>
      <c r="G19116" t="s">
        <v>35094</v>
      </c>
      <c r="H19116" s="13">
        <v>2824</v>
      </c>
      <c r="I19116">
        <v>4064</v>
      </c>
      <c r="J19116" t="s">
        <v>22</v>
      </c>
    </row>
    <row r="19117" spans="1:10" x14ac:dyDescent="0.3">
      <c r="A19117" t="s">
        <v>70889</v>
      </c>
      <c r="C19117" t="s">
        <v>70890</v>
      </c>
      <c r="D19117" t="s">
        <v>70883</v>
      </c>
      <c r="E19117" t="s">
        <v>70891</v>
      </c>
      <c r="F19117" t="s">
        <v>35093</v>
      </c>
      <c r="G19117" t="s">
        <v>35094</v>
      </c>
      <c r="H19117" s="13">
        <v>2456</v>
      </c>
      <c r="I19117">
        <v>4064</v>
      </c>
      <c r="J19117" t="s">
        <v>22</v>
      </c>
    </row>
    <row r="19118" spans="1:10" x14ac:dyDescent="0.3">
      <c r="A19118" t="s">
        <v>70892</v>
      </c>
      <c r="C19118" t="s">
        <v>70893</v>
      </c>
      <c r="D19118" t="s">
        <v>70883</v>
      </c>
      <c r="E19118" t="s">
        <v>70894</v>
      </c>
      <c r="F19118" t="s">
        <v>35093</v>
      </c>
      <c r="G19118" t="s">
        <v>35094</v>
      </c>
      <c r="H19118" s="13">
        <v>2456</v>
      </c>
      <c r="I19118">
        <v>4064</v>
      </c>
      <c r="J19118" t="s">
        <v>22</v>
      </c>
    </row>
    <row r="19119" spans="1:10" x14ac:dyDescent="0.3">
      <c r="A19119" t="s">
        <v>70895</v>
      </c>
      <c r="C19119" t="s">
        <v>70896</v>
      </c>
      <c r="D19119" t="s">
        <v>70887</v>
      </c>
      <c r="E19119" t="s">
        <v>70897</v>
      </c>
      <c r="F19119" t="s">
        <v>35093</v>
      </c>
      <c r="G19119" t="s">
        <v>35094</v>
      </c>
      <c r="H19119" s="13">
        <v>2824</v>
      </c>
      <c r="I19119">
        <v>4064</v>
      </c>
      <c r="J19119" t="s">
        <v>22</v>
      </c>
    </row>
    <row r="19120" spans="1:10" x14ac:dyDescent="0.3">
      <c r="A19120" t="s">
        <v>70898</v>
      </c>
      <c r="C19120" t="s">
        <v>70899</v>
      </c>
      <c r="D19120" t="s">
        <v>70900</v>
      </c>
      <c r="E19120" t="s">
        <v>70901</v>
      </c>
      <c r="F19120" t="s">
        <v>35093</v>
      </c>
      <c r="G19120" t="s">
        <v>35094</v>
      </c>
      <c r="H19120" s="13">
        <v>2824</v>
      </c>
      <c r="I19120">
        <v>4064</v>
      </c>
      <c r="J19120" t="s">
        <v>22</v>
      </c>
    </row>
    <row r="19121" spans="1:10" x14ac:dyDescent="0.3">
      <c r="A19121" t="s">
        <v>70902</v>
      </c>
      <c r="C19121" t="s">
        <v>70903</v>
      </c>
      <c r="D19121" t="s">
        <v>70904</v>
      </c>
      <c r="E19121" t="s">
        <v>70905</v>
      </c>
      <c r="F19121" t="s">
        <v>35093</v>
      </c>
      <c r="G19121" t="s">
        <v>35094</v>
      </c>
      <c r="H19121" s="13">
        <v>2824</v>
      </c>
      <c r="I19121">
        <v>4064</v>
      </c>
      <c r="J19121" t="s">
        <v>22</v>
      </c>
    </row>
    <row r="19122" spans="1:10" x14ac:dyDescent="0.3">
      <c r="A19122" t="s">
        <v>70906</v>
      </c>
      <c r="C19122" t="s">
        <v>70907</v>
      </c>
      <c r="D19122" t="s">
        <v>70908</v>
      </c>
      <c r="E19122" t="s">
        <v>70909</v>
      </c>
      <c r="F19122" t="s">
        <v>35093</v>
      </c>
      <c r="G19122" t="s">
        <v>35094</v>
      </c>
      <c r="H19122" s="13">
        <v>2824</v>
      </c>
      <c r="I19122">
        <v>4064</v>
      </c>
      <c r="J19122" t="s">
        <v>22</v>
      </c>
    </row>
    <row r="19123" spans="1:10" x14ac:dyDescent="0.3">
      <c r="A19123" t="s">
        <v>70910</v>
      </c>
      <c r="C19123" t="s">
        <v>70911</v>
      </c>
      <c r="D19123" t="s">
        <v>70879</v>
      </c>
      <c r="E19123" t="s">
        <v>70912</v>
      </c>
      <c r="F19123" t="s">
        <v>35093</v>
      </c>
      <c r="G19123" t="s">
        <v>35094</v>
      </c>
      <c r="H19123" s="13">
        <v>2824</v>
      </c>
      <c r="I19123">
        <v>4064</v>
      </c>
      <c r="J19123" t="s">
        <v>22</v>
      </c>
    </row>
    <row r="19124" spans="1:10" x14ac:dyDescent="0.3">
      <c r="A19124" t="s">
        <v>70913</v>
      </c>
      <c r="C19124" t="s">
        <v>70914</v>
      </c>
      <c r="D19124" t="s">
        <v>70900</v>
      </c>
      <c r="E19124" t="s">
        <v>70915</v>
      </c>
      <c r="F19124" t="s">
        <v>35093</v>
      </c>
      <c r="G19124" t="s">
        <v>35094</v>
      </c>
      <c r="H19124" s="13">
        <v>2824</v>
      </c>
      <c r="I19124">
        <v>4064</v>
      </c>
      <c r="J19124" t="s">
        <v>22</v>
      </c>
    </row>
    <row r="19125" spans="1:10" x14ac:dyDescent="0.3">
      <c r="A19125" t="s">
        <v>70916</v>
      </c>
      <c r="C19125" t="s">
        <v>70917</v>
      </c>
      <c r="D19125" t="s">
        <v>70904</v>
      </c>
      <c r="E19125" t="s">
        <v>70918</v>
      </c>
      <c r="F19125" t="s">
        <v>35093</v>
      </c>
      <c r="G19125" t="s">
        <v>35094</v>
      </c>
      <c r="H19125" s="13">
        <v>2824</v>
      </c>
      <c r="I19125">
        <v>4064</v>
      </c>
      <c r="J19125" t="s">
        <v>22</v>
      </c>
    </row>
    <row r="19126" spans="1:10" x14ac:dyDescent="0.3">
      <c r="A19126" t="s">
        <v>70919</v>
      </c>
      <c r="C19126" t="s">
        <v>70920</v>
      </c>
      <c r="D19126" t="s">
        <v>70883</v>
      </c>
      <c r="E19126" t="s">
        <v>70921</v>
      </c>
      <c r="F19126" t="s">
        <v>35093</v>
      </c>
      <c r="G19126" t="s">
        <v>35094</v>
      </c>
      <c r="H19126" s="13">
        <v>2456</v>
      </c>
      <c r="I19126">
        <v>4064</v>
      </c>
      <c r="J19126" t="s">
        <v>22</v>
      </c>
    </row>
    <row r="19127" spans="1:10" x14ac:dyDescent="0.3">
      <c r="A19127" t="s">
        <v>70922</v>
      </c>
      <c r="C19127" t="s">
        <v>70923</v>
      </c>
      <c r="D19127" t="s">
        <v>70924</v>
      </c>
      <c r="E19127" t="s">
        <v>70925</v>
      </c>
      <c r="F19127" t="s">
        <v>35093</v>
      </c>
      <c r="G19127" t="s">
        <v>35094</v>
      </c>
      <c r="H19127" s="13">
        <v>3062</v>
      </c>
      <c r="I19127">
        <v>4516</v>
      </c>
      <c r="J19127" t="s">
        <v>22</v>
      </c>
    </row>
    <row r="19128" spans="1:10" x14ac:dyDescent="0.3">
      <c r="A19128" t="s">
        <v>70926</v>
      </c>
      <c r="C19128" t="s">
        <v>70927</v>
      </c>
      <c r="D19128" t="s">
        <v>70928</v>
      </c>
      <c r="E19128" t="s">
        <v>70929</v>
      </c>
      <c r="F19128" t="s">
        <v>35093</v>
      </c>
      <c r="G19128" t="s">
        <v>35094</v>
      </c>
      <c r="H19128" s="13">
        <v>3062</v>
      </c>
      <c r="I19128">
        <v>4516</v>
      </c>
      <c r="J19128" t="s">
        <v>22</v>
      </c>
    </row>
    <row r="19129" spans="1:10" x14ac:dyDescent="0.3">
      <c r="A19129" t="s">
        <v>70930</v>
      </c>
      <c r="C19129" t="s">
        <v>70931</v>
      </c>
      <c r="D19129" t="s">
        <v>70932</v>
      </c>
      <c r="E19129" t="s">
        <v>70933</v>
      </c>
      <c r="F19129" t="s">
        <v>35093</v>
      </c>
      <c r="G19129" t="s">
        <v>35094</v>
      </c>
      <c r="H19129" s="13">
        <v>3062</v>
      </c>
      <c r="I19129">
        <v>4516</v>
      </c>
      <c r="J19129" t="s">
        <v>22</v>
      </c>
    </row>
    <row r="19130" spans="1:10" x14ac:dyDescent="0.3">
      <c r="A19130" t="s">
        <v>70934</v>
      </c>
      <c r="C19130" t="s">
        <v>70935</v>
      </c>
      <c r="D19130" t="s">
        <v>70936</v>
      </c>
      <c r="E19130" t="s">
        <v>70937</v>
      </c>
      <c r="F19130" t="s">
        <v>35093</v>
      </c>
      <c r="G19130" t="s">
        <v>35094</v>
      </c>
      <c r="H19130" s="13">
        <v>3062</v>
      </c>
      <c r="I19130">
        <v>4516</v>
      </c>
      <c r="J19130" t="s">
        <v>22</v>
      </c>
    </row>
    <row r="19131" spans="1:10" x14ac:dyDescent="0.3">
      <c r="A19131" t="s">
        <v>70938</v>
      </c>
      <c r="C19131" t="s">
        <v>70939</v>
      </c>
      <c r="D19131" t="s">
        <v>70940</v>
      </c>
      <c r="E19131" t="s">
        <v>70941</v>
      </c>
      <c r="F19131" t="s">
        <v>35093</v>
      </c>
      <c r="G19131" t="s">
        <v>35094</v>
      </c>
      <c r="H19131" s="13">
        <v>3062</v>
      </c>
      <c r="I19131">
        <v>4516</v>
      </c>
      <c r="J19131" t="s">
        <v>22</v>
      </c>
    </row>
    <row r="19132" spans="1:10" x14ac:dyDescent="0.3">
      <c r="A19132" t="s">
        <v>70942</v>
      </c>
      <c r="C19132" t="s">
        <v>70943</v>
      </c>
      <c r="D19132" t="s">
        <v>70944</v>
      </c>
      <c r="E19132" t="s">
        <v>70945</v>
      </c>
      <c r="F19132" t="s">
        <v>35093</v>
      </c>
      <c r="G19132" t="s">
        <v>35094</v>
      </c>
      <c r="H19132" s="13">
        <v>2663</v>
      </c>
      <c r="I19132">
        <v>4516</v>
      </c>
      <c r="J19132" t="s">
        <v>22</v>
      </c>
    </row>
    <row r="19133" spans="1:10" x14ac:dyDescent="0.3">
      <c r="A19133" t="s">
        <v>70946</v>
      </c>
      <c r="C19133" t="s">
        <v>70947</v>
      </c>
      <c r="D19133" t="s">
        <v>70924</v>
      </c>
      <c r="E19133" t="s">
        <v>70948</v>
      </c>
      <c r="F19133" t="s">
        <v>35093</v>
      </c>
      <c r="G19133" t="s">
        <v>35094</v>
      </c>
      <c r="H19133" s="13">
        <v>3062</v>
      </c>
      <c r="I19133">
        <v>4516</v>
      </c>
      <c r="J19133" t="s">
        <v>22</v>
      </c>
    </row>
    <row r="19134" spans="1:10" x14ac:dyDescent="0.3">
      <c r="A19134" t="s">
        <v>70949</v>
      </c>
      <c r="C19134" t="s">
        <v>70950</v>
      </c>
      <c r="D19134" t="s">
        <v>70944</v>
      </c>
      <c r="E19134" t="s">
        <v>70951</v>
      </c>
      <c r="F19134" t="s">
        <v>35093</v>
      </c>
      <c r="G19134" t="s">
        <v>35094</v>
      </c>
      <c r="H19134" s="13">
        <v>2663</v>
      </c>
      <c r="I19134">
        <v>4516</v>
      </c>
      <c r="J19134" t="s">
        <v>22</v>
      </c>
    </row>
    <row r="19135" spans="1:10" x14ac:dyDescent="0.3">
      <c r="A19135" t="s">
        <v>70952</v>
      </c>
      <c r="C19135" t="s">
        <v>70953</v>
      </c>
      <c r="D19135" t="s">
        <v>70944</v>
      </c>
      <c r="E19135" t="s">
        <v>70954</v>
      </c>
      <c r="F19135" t="s">
        <v>35093</v>
      </c>
      <c r="G19135" t="s">
        <v>35094</v>
      </c>
      <c r="H19135" s="13">
        <v>2663</v>
      </c>
      <c r="I19135">
        <v>4516</v>
      </c>
      <c r="J19135" t="s">
        <v>22</v>
      </c>
    </row>
    <row r="19136" spans="1:10" x14ac:dyDescent="0.3">
      <c r="A19136" t="s">
        <v>70955</v>
      </c>
      <c r="C19136" t="s">
        <v>70956</v>
      </c>
      <c r="D19136" t="s">
        <v>70944</v>
      </c>
      <c r="E19136" t="s">
        <v>70957</v>
      </c>
      <c r="F19136" t="s">
        <v>35093</v>
      </c>
      <c r="G19136" t="s">
        <v>35094</v>
      </c>
      <c r="H19136" s="13">
        <v>2663</v>
      </c>
      <c r="I19136">
        <v>4516</v>
      </c>
      <c r="J19136" t="s">
        <v>22</v>
      </c>
    </row>
    <row r="19137" spans="1:10" x14ac:dyDescent="0.3">
      <c r="A19137" t="s">
        <v>70958</v>
      </c>
      <c r="C19137" t="s">
        <v>70959</v>
      </c>
      <c r="D19137" t="s">
        <v>70960</v>
      </c>
      <c r="E19137" t="s">
        <v>70961</v>
      </c>
      <c r="F19137" t="s">
        <v>35093</v>
      </c>
      <c r="G19137" t="s">
        <v>35094</v>
      </c>
      <c r="H19137" s="13">
        <v>3062</v>
      </c>
      <c r="I19137">
        <v>4516</v>
      </c>
      <c r="J19137" t="s">
        <v>22</v>
      </c>
    </row>
    <row r="19138" spans="1:10" x14ac:dyDescent="0.3">
      <c r="A19138" t="s">
        <v>70962</v>
      </c>
      <c r="C19138" t="s">
        <v>70963</v>
      </c>
      <c r="D19138" t="s">
        <v>70944</v>
      </c>
      <c r="E19138" t="s">
        <v>70964</v>
      </c>
      <c r="F19138" t="s">
        <v>35093</v>
      </c>
      <c r="G19138" t="s">
        <v>35094</v>
      </c>
      <c r="H19138" s="13">
        <v>2663</v>
      </c>
      <c r="I19138">
        <v>4516</v>
      </c>
      <c r="J19138" t="s">
        <v>22</v>
      </c>
    </row>
    <row r="19139" spans="1:10" x14ac:dyDescent="0.3">
      <c r="A19139" t="s">
        <v>70965</v>
      </c>
      <c r="C19139" t="s">
        <v>70966</v>
      </c>
      <c r="D19139" t="s">
        <v>70932</v>
      </c>
      <c r="E19139" t="s">
        <v>70967</v>
      </c>
      <c r="F19139" t="s">
        <v>35093</v>
      </c>
      <c r="G19139" t="s">
        <v>35094</v>
      </c>
      <c r="H19139" s="13">
        <v>3062</v>
      </c>
      <c r="I19139">
        <v>4516</v>
      </c>
      <c r="J19139" t="s">
        <v>22</v>
      </c>
    </row>
    <row r="19140" spans="1:10" x14ac:dyDescent="0.3">
      <c r="A19140" t="s">
        <v>70968</v>
      </c>
      <c r="C19140" t="s">
        <v>70969</v>
      </c>
      <c r="D19140" t="s">
        <v>70940</v>
      </c>
      <c r="E19140" t="s">
        <v>70970</v>
      </c>
      <c r="F19140" t="s">
        <v>35093</v>
      </c>
      <c r="G19140" t="s">
        <v>35094</v>
      </c>
      <c r="H19140" s="13">
        <v>3062</v>
      </c>
      <c r="I19140">
        <v>4516</v>
      </c>
      <c r="J19140" t="s">
        <v>22</v>
      </c>
    </row>
    <row r="19141" spans="1:10" x14ac:dyDescent="0.3">
      <c r="A19141" t="s">
        <v>70971</v>
      </c>
      <c r="C19141" t="s">
        <v>70972</v>
      </c>
      <c r="D19141" t="s">
        <v>70944</v>
      </c>
      <c r="E19141" t="s">
        <v>70973</v>
      </c>
      <c r="F19141" t="s">
        <v>35093</v>
      </c>
      <c r="G19141" t="s">
        <v>35094</v>
      </c>
      <c r="H19141" s="13">
        <v>2663</v>
      </c>
      <c r="I19141">
        <v>4516</v>
      </c>
      <c r="J19141" t="s">
        <v>22</v>
      </c>
    </row>
    <row r="19142" spans="1:10" x14ac:dyDescent="0.3">
      <c r="A19142" t="s">
        <v>70974</v>
      </c>
      <c r="C19142" t="s">
        <v>70975</v>
      </c>
      <c r="D19142" t="s">
        <v>70976</v>
      </c>
      <c r="E19142" t="s">
        <v>70977</v>
      </c>
      <c r="F19142" t="s">
        <v>35093</v>
      </c>
      <c r="G19142" t="s">
        <v>35094</v>
      </c>
      <c r="H19142" s="13">
        <v>3291</v>
      </c>
      <c r="I19142">
        <v>4968</v>
      </c>
      <c r="J19142" t="s">
        <v>22</v>
      </c>
    </row>
    <row r="19143" spans="1:10" x14ac:dyDescent="0.3">
      <c r="A19143" t="s">
        <v>70978</v>
      </c>
      <c r="C19143" t="s">
        <v>70979</v>
      </c>
      <c r="D19143" t="s">
        <v>70980</v>
      </c>
      <c r="E19143" t="s">
        <v>70981</v>
      </c>
      <c r="F19143" t="s">
        <v>35093</v>
      </c>
      <c r="G19143" t="s">
        <v>35094</v>
      </c>
      <c r="H19143" s="13">
        <v>3291</v>
      </c>
      <c r="I19143">
        <v>4968</v>
      </c>
      <c r="J19143" t="s">
        <v>22</v>
      </c>
    </row>
    <row r="19144" spans="1:10" x14ac:dyDescent="0.3">
      <c r="A19144" t="s">
        <v>70982</v>
      </c>
      <c r="C19144" t="s">
        <v>70983</v>
      </c>
      <c r="D19144" t="s">
        <v>70984</v>
      </c>
      <c r="E19144" t="s">
        <v>70985</v>
      </c>
      <c r="F19144" t="s">
        <v>35093</v>
      </c>
      <c r="G19144" t="s">
        <v>35094</v>
      </c>
      <c r="H19144" s="13">
        <v>2862</v>
      </c>
      <c r="I19144">
        <v>4968</v>
      </c>
      <c r="J19144" t="s">
        <v>22</v>
      </c>
    </row>
    <row r="19145" spans="1:10" x14ac:dyDescent="0.3">
      <c r="A19145" t="s">
        <v>70986</v>
      </c>
      <c r="C19145" t="s">
        <v>70987</v>
      </c>
      <c r="D19145" t="s">
        <v>70984</v>
      </c>
      <c r="E19145" t="s">
        <v>70988</v>
      </c>
      <c r="F19145" t="s">
        <v>35093</v>
      </c>
      <c r="G19145" t="s">
        <v>35094</v>
      </c>
      <c r="H19145" s="13">
        <v>2862</v>
      </c>
      <c r="I19145">
        <v>4968</v>
      </c>
      <c r="J19145" t="s">
        <v>22</v>
      </c>
    </row>
    <row r="19146" spans="1:10" x14ac:dyDescent="0.3">
      <c r="A19146" t="s">
        <v>70989</v>
      </c>
      <c r="C19146" t="s">
        <v>70990</v>
      </c>
      <c r="D19146" t="s">
        <v>70984</v>
      </c>
      <c r="E19146" t="s">
        <v>70991</v>
      </c>
      <c r="F19146" t="s">
        <v>35093</v>
      </c>
      <c r="G19146" t="s">
        <v>35094</v>
      </c>
      <c r="H19146" s="13">
        <v>2862</v>
      </c>
      <c r="I19146">
        <v>4968</v>
      </c>
      <c r="J19146" t="s">
        <v>22</v>
      </c>
    </row>
    <row r="19147" spans="1:10" x14ac:dyDescent="0.3">
      <c r="A19147" t="s">
        <v>70992</v>
      </c>
      <c r="C19147" t="s">
        <v>70993</v>
      </c>
      <c r="D19147" t="s">
        <v>70994</v>
      </c>
      <c r="E19147" t="s">
        <v>70995</v>
      </c>
      <c r="F19147" t="s">
        <v>35093</v>
      </c>
      <c r="G19147" t="s">
        <v>35094</v>
      </c>
      <c r="H19147" s="13">
        <v>3291</v>
      </c>
      <c r="I19147">
        <v>4968</v>
      </c>
      <c r="J19147" t="s">
        <v>22</v>
      </c>
    </row>
    <row r="19148" spans="1:10" x14ac:dyDescent="0.3">
      <c r="A19148" t="s">
        <v>70996</v>
      </c>
      <c r="C19148" t="s">
        <v>70997</v>
      </c>
      <c r="D19148" t="s">
        <v>70984</v>
      </c>
      <c r="E19148" t="s">
        <v>70998</v>
      </c>
      <c r="F19148" t="s">
        <v>35093</v>
      </c>
      <c r="G19148" t="s">
        <v>35094</v>
      </c>
      <c r="H19148" s="13">
        <v>2862</v>
      </c>
      <c r="I19148">
        <v>4968</v>
      </c>
      <c r="J19148" t="s">
        <v>22</v>
      </c>
    </row>
    <row r="19149" spans="1:10" x14ac:dyDescent="0.3">
      <c r="A19149" t="s">
        <v>70999</v>
      </c>
      <c r="C19149" t="s">
        <v>71000</v>
      </c>
      <c r="D19149" t="s">
        <v>71001</v>
      </c>
      <c r="E19149" t="s">
        <v>71002</v>
      </c>
      <c r="F19149" t="s">
        <v>35093</v>
      </c>
      <c r="G19149" t="s">
        <v>35094</v>
      </c>
      <c r="H19149" s="13">
        <v>3068</v>
      </c>
      <c r="I19149">
        <v>5419</v>
      </c>
      <c r="J19149" t="s">
        <v>22</v>
      </c>
    </row>
    <row r="19150" spans="1:10" x14ac:dyDescent="0.3">
      <c r="A19150" t="s">
        <v>71003</v>
      </c>
      <c r="C19150" t="s">
        <v>71004</v>
      </c>
      <c r="D19150" t="s">
        <v>71005</v>
      </c>
      <c r="E19150" t="s">
        <v>71006</v>
      </c>
      <c r="F19150" t="s">
        <v>35093</v>
      </c>
      <c r="G19150" t="s">
        <v>35094</v>
      </c>
      <c r="H19150" s="13">
        <v>3528</v>
      </c>
      <c r="I19150">
        <v>5419</v>
      </c>
      <c r="J19150" t="s">
        <v>22</v>
      </c>
    </row>
    <row r="19151" spans="1:10" x14ac:dyDescent="0.3">
      <c r="A19151" t="s">
        <v>71007</v>
      </c>
      <c r="C19151" t="s">
        <v>71008</v>
      </c>
      <c r="D19151" t="s">
        <v>71001</v>
      </c>
      <c r="E19151" t="s">
        <v>71009</v>
      </c>
      <c r="F19151" t="s">
        <v>35093</v>
      </c>
      <c r="G19151" t="s">
        <v>35094</v>
      </c>
      <c r="H19151" s="13">
        <v>3068</v>
      </c>
      <c r="I19151">
        <v>5419</v>
      </c>
      <c r="J19151" t="s">
        <v>22</v>
      </c>
    </row>
    <row r="19152" spans="1:10" x14ac:dyDescent="0.3">
      <c r="A19152" t="s">
        <v>71010</v>
      </c>
      <c r="C19152" t="s">
        <v>71011</v>
      </c>
      <c r="D19152" t="s">
        <v>71012</v>
      </c>
      <c r="E19152" t="s">
        <v>71013</v>
      </c>
      <c r="F19152" t="s">
        <v>35093</v>
      </c>
      <c r="G19152" t="s">
        <v>35094</v>
      </c>
      <c r="H19152" s="13">
        <v>3759</v>
      </c>
      <c r="I19152">
        <v>5871</v>
      </c>
      <c r="J19152" t="s">
        <v>22</v>
      </c>
    </row>
    <row r="19153" spans="1:10" x14ac:dyDescent="0.3">
      <c r="A19153" t="s">
        <v>71014</v>
      </c>
      <c r="C19153" t="s">
        <v>71015</v>
      </c>
      <c r="D19153" t="s">
        <v>71016</v>
      </c>
      <c r="E19153" t="s">
        <v>71017</v>
      </c>
      <c r="F19153" t="s">
        <v>35093</v>
      </c>
      <c r="G19153" t="s">
        <v>35094</v>
      </c>
      <c r="H19153" s="13">
        <v>3269</v>
      </c>
      <c r="I19153">
        <v>5871</v>
      </c>
      <c r="J19153" t="s">
        <v>22</v>
      </c>
    </row>
    <row r="19154" spans="1:10" x14ac:dyDescent="0.3">
      <c r="A19154" t="s">
        <v>71018</v>
      </c>
      <c r="C19154" t="s">
        <v>71019</v>
      </c>
      <c r="D19154" t="s">
        <v>71016</v>
      </c>
      <c r="E19154" t="s">
        <v>71020</v>
      </c>
      <c r="F19154" t="s">
        <v>35093</v>
      </c>
      <c r="G19154" t="s">
        <v>35094</v>
      </c>
      <c r="H19154" s="13">
        <v>3269</v>
      </c>
      <c r="I19154">
        <v>5871</v>
      </c>
      <c r="J19154" t="s">
        <v>22</v>
      </c>
    </row>
    <row r="19155" spans="1:10" x14ac:dyDescent="0.3">
      <c r="A19155" t="s">
        <v>71021</v>
      </c>
      <c r="C19155" t="s">
        <v>71022</v>
      </c>
      <c r="D19155" t="s">
        <v>71016</v>
      </c>
      <c r="E19155" t="s">
        <v>71023</v>
      </c>
      <c r="F19155" t="s">
        <v>35093</v>
      </c>
      <c r="G19155" t="s">
        <v>35094</v>
      </c>
      <c r="H19155" s="13">
        <v>3269</v>
      </c>
      <c r="I19155">
        <v>5871</v>
      </c>
      <c r="J19155" t="s">
        <v>22</v>
      </c>
    </row>
    <row r="19156" spans="1:10" x14ac:dyDescent="0.3">
      <c r="A19156" t="s">
        <v>71024</v>
      </c>
      <c r="C19156" t="s">
        <v>71025</v>
      </c>
      <c r="D19156" t="s">
        <v>71026</v>
      </c>
      <c r="E19156" t="s">
        <v>71027</v>
      </c>
      <c r="F19156" t="s">
        <v>35093</v>
      </c>
      <c r="G19156" t="s">
        <v>35094</v>
      </c>
      <c r="H19156" s="13">
        <v>3759</v>
      </c>
      <c r="I19156">
        <v>5871</v>
      </c>
      <c r="J19156" t="s">
        <v>22</v>
      </c>
    </row>
    <row r="19157" spans="1:10" x14ac:dyDescent="0.3">
      <c r="A19157" t="s">
        <v>71028</v>
      </c>
      <c r="C19157" t="s">
        <v>71029</v>
      </c>
      <c r="D19157" t="s">
        <v>71016</v>
      </c>
      <c r="E19157" t="s">
        <v>71030</v>
      </c>
      <c r="F19157" t="s">
        <v>35093</v>
      </c>
      <c r="G19157" t="s">
        <v>35094</v>
      </c>
      <c r="H19157" s="13">
        <v>3269</v>
      </c>
      <c r="I19157">
        <v>5871</v>
      </c>
      <c r="J19157" t="s">
        <v>22</v>
      </c>
    </row>
    <row r="19158" spans="1:10" x14ac:dyDescent="0.3">
      <c r="A19158" t="s">
        <v>71031</v>
      </c>
      <c r="C19158" t="s">
        <v>71032</v>
      </c>
      <c r="D19158" t="s">
        <v>71033</v>
      </c>
      <c r="E19158" t="s">
        <v>71034</v>
      </c>
      <c r="F19158" t="s">
        <v>35093</v>
      </c>
      <c r="G19158" t="s">
        <v>35094</v>
      </c>
      <c r="H19158" s="13">
        <v>3475</v>
      </c>
      <c r="I19158">
        <v>6322</v>
      </c>
      <c r="J19158" t="s">
        <v>22</v>
      </c>
    </row>
    <row r="19159" spans="1:10" x14ac:dyDescent="0.3">
      <c r="A19159" t="s">
        <v>71035</v>
      </c>
      <c r="C19159" t="s">
        <v>71036</v>
      </c>
      <c r="D19159" t="s">
        <v>71037</v>
      </c>
      <c r="E19159" t="s">
        <v>71038</v>
      </c>
      <c r="F19159" t="s">
        <v>35093</v>
      </c>
      <c r="G19159" t="s">
        <v>35094</v>
      </c>
      <c r="H19159" s="13">
        <v>3996</v>
      </c>
      <c r="I19159">
        <v>6322</v>
      </c>
      <c r="J19159" t="s">
        <v>22</v>
      </c>
    </row>
    <row r="19160" spans="1:10" x14ac:dyDescent="0.3">
      <c r="A19160" t="s">
        <v>71039</v>
      </c>
      <c r="C19160" t="s">
        <v>71040</v>
      </c>
      <c r="D19160" t="s">
        <v>71033</v>
      </c>
      <c r="E19160" t="s">
        <v>71041</v>
      </c>
      <c r="F19160" t="s">
        <v>35093</v>
      </c>
      <c r="G19160" t="s">
        <v>35094</v>
      </c>
      <c r="H19160" s="13">
        <v>3475</v>
      </c>
      <c r="I19160">
        <v>6322</v>
      </c>
      <c r="J19160" t="s">
        <v>22</v>
      </c>
    </row>
    <row r="19161" spans="1:10" x14ac:dyDescent="0.3">
      <c r="A19161" t="s">
        <v>71042</v>
      </c>
      <c r="C19161" t="s">
        <v>71043</v>
      </c>
      <c r="D19161" t="s">
        <v>71044</v>
      </c>
      <c r="E19161" t="s">
        <v>71045</v>
      </c>
      <c r="F19161" t="s">
        <v>35093</v>
      </c>
      <c r="G19161" t="s">
        <v>35094</v>
      </c>
      <c r="H19161" s="13">
        <v>3996</v>
      </c>
      <c r="I19161">
        <v>6322</v>
      </c>
      <c r="J19161" t="s">
        <v>22</v>
      </c>
    </row>
    <row r="19162" spans="1:10" x14ac:dyDescent="0.3">
      <c r="A19162" t="s">
        <v>71046</v>
      </c>
      <c r="C19162" t="s">
        <v>71047</v>
      </c>
      <c r="D19162" t="s">
        <v>71033</v>
      </c>
      <c r="E19162" t="s">
        <v>71048</v>
      </c>
      <c r="F19162" t="s">
        <v>35093</v>
      </c>
      <c r="G19162" t="s">
        <v>35094</v>
      </c>
      <c r="H19162" s="13">
        <v>3475</v>
      </c>
      <c r="I19162">
        <v>6322</v>
      </c>
      <c r="J19162" t="s">
        <v>22</v>
      </c>
    </row>
    <row r="19163" spans="1:10" x14ac:dyDescent="0.3">
      <c r="A19163" t="s">
        <v>71049</v>
      </c>
      <c r="C19163" t="s">
        <v>71050</v>
      </c>
      <c r="D19163" t="s">
        <v>71051</v>
      </c>
      <c r="E19163" t="s">
        <v>71052</v>
      </c>
      <c r="F19163" t="s">
        <v>35093</v>
      </c>
      <c r="G19163" t="s">
        <v>35094</v>
      </c>
      <c r="H19163" s="13">
        <v>4226</v>
      </c>
      <c r="I19163">
        <v>6774</v>
      </c>
      <c r="J19163" t="s">
        <v>22</v>
      </c>
    </row>
    <row r="19164" spans="1:10" x14ac:dyDescent="0.3">
      <c r="A19164" t="s">
        <v>71053</v>
      </c>
      <c r="C19164" t="s">
        <v>71054</v>
      </c>
      <c r="D19164" t="s">
        <v>71055</v>
      </c>
      <c r="E19164" t="s">
        <v>71056</v>
      </c>
      <c r="F19164" t="s">
        <v>35093</v>
      </c>
      <c r="G19164" t="s">
        <v>35094</v>
      </c>
      <c r="H19164" s="13">
        <v>3675</v>
      </c>
      <c r="I19164">
        <v>6774</v>
      </c>
      <c r="J19164" t="s">
        <v>22</v>
      </c>
    </row>
    <row r="19165" spans="1:10" x14ac:dyDescent="0.3">
      <c r="A19165" t="s">
        <v>71057</v>
      </c>
      <c r="C19165" t="s">
        <v>71058</v>
      </c>
      <c r="D19165" t="s">
        <v>71059</v>
      </c>
      <c r="E19165" t="s">
        <v>71060</v>
      </c>
      <c r="F19165" t="s">
        <v>35093</v>
      </c>
      <c r="G19165" t="s">
        <v>35094</v>
      </c>
      <c r="H19165" s="13">
        <v>4226</v>
      </c>
      <c r="I19165">
        <v>6774</v>
      </c>
      <c r="J19165" t="s">
        <v>22</v>
      </c>
    </row>
    <row r="19166" spans="1:10" x14ac:dyDescent="0.3">
      <c r="A19166" t="s">
        <v>71061</v>
      </c>
      <c r="C19166" t="s">
        <v>71062</v>
      </c>
      <c r="D19166" t="s">
        <v>71055</v>
      </c>
      <c r="E19166" t="s">
        <v>71063</v>
      </c>
      <c r="F19166" t="s">
        <v>35093</v>
      </c>
      <c r="G19166" t="s">
        <v>35094</v>
      </c>
      <c r="H19166" s="13">
        <v>3675</v>
      </c>
      <c r="I19166">
        <v>6774</v>
      </c>
      <c r="J19166" t="s">
        <v>22</v>
      </c>
    </row>
    <row r="19167" spans="1:10" x14ac:dyDescent="0.3">
      <c r="A19167" t="s">
        <v>71064</v>
      </c>
      <c r="C19167" t="s">
        <v>71065</v>
      </c>
      <c r="D19167" t="s">
        <v>71066</v>
      </c>
      <c r="E19167" t="s">
        <v>71067</v>
      </c>
      <c r="F19167" t="s">
        <v>35093</v>
      </c>
      <c r="G19167" t="s">
        <v>35094</v>
      </c>
      <c r="H19167" s="13">
        <v>3982</v>
      </c>
      <c r="I19167">
        <v>7451</v>
      </c>
      <c r="J19167" t="s">
        <v>22</v>
      </c>
    </row>
    <row r="19168" spans="1:10" x14ac:dyDescent="0.3">
      <c r="A19168" t="s">
        <v>71068</v>
      </c>
      <c r="C19168" t="s">
        <v>71069</v>
      </c>
      <c r="D19168" t="s">
        <v>71070</v>
      </c>
      <c r="E19168" t="s">
        <v>71071</v>
      </c>
      <c r="F19168" t="s">
        <v>35093</v>
      </c>
      <c r="G19168" t="s">
        <v>35094</v>
      </c>
      <c r="H19168" s="13">
        <v>4579</v>
      </c>
      <c r="I19168">
        <v>7451</v>
      </c>
      <c r="J19168" t="s">
        <v>22</v>
      </c>
    </row>
    <row r="19169" spans="1:10" x14ac:dyDescent="0.3">
      <c r="A19169" t="s">
        <v>71072</v>
      </c>
      <c r="C19169" t="s">
        <v>71073</v>
      </c>
      <c r="D19169" t="s">
        <v>71066</v>
      </c>
      <c r="E19169" t="s">
        <v>71074</v>
      </c>
      <c r="F19169" t="s">
        <v>35093</v>
      </c>
      <c r="G19169" t="s">
        <v>35094</v>
      </c>
      <c r="H19169" s="13">
        <v>3982</v>
      </c>
      <c r="I19169">
        <v>7451</v>
      </c>
      <c r="J19169" t="s">
        <v>22</v>
      </c>
    </row>
    <row r="19170" spans="1:10" x14ac:dyDescent="0.3">
      <c r="A19170" t="s">
        <v>71075</v>
      </c>
      <c r="C19170" t="s">
        <v>71076</v>
      </c>
      <c r="D19170" t="s">
        <v>71077</v>
      </c>
      <c r="E19170" t="s">
        <v>71078</v>
      </c>
      <c r="F19170" t="s">
        <v>35093</v>
      </c>
      <c r="G19170" t="s">
        <v>35094</v>
      </c>
      <c r="H19170" s="13">
        <v>826</v>
      </c>
      <c r="I19170">
        <v>630</v>
      </c>
      <c r="J19170" t="s">
        <v>22</v>
      </c>
    </row>
    <row r="19171" spans="1:10" x14ac:dyDescent="0.3">
      <c r="A19171" t="s">
        <v>71079</v>
      </c>
      <c r="C19171" t="s">
        <v>71080</v>
      </c>
      <c r="D19171" t="s">
        <v>71081</v>
      </c>
      <c r="E19171" t="s">
        <v>71082</v>
      </c>
      <c r="F19171" t="s">
        <v>35093</v>
      </c>
      <c r="G19171" t="s">
        <v>35094</v>
      </c>
      <c r="H19171" s="13">
        <v>1140</v>
      </c>
      <c r="I19171">
        <v>1008</v>
      </c>
      <c r="J19171" t="s">
        <v>22</v>
      </c>
    </row>
    <row r="19172" spans="1:10" x14ac:dyDescent="0.3">
      <c r="A19172" t="s">
        <v>71083</v>
      </c>
      <c r="C19172" t="s">
        <v>71084</v>
      </c>
      <c r="D19172" t="s">
        <v>71085</v>
      </c>
      <c r="E19172" t="s">
        <v>71086</v>
      </c>
      <c r="F19172" t="s">
        <v>35093</v>
      </c>
      <c r="G19172" t="s">
        <v>35094</v>
      </c>
      <c r="H19172" s="13">
        <v>1140</v>
      </c>
      <c r="I19172">
        <v>1008</v>
      </c>
      <c r="J19172" t="s">
        <v>22</v>
      </c>
    </row>
    <row r="19173" spans="1:10" x14ac:dyDescent="0.3">
      <c r="A19173" t="s">
        <v>71087</v>
      </c>
      <c r="C19173" t="s">
        <v>71088</v>
      </c>
      <c r="D19173" t="s">
        <v>71089</v>
      </c>
      <c r="E19173" t="s">
        <v>71090</v>
      </c>
      <c r="F19173" t="s">
        <v>35093</v>
      </c>
      <c r="G19173" t="s">
        <v>35094</v>
      </c>
      <c r="H19173" s="13">
        <v>991</v>
      </c>
      <c r="I19173">
        <v>1008</v>
      </c>
      <c r="J19173" t="s">
        <v>22</v>
      </c>
    </row>
    <row r="19174" spans="1:10" x14ac:dyDescent="0.3">
      <c r="A19174" t="s">
        <v>71091</v>
      </c>
      <c r="C19174" t="s">
        <v>71092</v>
      </c>
      <c r="D19174" t="s">
        <v>71093</v>
      </c>
      <c r="E19174" t="s">
        <v>71094</v>
      </c>
      <c r="F19174" t="s">
        <v>35093</v>
      </c>
      <c r="G19174" t="s">
        <v>35094</v>
      </c>
      <c r="H19174" s="13">
        <v>1105</v>
      </c>
      <c r="I19174">
        <v>1260</v>
      </c>
      <c r="J19174" t="s">
        <v>22</v>
      </c>
    </row>
    <row r="19175" spans="1:10" x14ac:dyDescent="0.3">
      <c r="A19175" t="s">
        <v>71095</v>
      </c>
      <c r="C19175" t="s">
        <v>71096</v>
      </c>
      <c r="D19175" t="s">
        <v>71093</v>
      </c>
      <c r="E19175" t="s">
        <v>71097</v>
      </c>
      <c r="F19175" t="s">
        <v>35093</v>
      </c>
      <c r="G19175" t="s">
        <v>35094</v>
      </c>
      <c r="H19175" s="13">
        <v>1105</v>
      </c>
      <c r="I19175">
        <v>1260</v>
      </c>
      <c r="J19175" t="s">
        <v>22</v>
      </c>
    </row>
    <row r="19176" spans="1:10" x14ac:dyDescent="0.3">
      <c r="A19176" t="s">
        <v>71098</v>
      </c>
      <c r="C19176" t="s">
        <v>71099</v>
      </c>
      <c r="D19176" t="s">
        <v>71100</v>
      </c>
      <c r="E19176" t="s">
        <v>71101</v>
      </c>
      <c r="F19176" t="s">
        <v>35093</v>
      </c>
      <c r="G19176" t="s">
        <v>35094</v>
      </c>
      <c r="H19176" s="13">
        <v>1332</v>
      </c>
      <c r="I19176">
        <v>1386</v>
      </c>
      <c r="J19176" t="s">
        <v>22</v>
      </c>
    </row>
    <row r="19177" spans="1:10" x14ac:dyDescent="0.3">
      <c r="A19177" t="s">
        <v>71102</v>
      </c>
      <c r="C19177" t="s">
        <v>71103</v>
      </c>
      <c r="D19177" t="s">
        <v>71104</v>
      </c>
      <c r="E19177" t="s">
        <v>71105</v>
      </c>
      <c r="F19177" t="s">
        <v>35093</v>
      </c>
      <c r="G19177" t="s">
        <v>35094</v>
      </c>
      <c r="H19177" s="13">
        <v>1215</v>
      </c>
      <c r="I19177">
        <v>1512</v>
      </c>
      <c r="J19177" t="s">
        <v>22</v>
      </c>
    </row>
    <row r="19178" spans="1:10" x14ac:dyDescent="0.3">
      <c r="A19178" t="s">
        <v>71106</v>
      </c>
      <c r="C19178" t="s">
        <v>71107</v>
      </c>
      <c r="D19178" t="s">
        <v>71104</v>
      </c>
      <c r="E19178" t="s">
        <v>71108</v>
      </c>
      <c r="F19178" t="s">
        <v>35093</v>
      </c>
      <c r="G19178" t="s">
        <v>35094</v>
      </c>
      <c r="H19178" s="13">
        <v>1215</v>
      </c>
      <c r="I19178">
        <v>1512</v>
      </c>
      <c r="J19178" t="s">
        <v>22</v>
      </c>
    </row>
    <row r="19179" spans="1:10" x14ac:dyDescent="0.3">
      <c r="A19179" t="s">
        <v>71109</v>
      </c>
      <c r="C19179" t="s">
        <v>71110</v>
      </c>
      <c r="D19179" t="s">
        <v>71111</v>
      </c>
      <c r="E19179" t="s">
        <v>71112</v>
      </c>
      <c r="F19179" t="s">
        <v>35093</v>
      </c>
      <c r="G19179" t="s">
        <v>35094</v>
      </c>
      <c r="H19179" s="13">
        <v>1525</v>
      </c>
      <c r="I19179">
        <v>1764</v>
      </c>
      <c r="J19179" t="s">
        <v>22</v>
      </c>
    </row>
    <row r="19180" spans="1:10" x14ac:dyDescent="0.3">
      <c r="A19180" t="s">
        <v>71113</v>
      </c>
      <c r="C19180" t="s">
        <v>71114</v>
      </c>
      <c r="D19180" t="s">
        <v>71115</v>
      </c>
      <c r="E19180" t="s">
        <v>71116</v>
      </c>
      <c r="F19180" t="s">
        <v>35093</v>
      </c>
      <c r="G19180" t="s">
        <v>35094</v>
      </c>
      <c r="H19180" s="13">
        <v>1326</v>
      </c>
      <c r="I19180">
        <v>1764</v>
      </c>
      <c r="J19180" t="s">
        <v>22</v>
      </c>
    </row>
    <row r="19181" spans="1:10" x14ac:dyDescent="0.3">
      <c r="A19181" t="s">
        <v>71117</v>
      </c>
      <c r="C19181" t="s">
        <v>71118</v>
      </c>
      <c r="D19181" t="s">
        <v>71115</v>
      </c>
      <c r="E19181" t="s">
        <v>71119</v>
      </c>
      <c r="F19181" t="s">
        <v>35093</v>
      </c>
      <c r="G19181" t="s">
        <v>35094</v>
      </c>
      <c r="H19181" s="13">
        <v>1326</v>
      </c>
      <c r="I19181">
        <v>1764</v>
      </c>
      <c r="J19181" t="s">
        <v>22</v>
      </c>
    </row>
    <row r="19182" spans="1:10" x14ac:dyDescent="0.3">
      <c r="A19182" t="s">
        <v>71120</v>
      </c>
      <c r="C19182" t="s">
        <v>71121</v>
      </c>
      <c r="D19182" t="s">
        <v>71115</v>
      </c>
      <c r="E19182" t="s">
        <v>71122</v>
      </c>
      <c r="F19182" t="s">
        <v>35093</v>
      </c>
      <c r="G19182" t="s">
        <v>35094</v>
      </c>
      <c r="H19182" s="13">
        <v>1326</v>
      </c>
      <c r="I19182">
        <v>1764</v>
      </c>
      <c r="J19182" t="s">
        <v>22</v>
      </c>
    </row>
    <row r="19183" spans="1:10" x14ac:dyDescent="0.3">
      <c r="A19183" t="s">
        <v>71123</v>
      </c>
      <c r="C19183" t="s">
        <v>71124</v>
      </c>
      <c r="D19183" t="s">
        <v>71125</v>
      </c>
      <c r="E19183" t="s">
        <v>71126</v>
      </c>
      <c r="F19183" t="s">
        <v>35093</v>
      </c>
      <c r="G19183" t="s">
        <v>35094</v>
      </c>
      <c r="H19183" s="13">
        <v>1654</v>
      </c>
      <c r="I19183">
        <v>2016</v>
      </c>
      <c r="J19183" t="s">
        <v>22</v>
      </c>
    </row>
    <row r="19184" spans="1:10" x14ac:dyDescent="0.3">
      <c r="A19184" t="s">
        <v>71127</v>
      </c>
      <c r="C19184" t="s">
        <v>71128</v>
      </c>
      <c r="D19184" t="s">
        <v>71129</v>
      </c>
      <c r="E19184" t="s">
        <v>71130</v>
      </c>
      <c r="F19184" t="s">
        <v>35093</v>
      </c>
      <c r="G19184" t="s">
        <v>35094</v>
      </c>
      <c r="H19184" s="13">
        <v>1438</v>
      </c>
      <c r="I19184">
        <v>2016</v>
      </c>
      <c r="J19184" t="s">
        <v>22</v>
      </c>
    </row>
    <row r="19185" spans="1:10" x14ac:dyDescent="0.3">
      <c r="A19185" t="s">
        <v>71131</v>
      </c>
      <c r="C19185" t="s">
        <v>71132</v>
      </c>
      <c r="D19185" t="s">
        <v>71129</v>
      </c>
      <c r="E19185" t="s">
        <v>71133</v>
      </c>
      <c r="F19185" t="s">
        <v>35093</v>
      </c>
      <c r="G19185" t="s">
        <v>35094</v>
      </c>
      <c r="H19185" s="13">
        <v>1438</v>
      </c>
      <c r="I19185">
        <v>2016</v>
      </c>
      <c r="J19185" t="s">
        <v>22</v>
      </c>
    </row>
    <row r="19186" spans="1:10" x14ac:dyDescent="0.3">
      <c r="A19186" t="s">
        <v>71134</v>
      </c>
      <c r="C19186" t="s">
        <v>71135</v>
      </c>
      <c r="D19186" t="s">
        <v>71136</v>
      </c>
      <c r="E19186" t="s">
        <v>71137</v>
      </c>
      <c r="F19186" t="s">
        <v>35093</v>
      </c>
      <c r="G19186" t="s">
        <v>35094</v>
      </c>
      <c r="H19186" s="13">
        <v>1654</v>
      </c>
      <c r="I19186">
        <v>2016</v>
      </c>
      <c r="J19186" t="s">
        <v>22</v>
      </c>
    </row>
    <row r="19187" spans="1:10" x14ac:dyDescent="0.3">
      <c r="A19187" t="s">
        <v>71138</v>
      </c>
      <c r="C19187" t="s">
        <v>71139</v>
      </c>
      <c r="D19187" t="s">
        <v>71140</v>
      </c>
      <c r="E19187" t="s">
        <v>71141</v>
      </c>
      <c r="F19187" t="s">
        <v>35093</v>
      </c>
      <c r="G19187" t="s">
        <v>35094</v>
      </c>
      <c r="H19187" s="13">
        <v>1654</v>
      </c>
      <c r="I19187">
        <v>2016</v>
      </c>
      <c r="J19187" t="s">
        <v>22</v>
      </c>
    </row>
    <row r="19188" spans="1:10" x14ac:dyDescent="0.3">
      <c r="A19188" t="s">
        <v>71142</v>
      </c>
      <c r="C19188" t="s">
        <v>71143</v>
      </c>
      <c r="D19188" t="s">
        <v>71129</v>
      </c>
      <c r="E19188" t="s">
        <v>71144</v>
      </c>
      <c r="F19188" t="s">
        <v>35093</v>
      </c>
      <c r="G19188" t="s">
        <v>35094</v>
      </c>
      <c r="H19188" s="13">
        <v>1438</v>
      </c>
      <c r="I19188">
        <v>2016</v>
      </c>
      <c r="J19188" t="s">
        <v>22</v>
      </c>
    </row>
    <row r="19189" spans="1:10" x14ac:dyDescent="0.3">
      <c r="A19189" t="s">
        <v>71145</v>
      </c>
      <c r="C19189" t="s">
        <v>71146</v>
      </c>
      <c r="D19189" t="s">
        <v>71147</v>
      </c>
      <c r="E19189" t="s">
        <v>71148</v>
      </c>
      <c r="F19189" t="s">
        <v>35093</v>
      </c>
      <c r="G19189" t="s">
        <v>35094</v>
      </c>
      <c r="H19189" s="13">
        <v>1781</v>
      </c>
      <c r="I19189">
        <v>2268</v>
      </c>
      <c r="J19189" t="s">
        <v>22</v>
      </c>
    </row>
    <row r="19190" spans="1:10" x14ac:dyDescent="0.3">
      <c r="A19190" t="s">
        <v>71149</v>
      </c>
      <c r="C19190" t="s">
        <v>71150</v>
      </c>
      <c r="D19190" t="s">
        <v>71151</v>
      </c>
      <c r="E19190" t="s">
        <v>71152</v>
      </c>
      <c r="F19190" t="s">
        <v>35093</v>
      </c>
      <c r="G19190" t="s">
        <v>35094</v>
      </c>
      <c r="H19190" s="13">
        <v>1549</v>
      </c>
      <c r="I19190">
        <v>2268</v>
      </c>
      <c r="J19190" t="s">
        <v>22</v>
      </c>
    </row>
    <row r="19191" spans="1:10" x14ac:dyDescent="0.3">
      <c r="A19191" t="s">
        <v>71153</v>
      </c>
      <c r="C19191" t="s">
        <v>71154</v>
      </c>
      <c r="D19191" t="s">
        <v>71155</v>
      </c>
      <c r="E19191" t="s">
        <v>71156</v>
      </c>
      <c r="F19191" t="s">
        <v>35093</v>
      </c>
      <c r="G19191" t="s">
        <v>35094</v>
      </c>
      <c r="H19191" s="13">
        <v>1781</v>
      </c>
      <c r="I19191">
        <v>2268</v>
      </c>
      <c r="J19191" t="s">
        <v>22</v>
      </c>
    </row>
    <row r="19192" spans="1:10" x14ac:dyDescent="0.3">
      <c r="A19192" t="s">
        <v>71157</v>
      </c>
      <c r="C19192" t="s">
        <v>71158</v>
      </c>
      <c r="D19192" t="s">
        <v>71159</v>
      </c>
      <c r="E19192" t="s">
        <v>71160</v>
      </c>
      <c r="F19192" t="s">
        <v>35093</v>
      </c>
      <c r="G19192" t="s">
        <v>35094</v>
      </c>
      <c r="H19192" s="13">
        <v>1781</v>
      </c>
      <c r="I19192">
        <v>2268</v>
      </c>
      <c r="J19192" t="s">
        <v>22</v>
      </c>
    </row>
    <row r="19193" spans="1:10" x14ac:dyDescent="0.3">
      <c r="A19193" t="s">
        <v>71161</v>
      </c>
      <c r="C19193" t="s">
        <v>71162</v>
      </c>
      <c r="D19193" t="s">
        <v>71151</v>
      </c>
      <c r="E19193" t="s">
        <v>71163</v>
      </c>
      <c r="F19193" t="s">
        <v>35093</v>
      </c>
      <c r="G19193" t="s">
        <v>35094</v>
      </c>
      <c r="H19193" s="13">
        <v>1549</v>
      </c>
      <c r="I19193">
        <v>2268</v>
      </c>
      <c r="J19193" t="s">
        <v>22</v>
      </c>
    </row>
    <row r="19194" spans="1:10" x14ac:dyDescent="0.3">
      <c r="A19194" t="s">
        <v>71164</v>
      </c>
      <c r="C19194" t="s">
        <v>71165</v>
      </c>
      <c r="D19194" t="s">
        <v>71147</v>
      </c>
      <c r="E19194" t="s">
        <v>71166</v>
      </c>
      <c r="F19194" t="s">
        <v>35093</v>
      </c>
      <c r="G19194" t="s">
        <v>35094</v>
      </c>
      <c r="H19194" s="13">
        <v>1781</v>
      </c>
      <c r="I19194">
        <v>2268</v>
      </c>
      <c r="J19194" t="s">
        <v>22</v>
      </c>
    </row>
    <row r="19195" spans="1:10" x14ac:dyDescent="0.3">
      <c r="A19195" t="s">
        <v>71167</v>
      </c>
      <c r="C19195" t="s">
        <v>71168</v>
      </c>
      <c r="D19195" t="s">
        <v>71151</v>
      </c>
      <c r="E19195" t="s">
        <v>71169</v>
      </c>
      <c r="F19195" t="s">
        <v>35093</v>
      </c>
      <c r="G19195" t="s">
        <v>35094</v>
      </c>
      <c r="H19195" s="13">
        <v>1549</v>
      </c>
      <c r="I19195">
        <v>2268</v>
      </c>
      <c r="J19195" t="s">
        <v>22</v>
      </c>
    </row>
    <row r="19196" spans="1:10" x14ac:dyDescent="0.3">
      <c r="A19196" t="s">
        <v>71170</v>
      </c>
      <c r="C19196" t="s">
        <v>71171</v>
      </c>
      <c r="D19196" t="s">
        <v>71172</v>
      </c>
      <c r="E19196" t="s">
        <v>71173</v>
      </c>
      <c r="F19196" t="s">
        <v>35093</v>
      </c>
      <c r="G19196" t="s">
        <v>35094</v>
      </c>
      <c r="H19196" s="13">
        <v>1659</v>
      </c>
      <c r="I19196">
        <v>2520</v>
      </c>
      <c r="J19196" t="s">
        <v>22</v>
      </c>
    </row>
    <row r="19197" spans="1:10" x14ac:dyDescent="0.3">
      <c r="A19197" t="s">
        <v>71174</v>
      </c>
      <c r="C19197" t="s">
        <v>71175</v>
      </c>
      <c r="D19197" t="s">
        <v>71176</v>
      </c>
      <c r="E19197" t="s">
        <v>71177</v>
      </c>
      <c r="F19197" t="s">
        <v>35093</v>
      </c>
      <c r="G19197" t="s">
        <v>35094</v>
      </c>
      <c r="H19197" s="13">
        <v>1908</v>
      </c>
      <c r="I19197">
        <v>2520</v>
      </c>
      <c r="J19197" t="s">
        <v>22</v>
      </c>
    </row>
    <row r="19198" spans="1:10" x14ac:dyDescent="0.3">
      <c r="A19198" t="s">
        <v>71178</v>
      </c>
      <c r="C19198" t="s">
        <v>71179</v>
      </c>
      <c r="D19198" t="s">
        <v>71172</v>
      </c>
      <c r="E19198" t="s">
        <v>71180</v>
      </c>
      <c r="F19198" t="s">
        <v>35093</v>
      </c>
      <c r="G19198" t="s">
        <v>35094</v>
      </c>
      <c r="H19198" s="13">
        <v>1659</v>
      </c>
      <c r="I19198">
        <v>2520</v>
      </c>
      <c r="J19198" t="s">
        <v>22</v>
      </c>
    </row>
    <row r="19199" spans="1:10" x14ac:dyDescent="0.3">
      <c r="A19199" t="s">
        <v>71181</v>
      </c>
      <c r="C19199" t="s">
        <v>71182</v>
      </c>
      <c r="D19199" t="s">
        <v>71183</v>
      </c>
      <c r="E19199" t="s">
        <v>71184</v>
      </c>
      <c r="F19199" t="s">
        <v>35093</v>
      </c>
      <c r="G19199" t="s">
        <v>35094</v>
      </c>
      <c r="H19199" s="13">
        <v>1771</v>
      </c>
      <c r="I19199">
        <v>2772</v>
      </c>
      <c r="J19199" t="s">
        <v>22</v>
      </c>
    </row>
    <row r="19200" spans="1:10" x14ac:dyDescent="0.3">
      <c r="A19200" t="s">
        <v>71185</v>
      </c>
      <c r="C19200" t="s">
        <v>71186</v>
      </c>
      <c r="D19200" t="s">
        <v>71183</v>
      </c>
      <c r="E19200" t="s">
        <v>71187</v>
      </c>
      <c r="F19200" t="s">
        <v>35093</v>
      </c>
      <c r="G19200" t="s">
        <v>35094</v>
      </c>
      <c r="H19200" s="13">
        <v>1771</v>
      </c>
      <c r="I19200">
        <v>2772</v>
      </c>
      <c r="J19200" t="s">
        <v>22</v>
      </c>
    </row>
    <row r="19201" spans="1:10" x14ac:dyDescent="0.3">
      <c r="A19201" t="s">
        <v>71188</v>
      </c>
      <c r="C19201" t="s">
        <v>71189</v>
      </c>
      <c r="D19201" t="s">
        <v>71190</v>
      </c>
      <c r="E19201" t="s">
        <v>71191</v>
      </c>
      <c r="F19201" t="s">
        <v>35093</v>
      </c>
      <c r="G19201" t="s">
        <v>35094</v>
      </c>
      <c r="H19201" s="13">
        <v>2037</v>
      </c>
      <c r="I19201">
        <v>2772</v>
      </c>
      <c r="J19201" t="s">
        <v>22</v>
      </c>
    </row>
    <row r="19202" spans="1:10" x14ac:dyDescent="0.3">
      <c r="A19202" t="s">
        <v>71192</v>
      </c>
      <c r="C19202" t="s">
        <v>71193</v>
      </c>
      <c r="D19202" t="s">
        <v>71183</v>
      </c>
      <c r="E19202" t="s">
        <v>71194</v>
      </c>
      <c r="F19202" t="s">
        <v>35093</v>
      </c>
      <c r="G19202" t="s">
        <v>35094</v>
      </c>
      <c r="H19202" s="13">
        <v>1771</v>
      </c>
      <c r="I19202">
        <v>2772</v>
      </c>
      <c r="J19202" t="s">
        <v>22</v>
      </c>
    </row>
    <row r="19203" spans="1:10" x14ac:dyDescent="0.3">
      <c r="A19203" t="s">
        <v>71195</v>
      </c>
      <c r="C19203" t="s">
        <v>71196</v>
      </c>
      <c r="D19203" t="s">
        <v>71197</v>
      </c>
      <c r="E19203" t="s">
        <v>71198</v>
      </c>
      <c r="F19203" t="s">
        <v>35093</v>
      </c>
      <c r="G19203" t="s">
        <v>35094</v>
      </c>
      <c r="H19203" s="13">
        <v>1882</v>
      </c>
      <c r="I19203">
        <v>3024</v>
      </c>
      <c r="J19203" t="s">
        <v>22</v>
      </c>
    </row>
    <row r="19204" spans="1:10" x14ac:dyDescent="0.3">
      <c r="A19204" t="s">
        <v>71199</v>
      </c>
      <c r="C19204" t="s">
        <v>71200</v>
      </c>
      <c r="D19204" t="s">
        <v>71201</v>
      </c>
      <c r="E19204" t="s">
        <v>71202</v>
      </c>
      <c r="F19204" t="s">
        <v>35093</v>
      </c>
      <c r="G19204" t="s">
        <v>35094</v>
      </c>
      <c r="H19204" s="13">
        <v>1993</v>
      </c>
      <c r="I19204">
        <v>3276</v>
      </c>
      <c r="J19204" t="s">
        <v>22</v>
      </c>
    </row>
    <row r="19205" spans="1:10" x14ac:dyDescent="0.3">
      <c r="A19205" t="s">
        <v>71203</v>
      </c>
      <c r="C19205" t="s">
        <v>71204</v>
      </c>
      <c r="D19205" t="s">
        <v>71205</v>
      </c>
      <c r="E19205" t="s">
        <v>71206</v>
      </c>
      <c r="F19205" t="s">
        <v>35093</v>
      </c>
      <c r="G19205" t="s">
        <v>35094</v>
      </c>
      <c r="H19205" s="13">
        <v>2421</v>
      </c>
      <c r="I19205">
        <v>3528</v>
      </c>
      <c r="J19205" t="s">
        <v>22</v>
      </c>
    </row>
    <row r="19206" spans="1:10" x14ac:dyDescent="0.3">
      <c r="A19206" t="s">
        <v>71207</v>
      </c>
      <c r="C19206" t="s">
        <v>71208</v>
      </c>
      <c r="D19206" t="s">
        <v>71209</v>
      </c>
      <c r="E19206" t="s">
        <v>71210</v>
      </c>
      <c r="F19206" t="s">
        <v>35093</v>
      </c>
      <c r="G19206" t="s">
        <v>35094</v>
      </c>
      <c r="H19206" s="13">
        <v>2105</v>
      </c>
      <c r="I19206">
        <v>3528</v>
      </c>
      <c r="J19206" t="s">
        <v>22</v>
      </c>
    </row>
    <row r="19207" spans="1:10" x14ac:dyDescent="0.3">
      <c r="A19207" t="s">
        <v>71211</v>
      </c>
      <c r="C19207" t="s">
        <v>71212</v>
      </c>
      <c r="D19207" t="s">
        <v>71213</v>
      </c>
      <c r="E19207" t="s">
        <v>71214</v>
      </c>
      <c r="F19207" t="s">
        <v>35093</v>
      </c>
      <c r="G19207" t="s">
        <v>35094</v>
      </c>
      <c r="H19207" s="13">
        <v>2214</v>
      </c>
      <c r="I19207">
        <v>3780</v>
      </c>
      <c r="J19207" t="s">
        <v>22</v>
      </c>
    </row>
    <row r="19208" spans="1:10" x14ac:dyDescent="0.3">
      <c r="A19208" t="s">
        <v>71215</v>
      </c>
      <c r="C19208" t="s">
        <v>71216</v>
      </c>
      <c r="D19208" t="s">
        <v>71217</v>
      </c>
      <c r="E19208" t="s">
        <v>71218</v>
      </c>
      <c r="F19208" t="s">
        <v>35093</v>
      </c>
      <c r="G19208" t="s">
        <v>35094</v>
      </c>
      <c r="H19208" s="13">
        <v>2385</v>
      </c>
      <c r="I19208">
        <v>4158</v>
      </c>
      <c r="J19208" t="s">
        <v>22</v>
      </c>
    </row>
    <row r="19209" spans="1:10" x14ac:dyDescent="0.3">
      <c r="A19209" t="s">
        <v>71219</v>
      </c>
      <c r="C19209" t="s">
        <v>71220</v>
      </c>
      <c r="D19209" t="s">
        <v>71221</v>
      </c>
      <c r="E19209" t="s">
        <v>71222</v>
      </c>
      <c r="F19209" t="s">
        <v>35093</v>
      </c>
      <c r="G19209" t="s">
        <v>35094</v>
      </c>
      <c r="H19209" s="13">
        <v>2934</v>
      </c>
      <c r="I19209">
        <v>4536</v>
      </c>
      <c r="J19209" t="s">
        <v>22</v>
      </c>
    </row>
    <row r="19210" spans="1:10" x14ac:dyDescent="0.3">
      <c r="A19210" t="s">
        <v>71223</v>
      </c>
      <c r="C19210" t="s">
        <v>71224</v>
      </c>
      <c r="D19210" t="s">
        <v>71225</v>
      </c>
      <c r="E19210" t="s">
        <v>71226</v>
      </c>
      <c r="F19210" t="s">
        <v>35093</v>
      </c>
      <c r="G19210" t="s">
        <v>35094</v>
      </c>
      <c r="H19210" s="13">
        <v>2551</v>
      </c>
      <c r="I19210">
        <v>4536</v>
      </c>
      <c r="J19210" t="s">
        <v>22</v>
      </c>
    </row>
    <row r="19211" spans="1:10" x14ac:dyDescent="0.3">
      <c r="A19211" t="s">
        <v>71227</v>
      </c>
      <c r="C19211" t="s">
        <v>71228</v>
      </c>
      <c r="D19211" t="s">
        <v>71225</v>
      </c>
      <c r="E19211" t="s">
        <v>71229</v>
      </c>
      <c r="F19211" t="s">
        <v>35093</v>
      </c>
      <c r="G19211" t="s">
        <v>35094</v>
      </c>
      <c r="H19211" s="13">
        <v>2551</v>
      </c>
      <c r="I19211">
        <v>4536</v>
      </c>
      <c r="J19211" t="s">
        <v>22</v>
      </c>
    </row>
    <row r="19212" spans="1:10" x14ac:dyDescent="0.3">
      <c r="A19212" t="s">
        <v>71230</v>
      </c>
      <c r="C19212" t="s">
        <v>71231</v>
      </c>
      <c r="D19212" t="s">
        <v>71232</v>
      </c>
      <c r="E19212" t="s">
        <v>71233</v>
      </c>
      <c r="F19212" t="s">
        <v>35093</v>
      </c>
      <c r="G19212" t="s">
        <v>35094</v>
      </c>
      <c r="H19212" s="13">
        <v>2717</v>
      </c>
      <c r="I19212">
        <v>4914</v>
      </c>
      <c r="J19212" t="s">
        <v>22</v>
      </c>
    </row>
    <row r="19213" spans="1:10" x14ac:dyDescent="0.3">
      <c r="A19213" t="s">
        <v>71234</v>
      </c>
      <c r="C19213" t="s">
        <v>71235</v>
      </c>
      <c r="D19213" t="s">
        <v>71236</v>
      </c>
      <c r="E19213" t="s">
        <v>71237</v>
      </c>
      <c r="F19213" t="s">
        <v>35093</v>
      </c>
      <c r="G19213" t="s">
        <v>35094</v>
      </c>
      <c r="H19213" s="13">
        <v>1084</v>
      </c>
      <c r="I19213">
        <v>953</v>
      </c>
      <c r="J19213" t="s">
        <v>22</v>
      </c>
    </row>
    <row r="19214" spans="1:10" x14ac:dyDescent="0.3">
      <c r="A19214" t="s">
        <v>71238</v>
      </c>
      <c r="C19214" t="s">
        <v>71239</v>
      </c>
      <c r="D19214" t="s">
        <v>71240</v>
      </c>
      <c r="E19214" t="s">
        <v>71241</v>
      </c>
      <c r="F19214" t="s">
        <v>35093</v>
      </c>
      <c r="G19214" t="s">
        <v>35094</v>
      </c>
      <c r="H19214" s="13">
        <v>943</v>
      </c>
      <c r="I19214">
        <v>953</v>
      </c>
      <c r="J19214" t="s">
        <v>22</v>
      </c>
    </row>
    <row r="19215" spans="1:10" x14ac:dyDescent="0.3">
      <c r="A19215" t="s">
        <v>71242</v>
      </c>
      <c r="C19215" t="s">
        <v>71243</v>
      </c>
      <c r="D19215" t="s">
        <v>71244</v>
      </c>
      <c r="E19215" t="s">
        <v>71245</v>
      </c>
      <c r="F19215" t="s">
        <v>35093</v>
      </c>
      <c r="G19215" t="s">
        <v>35094</v>
      </c>
      <c r="H19215" s="13">
        <v>1191</v>
      </c>
      <c r="I19215">
        <v>1143</v>
      </c>
      <c r="J19215" t="s">
        <v>22</v>
      </c>
    </row>
    <row r="19216" spans="1:10" x14ac:dyDescent="0.3">
      <c r="A19216" t="s">
        <v>71246</v>
      </c>
      <c r="C19216" t="s">
        <v>71247</v>
      </c>
      <c r="D19216" t="s">
        <v>71248</v>
      </c>
      <c r="E19216" t="s">
        <v>71249</v>
      </c>
      <c r="F19216" t="s">
        <v>35093</v>
      </c>
      <c r="G19216" t="s">
        <v>35094</v>
      </c>
      <c r="H19216" s="13">
        <v>1191</v>
      </c>
      <c r="I19216">
        <v>1143</v>
      </c>
      <c r="J19216" t="s">
        <v>22</v>
      </c>
    </row>
    <row r="19217" spans="1:10" x14ac:dyDescent="0.3">
      <c r="A19217" t="s">
        <v>71250</v>
      </c>
      <c r="C19217" t="s">
        <v>71251</v>
      </c>
      <c r="D19217" t="s">
        <v>71252</v>
      </c>
      <c r="E19217" t="s">
        <v>71253</v>
      </c>
      <c r="F19217" t="s">
        <v>35093</v>
      </c>
      <c r="G19217" t="s">
        <v>35094</v>
      </c>
      <c r="H19217" s="13">
        <v>1036</v>
      </c>
      <c r="I19217">
        <v>1143</v>
      </c>
      <c r="J19217" t="s">
        <v>22</v>
      </c>
    </row>
    <row r="19218" spans="1:10" x14ac:dyDescent="0.3">
      <c r="A19218" t="s">
        <v>71254</v>
      </c>
      <c r="C19218" t="s">
        <v>71255</v>
      </c>
      <c r="D19218" t="s">
        <v>71252</v>
      </c>
      <c r="E19218" t="s">
        <v>71256</v>
      </c>
      <c r="F19218" t="s">
        <v>35093</v>
      </c>
      <c r="G19218" t="s">
        <v>35094</v>
      </c>
      <c r="H19218" s="13">
        <v>1036</v>
      </c>
      <c r="I19218">
        <v>1143</v>
      </c>
      <c r="J19218" t="s">
        <v>22</v>
      </c>
    </row>
    <row r="19219" spans="1:10" x14ac:dyDescent="0.3">
      <c r="A19219" t="s">
        <v>71257</v>
      </c>
      <c r="C19219" t="s">
        <v>71258</v>
      </c>
      <c r="D19219" t="s">
        <v>71259</v>
      </c>
      <c r="E19219" t="s">
        <v>71260</v>
      </c>
      <c r="F19219" t="s">
        <v>35093</v>
      </c>
      <c r="G19219" t="s">
        <v>35094</v>
      </c>
      <c r="H19219" s="13">
        <v>1297</v>
      </c>
      <c r="I19219">
        <v>1334</v>
      </c>
      <c r="J19219" t="s">
        <v>22</v>
      </c>
    </row>
    <row r="19220" spans="1:10" x14ac:dyDescent="0.3">
      <c r="A19220" t="s">
        <v>71261</v>
      </c>
      <c r="C19220" t="s">
        <v>71262</v>
      </c>
      <c r="D19220" t="s">
        <v>71263</v>
      </c>
      <c r="E19220" t="s">
        <v>71264</v>
      </c>
      <c r="F19220" t="s">
        <v>35093</v>
      </c>
      <c r="G19220" t="s">
        <v>35094</v>
      </c>
      <c r="H19220" s="13">
        <v>1128</v>
      </c>
      <c r="I19220">
        <v>1334</v>
      </c>
      <c r="J19220" t="s">
        <v>22</v>
      </c>
    </row>
    <row r="19221" spans="1:10" x14ac:dyDescent="0.3">
      <c r="A19221" t="s">
        <v>71265</v>
      </c>
      <c r="C19221" t="s">
        <v>71266</v>
      </c>
      <c r="D19221" t="s">
        <v>71267</v>
      </c>
      <c r="E19221" t="s">
        <v>71268</v>
      </c>
      <c r="F19221" t="s">
        <v>35093</v>
      </c>
      <c r="G19221" t="s">
        <v>35094</v>
      </c>
      <c r="H19221" s="13">
        <v>1297</v>
      </c>
      <c r="I19221">
        <v>1334</v>
      </c>
      <c r="J19221" t="s">
        <v>22</v>
      </c>
    </row>
    <row r="19222" spans="1:10" x14ac:dyDescent="0.3">
      <c r="A19222" t="s">
        <v>71269</v>
      </c>
      <c r="C19222" t="s">
        <v>71270</v>
      </c>
      <c r="D19222" t="s">
        <v>71263</v>
      </c>
      <c r="E19222" t="s">
        <v>71271</v>
      </c>
      <c r="F19222" t="s">
        <v>35093</v>
      </c>
      <c r="G19222" t="s">
        <v>35094</v>
      </c>
      <c r="H19222" s="13">
        <v>1128</v>
      </c>
      <c r="I19222">
        <v>1334</v>
      </c>
      <c r="J19222" t="s">
        <v>22</v>
      </c>
    </row>
    <row r="19223" spans="1:10" x14ac:dyDescent="0.3">
      <c r="A19223" t="s">
        <v>71272</v>
      </c>
      <c r="C19223" t="s">
        <v>71273</v>
      </c>
      <c r="D19223" t="s">
        <v>71274</v>
      </c>
      <c r="E19223" t="s">
        <v>71275</v>
      </c>
      <c r="F19223" t="s">
        <v>35093</v>
      </c>
      <c r="G19223" t="s">
        <v>35094</v>
      </c>
      <c r="H19223" s="13">
        <v>1400</v>
      </c>
      <c r="I19223">
        <v>1524</v>
      </c>
      <c r="J19223" t="s">
        <v>22</v>
      </c>
    </row>
    <row r="19224" spans="1:10" x14ac:dyDescent="0.3">
      <c r="A19224" t="s">
        <v>71276</v>
      </c>
      <c r="C19224" t="s">
        <v>71277</v>
      </c>
      <c r="D19224" t="s">
        <v>71278</v>
      </c>
      <c r="E19224" t="s">
        <v>71279</v>
      </c>
      <c r="F19224" t="s">
        <v>35093</v>
      </c>
      <c r="G19224" t="s">
        <v>35094</v>
      </c>
      <c r="H19224" s="13">
        <v>1217</v>
      </c>
      <c r="I19224">
        <v>1524</v>
      </c>
      <c r="J19224" t="s">
        <v>22</v>
      </c>
    </row>
    <row r="19225" spans="1:10" x14ac:dyDescent="0.3">
      <c r="A19225" t="s">
        <v>71280</v>
      </c>
      <c r="C19225" t="s">
        <v>71281</v>
      </c>
      <c r="D19225" t="s">
        <v>71274</v>
      </c>
      <c r="E19225" t="s">
        <v>71282</v>
      </c>
      <c r="F19225" t="s">
        <v>35093</v>
      </c>
      <c r="G19225" t="s">
        <v>35094</v>
      </c>
      <c r="H19225" s="13">
        <v>1400</v>
      </c>
      <c r="I19225">
        <v>1524</v>
      </c>
      <c r="J19225" t="s">
        <v>22</v>
      </c>
    </row>
    <row r="19226" spans="1:10" x14ac:dyDescent="0.3">
      <c r="A19226" t="s">
        <v>71283</v>
      </c>
      <c r="C19226" t="s">
        <v>71284</v>
      </c>
      <c r="D19226" t="s">
        <v>71278</v>
      </c>
      <c r="E19226" t="s">
        <v>71285</v>
      </c>
      <c r="F19226" t="s">
        <v>35093</v>
      </c>
      <c r="G19226" t="s">
        <v>35094</v>
      </c>
      <c r="H19226" s="13">
        <v>1217</v>
      </c>
      <c r="I19226">
        <v>1524</v>
      </c>
      <c r="J19226" t="s">
        <v>22</v>
      </c>
    </row>
    <row r="19227" spans="1:10" x14ac:dyDescent="0.3">
      <c r="A19227" t="s">
        <v>71286</v>
      </c>
      <c r="C19227" t="s">
        <v>71287</v>
      </c>
      <c r="D19227" t="s">
        <v>71288</v>
      </c>
      <c r="E19227" t="s">
        <v>71289</v>
      </c>
      <c r="F19227" t="s">
        <v>35093</v>
      </c>
      <c r="G19227" t="s">
        <v>35094</v>
      </c>
      <c r="H19227" s="13">
        <v>1508</v>
      </c>
      <c r="I19227">
        <v>1715</v>
      </c>
      <c r="J19227" t="s">
        <v>22</v>
      </c>
    </row>
    <row r="19228" spans="1:10" x14ac:dyDescent="0.3">
      <c r="A19228" t="s">
        <v>71290</v>
      </c>
      <c r="C19228" t="s">
        <v>71291</v>
      </c>
      <c r="D19228" t="s">
        <v>71292</v>
      </c>
      <c r="E19228" t="s">
        <v>71293</v>
      </c>
      <c r="F19228" t="s">
        <v>35093</v>
      </c>
      <c r="G19228" t="s">
        <v>35094</v>
      </c>
      <c r="H19228" s="13">
        <v>1311</v>
      </c>
      <c r="I19228">
        <v>1715</v>
      </c>
      <c r="J19228" t="s">
        <v>22</v>
      </c>
    </row>
    <row r="19229" spans="1:10" x14ac:dyDescent="0.3">
      <c r="A19229" t="s">
        <v>71294</v>
      </c>
      <c r="C19229" t="s">
        <v>71295</v>
      </c>
      <c r="D19229" t="s">
        <v>71292</v>
      </c>
      <c r="E19229" t="s">
        <v>71296</v>
      </c>
      <c r="F19229" t="s">
        <v>35093</v>
      </c>
      <c r="G19229" t="s">
        <v>35094</v>
      </c>
      <c r="H19229" s="13">
        <v>1311</v>
      </c>
      <c r="I19229">
        <v>1715</v>
      </c>
      <c r="J19229" t="s">
        <v>22</v>
      </c>
    </row>
    <row r="19230" spans="1:10" x14ac:dyDescent="0.3">
      <c r="A19230" t="s">
        <v>71297</v>
      </c>
      <c r="C19230" t="s">
        <v>71298</v>
      </c>
      <c r="D19230" t="s">
        <v>71299</v>
      </c>
      <c r="E19230" t="s">
        <v>71300</v>
      </c>
      <c r="F19230" t="s">
        <v>35093</v>
      </c>
      <c r="G19230" t="s">
        <v>35094</v>
      </c>
      <c r="H19230" s="13">
        <v>1402</v>
      </c>
      <c r="I19230">
        <v>1905</v>
      </c>
      <c r="J19230" t="s">
        <v>22</v>
      </c>
    </row>
    <row r="19231" spans="1:10" x14ac:dyDescent="0.3">
      <c r="A19231" t="s">
        <v>71301</v>
      </c>
      <c r="C19231" t="s">
        <v>71302</v>
      </c>
      <c r="D19231" t="s">
        <v>71303</v>
      </c>
      <c r="E19231" t="s">
        <v>71304</v>
      </c>
      <c r="F19231" t="s">
        <v>35093</v>
      </c>
      <c r="G19231" t="s">
        <v>35094</v>
      </c>
      <c r="H19231" s="13">
        <v>1612</v>
      </c>
      <c r="I19231">
        <v>1905</v>
      </c>
      <c r="J19231" t="s">
        <v>22</v>
      </c>
    </row>
    <row r="19232" spans="1:10" x14ac:dyDescent="0.3">
      <c r="A19232" t="s">
        <v>71305</v>
      </c>
      <c r="C19232" t="s">
        <v>71306</v>
      </c>
      <c r="D19232" t="s">
        <v>71299</v>
      </c>
      <c r="E19232" t="s">
        <v>71307</v>
      </c>
      <c r="F19232" t="s">
        <v>35093</v>
      </c>
      <c r="G19232" t="s">
        <v>35094</v>
      </c>
      <c r="H19232" s="13">
        <v>1402</v>
      </c>
      <c r="I19232">
        <v>1905</v>
      </c>
      <c r="J19232" t="s">
        <v>22</v>
      </c>
    </row>
    <row r="19233" spans="1:10" x14ac:dyDescent="0.3">
      <c r="A19233" t="s">
        <v>71308</v>
      </c>
      <c r="C19233" t="s">
        <v>71309</v>
      </c>
      <c r="D19233" t="s">
        <v>71299</v>
      </c>
      <c r="E19233" t="s">
        <v>71310</v>
      </c>
      <c r="F19233" t="s">
        <v>35093</v>
      </c>
      <c r="G19233" t="s">
        <v>35094</v>
      </c>
      <c r="H19233" s="13">
        <v>1402</v>
      </c>
      <c r="I19233">
        <v>1905</v>
      </c>
      <c r="J19233" t="s">
        <v>22</v>
      </c>
    </row>
    <row r="19234" spans="1:10" x14ac:dyDescent="0.3">
      <c r="A19234" t="s">
        <v>71311</v>
      </c>
      <c r="C19234" t="s">
        <v>71312</v>
      </c>
      <c r="D19234" t="s">
        <v>71313</v>
      </c>
      <c r="E19234" t="s">
        <v>71314</v>
      </c>
      <c r="F19234" t="s">
        <v>35093</v>
      </c>
      <c r="G19234" t="s">
        <v>35094</v>
      </c>
      <c r="H19234" s="13">
        <v>1612</v>
      </c>
      <c r="I19234">
        <v>1905</v>
      </c>
      <c r="J19234" t="s">
        <v>22</v>
      </c>
    </row>
    <row r="19235" spans="1:10" x14ac:dyDescent="0.3">
      <c r="A19235" t="s">
        <v>71315</v>
      </c>
      <c r="C19235" t="s">
        <v>71316</v>
      </c>
      <c r="D19235" t="s">
        <v>71317</v>
      </c>
      <c r="E19235" t="s">
        <v>71318</v>
      </c>
      <c r="F19235" t="s">
        <v>35093</v>
      </c>
      <c r="G19235" t="s">
        <v>35094</v>
      </c>
      <c r="H19235" s="13">
        <v>1612</v>
      </c>
      <c r="I19235">
        <v>1905</v>
      </c>
      <c r="J19235" t="s">
        <v>22</v>
      </c>
    </row>
    <row r="19236" spans="1:10" x14ac:dyDescent="0.3">
      <c r="A19236" t="s">
        <v>71319</v>
      </c>
      <c r="C19236" t="s">
        <v>71320</v>
      </c>
      <c r="D19236" t="s">
        <v>71303</v>
      </c>
      <c r="E19236" t="s">
        <v>71321</v>
      </c>
      <c r="F19236" t="s">
        <v>35093</v>
      </c>
      <c r="G19236" t="s">
        <v>35094</v>
      </c>
      <c r="H19236" s="13">
        <v>1612</v>
      </c>
      <c r="I19236">
        <v>1905</v>
      </c>
      <c r="J19236" t="s">
        <v>22</v>
      </c>
    </row>
    <row r="19237" spans="1:10" x14ac:dyDescent="0.3">
      <c r="A19237" t="s">
        <v>71322</v>
      </c>
      <c r="C19237" t="s">
        <v>71323</v>
      </c>
      <c r="D19237" t="s">
        <v>71299</v>
      </c>
      <c r="E19237" t="s">
        <v>71324</v>
      </c>
      <c r="F19237" t="s">
        <v>35093</v>
      </c>
      <c r="G19237" t="s">
        <v>35094</v>
      </c>
      <c r="H19237" s="13">
        <v>1402</v>
      </c>
      <c r="I19237">
        <v>1905</v>
      </c>
      <c r="J19237" t="s">
        <v>22</v>
      </c>
    </row>
    <row r="19238" spans="1:10" x14ac:dyDescent="0.3">
      <c r="A19238" t="s">
        <v>71325</v>
      </c>
      <c r="C19238" t="s">
        <v>71326</v>
      </c>
      <c r="D19238" t="s">
        <v>71327</v>
      </c>
      <c r="E19238" t="s">
        <v>71328</v>
      </c>
      <c r="F19238" t="s">
        <v>35093</v>
      </c>
      <c r="G19238" t="s">
        <v>35094</v>
      </c>
      <c r="H19238" s="13">
        <v>1715</v>
      </c>
      <c r="I19238">
        <v>2096</v>
      </c>
      <c r="J19238" t="s">
        <v>22</v>
      </c>
    </row>
    <row r="19239" spans="1:10" x14ac:dyDescent="0.3">
      <c r="A19239" t="s">
        <v>71329</v>
      </c>
      <c r="C19239" t="s">
        <v>71330</v>
      </c>
      <c r="D19239" t="s">
        <v>71331</v>
      </c>
      <c r="E19239" t="s">
        <v>71332</v>
      </c>
      <c r="F19239" t="s">
        <v>35093</v>
      </c>
      <c r="G19239" t="s">
        <v>35094</v>
      </c>
      <c r="H19239" s="13">
        <v>1491</v>
      </c>
      <c r="I19239">
        <v>2096</v>
      </c>
      <c r="J19239" t="s">
        <v>22</v>
      </c>
    </row>
    <row r="19240" spans="1:10" x14ac:dyDescent="0.3">
      <c r="A19240" t="s">
        <v>71333</v>
      </c>
      <c r="C19240" t="s">
        <v>71334</v>
      </c>
      <c r="D19240" t="s">
        <v>71335</v>
      </c>
      <c r="E19240" t="s">
        <v>71336</v>
      </c>
      <c r="F19240" t="s">
        <v>35093</v>
      </c>
      <c r="G19240" t="s">
        <v>35094</v>
      </c>
      <c r="H19240" s="13">
        <v>1715</v>
      </c>
      <c r="I19240">
        <v>2096</v>
      </c>
      <c r="J19240" t="s">
        <v>22</v>
      </c>
    </row>
    <row r="19241" spans="1:10" x14ac:dyDescent="0.3">
      <c r="A19241" t="s">
        <v>71337</v>
      </c>
      <c r="C19241" t="s">
        <v>71338</v>
      </c>
      <c r="D19241" t="s">
        <v>71331</v>
      </c>
      <c r="E19241" t="s">
        <v>71339</v>
      </c>
      <c r="F19241" t="s">
        <v>35093</v>
      </c>
      <c r="G19241" t="s">
        <v>35094</v>
      </c>
      <c r="H19241" s="13">
        <v>1491</v>
      </c>
      <c r="I19241">
        <v>2096</v>
      </c>
      <c r="J19241" t="s">
        <v>22</v>
      </c>
    </row>
    <row r="19242" spans="1:10" x14ac:dyDescent="0.3">
      <c r="A19242" t="s">
        <v>71340</v>
      </c>
      <c r="C19242" t="s">
        <v>71341</v>
      </c>
      <c r="D19242" t="s">
        <v>71342</v>
      </c>
      <c r="E19242" t="s">
        <v>71343</v>
      </c>
      <c r="F19242" t="s">
        <v>35093</v>
      </c>
      <c r="G19242" t="s">
        <v>35094</v>
      </c>
      <c r="H19242" s="13">
        <v>1823</v>
      </c>
      <c r="I19242">
        <v>2286</v>
      </c>
      <c r="J19242" t="s">
        <v>22</v>
      </c>
    </row>
    <row r="19243" spans="1:10" x14ac:dyDescent="0.3">
      <c r="A19243" t="s">
        <v>71344</v>
      </c>
      <c r="C19243" t="s">
        <v>71345</v>
      </c>
      <c r="D19243" t="s">
        <v>71346</v>
      </c>
      <c r="E19243" t="s">
        <v>71347</v>
      </c>
      <c r="F19243" t="s">
        <v>35093</v>
      </c>
      <c r="G19243" t="s">
        <v>35094</v>
      </c>
      <c r="H19243" s="13">
        <v>1823</v>
      </c>
      <c r="I19243">
        <v>2286</v>
      </c>
      <c r="J19243" t="s">
        <v>22</v>
      </c>
    </row>
    <row r="19244" spans="1:10" x14ac:dyDescent="0.3">
      <c r="A19244" t="s">
        <v>71348</v>
      </c>
      <c r="C19244" t="s">
        <v>71349</v>
      </c>
      <c r="D19244" t="s">
        <v>71350</v>
      </c>
      <c r="E19244" t="s">
        <v>71351</v>
      </c>
      <c r="F19244" t="s">
        <v>35093</v>
      </c>
      <c r="G19244" t="s">
        <v>35094</v>
      </c>
      <c r="H19244" s="13">
        <v>1585</v>
      </c>
      <c r="I19244">
        <v>2286</v>
      </c>
      <c r="J19244" t="s">
        <v>22</v>
      </c>
    </row>
    <row r="19245" spans="1:10" x14ac:dyDescent="0.3">
      <c r="A19245" t="s">
        <v>71352</v>
      </c>
      <c r="C19245" t="s">
        <v>71353</v>
      </c>
      <c r="D19245" t="s">
        <v>71350</v>
      </c>
      <c r="E19245" t="s">
        <v>71354</v>
      </c>
      <c r="F19245" t="s">
        <v>35093</v>
      </c>
      <c r="G19245" t="s">
        <v>35094</v>
      </c>
      <c r="H19245" s="13">
        <v>1585</v>
      </c>
      <c r="I19245">
        <v>2286</v>
      </c>
      <c r="J19245" t="s">
        <v>22</v>
      </c>
    </row>
    <row r="19246" spans="1:10" x14ac:dyDescent="0.3">
      <c r="A19246" t="s">
        <v>71355</v>
      </c>
      <c r="C19246" t="s">
        <v>71356</v>
      </c>
      <c r="D19246" t="s">
        <v>71350</v>
      </c>
      <c r="E19246" t="s">
        <v>71357</v>
      </c>
      <c r="F19246" t="s">
        <v>35093</v>
      </c>
      <c r="G19246" t="s">
        <v>35094</v>
      </c>
      <c r="H19246" s="13">
        <v>1585</v>
      </c>
      <c r="I19246">
        <v>2286</v>
      </c>
      <c r="J19246" t="s">
        <v>22</v>
      </c>
    </row>
    <row r="19247" spans="1:10" x14ac:dyDescent="0.3">
      <c r="A19247" t="s">
        <v>71358</v>
      </c>
      <c r="C19247" t="s">
        <v>71359</v>
      </c>
      <c r="D19247" t="s">
        <v>71360</v>
      </c>
      <c r="E19247" t="s">
        <v>71361</v>
      </c>
      <c r="F19247" t="s">
        <v>35093</v>
      </c>
      <c r="G19247" t="s">
        <v>35094</v>
      </c>
      <c r="H19247" s="13">
        <v>1823</v>
      </c>
      <c r="I19247">
        <v>2286</v>
      </c>
      <c r="J19247" t="s">
        <v>22</v>
      </c>
    </row>
    <row r="19248" spans="1:10" x14ac:dyDescent="0.3">
      <c r="A19248" t="s">
        <v>71362</v>
      </c>
      <c r="C19248" t="s">
        <v>71363</v>
      </c>
      <c r="D19248" t="s">
        <v>71364</v>
      </c>
      <c r="E19248" t="s">
        <v>71365</v>
      </c>
      <c r="F19248" t="s">
        <v>35093</v>
      </c>
      <c r="G19248" t="s">
        <v>35094</v>
      </c>
      <c r="H19248" s="13">
        <v>1823</v>
      </c>
      <c r="I19248">
        <v>2286</v>
      </c>
      <c r="J19248" t="s">
        <v>22</v>
      </c>
    </row>
    <row r="19249" spans="1:10" x14ac:dyDescent="0.3">
      <c r="A19249" t="s">
        <v>71366</v>
      </c>
      <c r="C19249" t="s">
        <v>71367</v>
      </c>
      <c r="D19249" t="s">
        <v>71368</v>
      </c>
      <c r="E19249" t="s">
        <v>71369</v>
      </c>
      <c r="F19249" t="s">
        <v>35093</v>
      </c>
      <c r="G19249" t="s">
        <v>35094</v>
      </c>
      <c r="H19249" s="13">
        <v>1823</v>
      </c>
      <c r="I19249">
        <v>2286</v>
      </c>
      <c r="J19249" t="s">
        <v>22</v>
      </c>
    </row>
    <row r="19250" spans="1:10" x14ac:dyDescent="0.3">
      <c r="A19250" t="s">
        <v>71370</v>
      </c>
      <c r="C19250" t="s">
        <v>71371</v>
      </c>
      <c r="D19250" t="s">
        <v>71350</v>
      </c>
      <c r="E19250" t="s">
        <v>71372</v>
      </c>
      <c r="F19250" t="s">
        <v>35093</v>
      </c>
      <c r="G19250" t="s">
        <v>35094</v>
      </c>
      <c r="H19250" s="13">
        <v>1585</v>
      </c>
      <c r="I19250">
        <v>2286</v>
      </c>
      <c r="J19250" t="s">
        <v>22</v>
      </c>
    </row>
    <row r="19251" spans="1:10" x14ac:dyDescent="0.3">
      <c r="A19251" t="s">
        <v>71373</v>
      </c>
      <c r="C19251" t="s">
        <v>71374</v>
      </c>
      <c r="D19251" t="s">
        <v>71375</v>
      </c>
      <c r="E19251" t="s">
        <v>71376</v>
      </c>
      <c r="F19251" t="s">
        <v>35093</v>
      </c>
      <c r="G19251" t="s">
        <v>35094</v>
      </c>
      <c r="H19251" s="13">
        <v>2034</v>
      </c>
      <c r="I19251">
        <v>2667</v>
      </c>
      <c r="J19251" t="s">
        <v>22</v>
      </c>
    </row>
    <row r="19252" spans="1:10" x14ac:dyDescent="0.3">
      <c r="A19252" t="s">
        <v>71377</v>
      </c>
      <c r="C19252" t="s">
        <v>71378</v>
      </c>
      <c r="D19252" t="s">
        <v>71379</v>
      </c>
      <c r="E19252" t="s">
        <v>71380</v>
      </c>
      <c r="F19252" t="s">
        <v>35093</v>
      </c>
      <c r="G19252" t="s">
        <v>35094</v>
      </c>
      <c r="H19252" s="13">
        <v>1769</v>
      </c>
      <c r="I19252">
        <v>2667</v>
      </c>
      <c r="J19252" t="s">
        <v>22</v>
      </c>
    </row>
    <row r="19253" spans="1:10" x14ac:dyDescent="0.3">
      <c r="A19253" t="s">
        <v>71381</v>
      </c>
      <c r="C19253" t="s">
        <v>71382</v>
      </c>
      <c r="D19253" t="s">
        <v>71379</v>
      </c>
      <c r="E19253" t="s">
        <v>71383</v>
      </c>
      <c r="F19253" t="s">
        <v>35093</v>
      </c>
      <c r="G19253" t="s">
        <v>35094</v>
      </c>
      <c r="H19253" s="13">
        <v>1769</v>
      </c>
      <c r="I19253">
        <v>2667</v>
      </c>
      <c r="J19253" t="s">
        <v>22</v>
      </c>
    </row>
    <row r="19254" spans="1:10" x14ac:dyDescent="0.3">
      <c r="A19254" t="s">
        <v>71384</v>
      </c>
      <c r="C19254" t="s">
        <v>71385</v>
      </c>
      <c r="D19254" t="s">
        <v>71379</v>
      </c>
      <c r="E19254" t="s">
        <v>71386</v>
      </c>
      <c r="F19254" t="s">
        <v>35093</v>
      </c>
      <c r="G19254" t="s">
        <v>35094</v>
      </c>
      <c r="H19254" s="13">
        <v>1769</v>
      </c>
      <c r="I19254">
        <v>2667</v>
      </c>
      <c r="J19254" t="s">
        <v>22</v>
      </c>
    </row>
    <row r="19255" spans="1:10" x14ac:dyDescent="0.3">
      <c r="A19255" t="s">
        <v>71387</v>
      </c>
      <c r="C19255" t="s">
        <v>71388</v>
      </c>
      <c r="D19255" t="s">
        <v>71379</v>
      </c>
      <c r="E19255" t="s">
        <v>71389</v>
      </c>
      <c r="F19255" t="s">
        <v>35093</v>
      </c>
      <c r="G19255" t="s">
        <v>35094</v>
      </c>
      <c r="H19255" s="13">
        <v>1769</v>
      </c>
      <c r="I19255">
        <v>2667</v>
      </c>
      <c r="J19255" t="s">
        <v>22</v>
      </c>
    </row>
    <row r="19256" spans="1:10" x14ac:dyDescent="0.3">
      <c r="A19256" t="s">
        <v>71390</v>
      </c>
      <c r="C19256" t="s">
        <v>71391</v>
      </c>
      <c r="D19256" t="s">
        <v>71392</v>
      </c>
      <c r="E19256" t="s">
        <v>71393</v>
      </c>
      <c r="F19256" t="s">
        <v>35093</v>
      </c>
      <c r="G19256" t="s">
        <v>35094</v>
      </c>
      <c r="H19256" s="13">
        <v>2034</v>
      </c>
      <c r="I19256">
        <v>2667</v>
      </c>
      <c r="J19256" t="s">
        <v>22</v>
      </c>
    </row>
    <row r="19257" spans="1:10" x14ac:dyDescent="0.3">
      <c r="A19257" t="s">
        <v>71394</v>
      </c>
      <c r="C19257" t="s">
        <v>71395</v>
      </c>
      <c r="D19257" t="s">
        <v>71396</v>
      </c>
      <c r="E19257" t="s">
        <v>71397</v>
      </c>
      <c r="F19257" t="s">
        <v>35093</v>
      </c>
      <c r="G19257" t="s">
        <v>35094</v>
      </c>
      <c r="H19257" s="13">
        <v>2034</v>
      </c>
      <c r="I19257">
        <v>2667</v>
      </c>
      <c r="J19257" t="s">
        <v>22</v>
      </c>
    </row>
    <row r="19258" spans="1:10" x14ac:dyDescent="0.3">
      <c r="A19258" t="s">
        <v>71398</v>
      </c>
      <c r="C19258" t="s">
        <v>71399</v>
      </c>
      <c r="D19258" t="s">
        <v>71375</v>
      </c>
      <c r="E19258" t="s">
        <v>71400</v>
      </c>
      <c r="F19258" t="s">
        <v>35093</v>
      </c>
      <c r="G19258" t="s">
        <v>35094</v>
      </c>
      <c r="H19258" s="13">
        <v>2034</v>
      </c>
      <c r="I19258">
        <v>2667</v>
      </c>
      <c r="J19258" t="s">
        <v>22</v>
      </c>
    </row>
    <row r="19259" spans="1:10" x14ac:dyDescent="0.3">
      <c r="A19259" t="s">
        <v>71401</v>
      </c>
      <c r="C19259" t="s">
        <v>71402</v>
      </c>
      <c r="D19259" t="s">
        <v>71379</v>
      </c>
      <c r="E19259" t="s">
        <v>71403</v>
      </c>
      <c r="F19259" t="s">
        <v>35093</v>
      </c>
      <c r="G19259" t="s">
        <v>35094</v>
      </c>
      <c r="H19259" s="13">
        <v>1769</v>
      </c>
      <c r="I19259">
        <v>2667</v>
      </c>
      <c r="J19259" t="s">
        <v>22</v>
      </c>
    </row>
    <row r="19260" spans="1:10" x14ac:dyDescent="0.3">
      <c r="A19260" t="s">
        <v>71404</v>
      </c>
      <c r="C19260" t="s">
        <v>71405</v>
      </c>
      <c r="D19260" t="s">
        <v>71406</v>
      </c>
      <c r="E19260" t="s">
        <v>71407</v>
      </c>
      <c r="F19260" t="s">
        <v>35093</v>
      </c>
      <c r="G19260" t="s">
        <v>35094</v>
      </c>
      <c r="H19260" s="13">
        <v>2243</v>
      </c>
      <c r="I19260">
        <v>3048</v>
      </c>
      <c r="J19260" t="s">
        <v>22</v>
      </c>
    </row>
    <row r="19261" spans="1:10" x14ac:dyDescent="0.3">
      <c r="A19261" t="s">
        <v>71408</v>
      </c>
      <c r="C19261" t="s">
        <v>71409</v>
      </c>
      <c r="D19261" t="s">
        <v>71410</v>
      </c>
      <c r="E19261" t="s">
        <v>71411</v>
      </c>
      <c r="F19261" t="s">
        <v>35093</v>
      </c>
      <c r="G19261" t="s">
        <v>35094</v>
      </c>
      <c r="H19261" s="13">
        <v>1950</v>
      </c>
      <c r="I19261">
        <v>3048</v>
      </c>
      <c r="J19261" t="s">
        <v>22</v>
      </c>
    </row>
    <row r="19262" spans="1:10" x14ac:dyDescent="0.3">
      <c r="A19262" t="s">
        <v>71412</v>
      </c>
      <c r="C19262" t="s">
        <v>71413</v>
      </c>
      <c r="D19262" t="s">
        <v>71410</v>
      </c>
      <c r="E19262" t="s">
        <v>71414</v>
      </c>
      <c r="F19262" t="s">
        <v>35093</v>
      </c>
      <c r="G19262" t="s">
        <v>35094</v>
      </c>
      <c r="H19262" s="13">
        <v>1950</v>
      </c>
      <c r="I19262">
        <v>3048</v>
      </c>
      <c r="J19262" t="s">
        <v>22</v>
      </c>
    </row>
    <row r="19263" spans="1:10" x14ac:dyDescent="0.3">
      <c r="A19263" t="s">
        <v>71415</v>
      </c>
      <c r="C19263" t="s">
        <v>71416</v>
      </c>
      <c r="D19263" t="s">
        <v>71410</v>
      </c>
      <c r="E19263" t="s">
        <v>71417</v>
      </c>
      <c r="F19263" t="s">
        <v>35093</v>
      </c>
      <c r="G19263" t="s">
        <v>35094</v>
      </c>
      <c r="H19263" s="13">
        <v>1950</v>
      </c>
      <c r="I19263">
        <v>3048</v>
      </c>
      <c r="J19263" t="s">
        <v>22</v>
      </c>
    </row>
    <row r="19264" spans="1:10" x14ac:dyDescent="0.3">
      <c r="A19264" t="s">
        <v>71418</v>
      </c>
      <c r="C19264" t="s">
        <v>71419</v>
      </c>
      <c r="D19264" t="s">
        <v>71410</v>
      </c>
      <c r="E19264" t="s">
        <v>71420</v>
      </c>
      <c r="F19264" t="s">
        <v>35093</v>
      </c>
      <c r="G19264" t="s">
        <v>35094</v>
      </c>
      <c r="H19264" s="13">
        <v>1950</v>
      </c>
      <c r="I19264">
        <v>3048</v>
      </c>
      <c r="J19264" t="s">
        <v>22</v>
      </c>
    </row>
    <row r="19265" spans="1:10" x14ac:dyDescent="0.3">
      <c r="A19265" t="s">
        <v>71421</v>
      </c>
      <c r="C19265" t="s">
        <v>71422</v>
      </c>
      <c r="D19265" t="s">
        <v>71410</v>
      </c>
      <c r="E19265" t="s">
        <v>71423</v>
      </c>
      <c r="F19265" t="s">
        <v>35093</v>
      </c>
      <c r="G19265" t="s">
        <v>35094</v>
      </c>
      <c r="H19265" s="13">
        <v>1950</v>
      </c>
      <c r="I19265">
        <v>3048</v>
      </c>
      <c r="J19265" t="s">
        <v>22</v>
      </c>
    </row>
    <row r="19266" spans="1:10" x14ac:dyDescent="0.3">
      <c r="A19266" t="s">
        <v>71424</v>
      </c>
      <c r="C19266" t="s">
        <v>71425</v>
      </c>
      <c r="D19266" t="s">
        <v>71426</v>
      </c>
      <c r="E19266" t="s">
        <v>71427</v>
      </c>
      <c r="F19266" t="s">
        <v>35093</v>
      </c>
      <c r="G19266" t="s">
        <v>35094</v>
      </c>
      <c r="H19266" s="13">
        <v>2243</v>
      </c>
      <c r="I19266">
        <v>3048</v>
      </c>
      <c r="J19266" t="s">
        <v>22</v>
      </c>
    </row>
    <row r="19267" spans="1:10" x14ac:dyDescent="0.3">
      <c r="A19267" t="s">
        <v>71428</v>
      </c>
      <c r="C19267" t="s">
        <v>71429</v>
      </c>
      <c r="D19267" t="s">
        <v>71406</v>
      </c>
      <c r="E19267" t="s">
        <v>71430</v>
      </c>
      <c r="F19267" t="s">
        <v>35093</v>
      </c>
      <c r="G19267" t="s">
        <v>35094</v>
      </c>
      <c r="H19267" s="13">
        <v>2243</v>
      </c>
      <c r="I19267">
        <v>3048</v>
      </c>
      <c r="J19267" t="s">
        <v>22</v>
      </c>
    </row>
    <row r="19268" spans="1:10" x14ac:dyDescent="0.3">
      <c r="A19268" t="s">
        <v>71431</v>
      </c>
      <c r="C19268" t="s">
        <v>71432</v>
      </c>
      <c r="D19268" t="s">
        <v>71410</v>
      </c>
      <c r="E19268" t="s">
        <v>71433</v>
      </c>
      <c r="F19268" t="s">
        <v>35093</v>
      </c>
      <c r="G19268" t="s">
        <v>35094</v>
      </c>
      <c r="H19268" s="13">
        <v>1950</v>
      </c>
      <c r="I19268">
        <v>3048</v>
      </c>
      <c r="J19268" t="s">
        <v>22</v>
      </c>
    </row>
    <row r="19269" spans="1:10" x14ac:dyDescent="0.3">
      <c r="A19269" t="s">
        <v>71434</v>
      </c>
      <c r="C19269" t="s">
        <v>71435</v>
      </c>
      <c r="D19269" t="s">
        <v>71436</v>
      </c>
      <c r="E19269" t="s">
        <v>71437</v>
      </c>
      <c r="F19269" t="s">
        <v>35093</v>
      </c>
      <c r="G19269" t="s">
        <v>35094</v>
      </c>
      <c r="H19269" s="13">
        <v>2455</v>
      </c>
      <c r="I19269">
        <v>3429</v>
      </c>
      <c r="J19269" t="s">
        <v>22</v>
      </c>
    </row>
    <row r="19270" spans="1:10" x14ac:dyDescent="0.3">
      <c r="A19270" t="s">
        <v>71438</v>
      </c>
      <c r="C19270" t="s">
        <v>71439</v>
      </c>
      <c r="D19270" t="s">
        <v>71440</v>
      </c>
      <c r="E19270" t="s">
        <v>71441</v>
      </c>
      <c r="F19270" t="s">
        <v>35093</v>
      </c>
      <c r="G19270" t="s">
        <v>35094</v>
      </c>
      <c r="H19270" s="13">
        <v>2455</v>
      </c>
      <c r="I19270">
        <v>3429</v>
      </c>
      <c r="J19270" t="s">
        <v>22</v>
      </c>
    </row>
    <row r="19271" spans="1:10" x14ac:dyDescent="0.3">
      <c r="A19271" t="s">
        <v>71442</v>
      </c>
      <c r="C19271" t="s">
        <v>71443</v>
      </c>
      <c r="D19271" t="s">
        <v>71444</v>
      </c>
      <c r="E19271" t="s">
        <v>71445</v>
      </c>
      <c r="F19271" t="s">
        <v>35093</v>
      </c>
      <c r="G19271" t="s">
        <v>35094</v>
      </c>
      <c r="H19271" s="13">
        <v>2135</v>
      </c>
      <c r="I19271">
        <v>3429</v>
      </c>
      <c r="J19271" t="s">
        <v>22</v>
      </c>
    </row>
    <row r="19272" spans="1:10" x14ac:dyDescent="0.3">
      <c r="A19272" t="s">
        <v>71446</v>
      </c>
      <c r="C19272" t="s">
        <v>71447</v>
      </c>
      <c r="D19272" t="s">
        <v>71444</v>
      </c>
      <c r="E19272" t="s">
        <v>71448</v>
      </c>
      <c r="F19272" t="s">
        <v>35093</v>
      </c>
      <c r="G19272" t="s">
        <v>35094</v>
      </c>
      <c r="H19272" s="13">
        <v>2135</v>
      </c>
      <c r="I19272">
        <v>3429</v>
      </c>
      <c r="J19272" t="s">
        <v>22</v>
      </c>
    </row>
    <row r="19273" spans="1:10" x14ac:dyDescent="0.3">
      <c r="A19273" t="s">
        <v>71449</v>
      </c>
      <c r="C19273" t="s">
        <v>71450</v>
      </c>
      <c r="D19273" t="s">
        <v>71451</v>
      </c>
      <c r="E19273" t="s">
        <v>71452</v>
      </c>
      <c r="F19273" t="s">
        <v>35093</v>
      </c>
      <c r="G19273" t="s">
        <v>35094</v>
      </c>
      <c r="H19273" s="13">
        <v>2455</v>
      </c>
      <c r="I19273">
        <v>3429</v>
      </c>
      <c r="J19273" t="s">
        <v>22</v>
      </c>
    </row>
    <row r="19274" spans="1:10" x14ac:dyDescent="0.3">
      <c r="A19274" t="s">
        <v>71453</v>
      </c>
      <c r="C19274" t="s">
        <v>71454</v>
      </c>
      <c r="D19274" t="s">
        <v>71440</v>
      </c>
      <c r="E19274" t="s">
        <v>71455</v>
      </c>
      <c r="F19274" t="s">
        <v>35093</v>
      </c>
      <c r="G19274" t="s">
        <v>35094</v>
      </c>
      <c r="H19274" s="13">
        <v>2455</v>
      </c>
      <c r="I19274">
        <v>3429</v>
      </c>
      <c r="J19274" t="s">
        <v>22</v>
      </c>
    </row>
    <row r="19275" spans="1:10" x14ac:dyDescent="0.3">
      <c r="A19275" t="s">
        <v>71456</v>
      </c>
      <c r="C19275" t="s">
        <v>71457</v>
      </c>
      <c r="D19275" t="s">
        <v>71444</v>
      </c>
      <c r="E19275" t="s">
        <v>71458</v>
      </c>
      <c r="F19275" t="s">
        <v>35093</v>
      </c>
      <c r="G19275" t="s">
        <v>35094</v>
      </c>
      <c r="H19275" s="13">
        <v>2135</v>
      </c>
      <c r="I19275">
        <v>3429</v>
      </c>
      <c r="J19275" t="s">
        <v>22</v>
      </c>
    </row>
    <row r="19276" spans="1:10" x14ac:dyDescent="0.3">
      <c r="A19276" t="s">
        <v>71459</v>
      </c>
      <c r="C19276" t="s">
        <v>71460</v>
      </c>
      <c r="D19276" t="s">
        <v>71461</v>
      </c>
      <c r="E19276" t="s">
        <v>71462</v>
      </c>
      <c r="F19276" t="s">
        <v>35093</v>
      </c>
      <c r="G19276" t="s">
        <v>35094</v>
      </c>
      <c r="H19276" s="13">
        <v>2667</v>
      </c>
      <c r="I19276">
        <v>3810</v>
      </c>
      <c r="J19276" t="s">
        <v>22</v>
      </c>
    </row>
    <row r="19277" spans="1:10" x14ac:dyDescent="0.3">
      <c r="A19277" t="s">
        <v>71463</v>
      </c>
      <c r="C19277" t="s">
        <v>71464</v>
      </c>
      <c r="D19277" t="s">
        <v>71465</v>
      </c>
      <c r="E19277" t="s">
        <v>71466</v>
      </c>
      <c r="F19277" t="s">
        <v>35093</v>
      </c>
      <c r="G19277" t="s">
        <v>35094</v>
      </c>
      <c r="H19277" s="13">
        <v>2319</v>
      </c>
      <c r="I19277">
        <v>3810</v>
      </c>
      <c r="J19277" t="s">
        <v>22</v>
      </c>
    </row>
    <row r="19278" spans="1:10" x14ac:dyDescent="0.3">
      <c r="A19278" t="s">
        <v>71467</v>
      </c>
      <c r="C19278" t="s">
        <v>71468</v>
      </c>
      <c r="D19278" t="s">
        <v>71469</v>
      </c>
      <c r="E19278" t="s">
        <v>71470</v>
      </c>
      <c r="F19278" t="s">
        <v>35093</v>
      </c>
      <c r="G19278" t="s">
        <v>35094</v>
      </c>
      <c r="H19278" s="13">
        <v>2667</v>
      </c>
      <c r="I19278">
        <v>3810</v>
      </c>
      <c r="J19278" t="s">
        <v>22</v>
      </c>
    </row>
    <row r="19279" spans="1:10" x14ac:dyDescent="0.3">
      <c r="A19279" t="s">
        <v>71471</v>
      </c>
      <c r="C19279" t="s">
        <v>71472</v>
      </c>
      <c r="D19279" t="s">
        <v>71473</v>
      </c>
      <c r="E19279" t="s">
        <v>71474</v>
      </c>
      <c r="F19279" t="s">
        <v>35093</v>
      </c>
      <c r="G19279" t="s">
        <v>35094</v>
      </c>
      <c r="H19279" s="13">
        <v>2667</v>
      </c>
      <c r="I19279">
        <v>3810</v>
      </c>
      <c r="J19279" t="s">
        <v>22</v>
      </c>
    </row>
    <row r="19280" spans="1:10" x14ac:dyDescent="0.3">
      <c r="A19280" t="s">
        <v>71475</v>
      </c>
      <c r="C19280" t="s">
        <v>71476</v>
      </c>
      <c r="D19280" t="s">
        <v>71461</v>
      </c>
      <c r="E19280" t="s">
        <v>71477</v>
      </c>
      <c r="F19280" t="s">
        <v>35093</v>
      </c>
      <c r="G19280" t="s">
        <v>35094</v>
      </c>
      <c r="H19280" s="13">
        <v>2667</v>
      </c>
      <c r="I19280">
        <v>3810</v>
      </c>
      <c r="J19280" t="s">
        <v>22</v>
      </c>
    </row>
    <row r="19281" spans="1:10" x14ac:dyDescent="0.3">
      <c r="A19281" t="s">
        <v>71478</v>
      </c>
      <c r="C19281" t="s">
        <v>71479</v>
      </c>
      <c r="D19281" t="s">
        <v>71480</v>
      </c>
      <c r="E19281" t="s">
        <v>71481</v>
      </c>
      <c r="F19281" t="s">
        <v>35093</v>
      </c>
      <c r="G19281" t="s">
        <v>35094</v>
      </c>
      <c r="H19281" s="13">
        <v>2667</v>
      </c>
      <c r="I19281">
        <v>3810</v>
      </c>
      <c r="J19281" t="s">
        <v>22</v>
      </c>
    </row>
    <row r="19282" spans="1:10" x14ac:dyDescent="0.3">
      <c r="A19282" t="s">
        <v>71482</v>
      </c>
      <c r="C19282" t="s">
        <v>71483</v>
      </c>
      <c r="D19282" t="s">
        <v>71465</v>
      </c>
      <c r="E19282" t="s">
        <v>71484</v>
      </c>
      <c r="F19282" t="s">
        <v>35093</v>
      </c>
      <c r="G19282" t="s">
        <v>35094</v>
      </c>
      <c r="H19282" s="13">
        <v>2319</v>
      </c>
      <c r="I19282">
        <v>3810</v>
      </c>
      <c r="J19282" t="s">
        <v>22</v>
      </c>
    </row>
    <row r="19283" spans="1:10" x14ac:dyDescent="0.3">
      <c r="A19283" t="s">
        <v>71485</v>
      </c>
      <c r="C19283" t="s">
        <v>71486</v>
      </c>
      <c r="D19283" t="s">
        <v>71487</v>
      </c>
      <c r="E19283" t="s">
        <v>71488</v>
      </c>
      <c r="F19283" t="s">
        <v>35093</v>
      </c>
      <c r="G19283" t="s">
        <v>35094</v>
      </c>
      <c r="H19283" s="13">
        <v>2503</v>
      </c>
      <c r="I19283">
        <v>4191</v>
      </c>
      <c r="J19283" t="s">
        <v>22</v>
      </c>
    </row>
    <row r="19284" spans="1:10" x14ac:dyDescent="0.3">
      <c r="A19284" t="s">
        <v>71489</v>
      </c>
      <c r="C19284" t="s">
        <v>71490</v>
      </c>
      <c r="D19284" t="s">
        <v>71487</v>
      </c>
      <c r="E19284" t="s">
        <v>71491</v>
      </c>
      <c r="F19284" t="s">
        <v>35093</v>
      </c>
      <c r="G19284" t="s">
        <v>35094</v>
      </c>
      <c r="H19284" s="13">
        <v>2503</v>
      </c>
      <c r="I19284">
        <v>4191</v>
      </c>
      <c r="J19284" t="s">
        <v>22</v>
      </c>
    </row>
    <row r="19285" spans="1:10" x14ac:dyDescent="0.3">
      <c r="A19285" t="s">
        <v>71492</v>
      </c>
      <c r="C19285" t="s">
        <v>71493</v>
      </c>
      <c r="D19285" t="s">
        <v>71494</v>
      </c>
      <c r="E19285" t="s">
        <v>71495</v>
      </c>
      <c r="F19285" t="s">
        <v>35093</v>
      </c>
      <c r="G19285" t="s">
        <v>35094</v>
      </c>
      <c r="H19285" s="13">
        <v>2878</v>
      </c>
      <c r="I19285">
        <v>4191</v>
      </c>
      <c r="J19285" t="s">
        <v>22</v>
      </c>
    </row>
    <row r="19286" spans="1:10" x14ac:dyDescent="0.3">
      <c r="A19286" t="s">
        <v>71496</v>
      </c>
      <c r="C19286" t="s">
        <v>71497</v>
      </c>
      <c r="D19286" t="s">
        <v>71487</v>
      </c>
      <c r="E19286" t="s">
        <v>71498</v>
      </c>
      <c r="F19286" t="s">
        <v>35093</v>
      </c>
      <c r="G19286" t="s">
        <v>35094</v>
      </c>
      <c r="H19286" s="13">
        <v>2503</v>
      </c>
      <c r="I19286">
        <v>4191</v>
      </c>
      <c r="J19286" t="s">
        <v>22</v>
      </c>
    </row>
    <row r="19287" spans="1:10" x14ac:dyDescent="0.3">
      <c r="A19287" t="s">
        <v>71499</v>
      </c>
      <c r="C19287" t="s">
        <v>71500</v>
      </c>
      <c r="D19287" t="s">
        <v>71501</v>
      </c>
      <c r="E19287" t="s">
        <v>71502</v>
      </c>
      <c r="F19287" t="s">
        <v>35093</v>
      </c>
      <c r="G19287" t="s">
        <v>35094</v>
      </c>
      <c r="H19287" s="13">
        <v>2878</v>
      </c>
      <c r="I19287">
        <v>4191</v>
      </c>
      <c r="J19287" t="s">
        <v>22</v>
      </c>
    </row>
    <row r="19288" spans="1:10" x14ac:dyDescent="0.3">
      <c r="A19288" t="s">
        <v>71503</v>
      </c>
      <c r="C19288" t="s">
        <v>71504</v>
      </c>
      <c r="D19288" t="s">
        <v>71505</v>
      </c>
      <c r="E19288" t="s">
        <v>71506</v>
      </c>
      <c r="F19288" t="s">
        <v>35093</v>
      </c>
      <c r="G19288" t="s">
        <v>35094</v>
      </c>
      <c r="H19288" s="13">
        <v>3087</v>
      </c>
      <c r="I19288">
        <v>4572</v>
      </c>
      <c r="J19288" t="s">
        <v>22</v>
      </c>
    </row>
    <row r="19289" spans="1:10" x14ac:dyDescent="0.3">
      <c r="A19289" t="s">
        <v>71507</v>
      </c>
      <c r="C19289" t="s">
        <v>71508</v>
      </c>
      <c r="D19289" t="s">
        <v>71509</v>
      </c>
      <c r="E19289" t="s">
        <v>71510</v>
      </c>
      <c r="F19289" t="s">
        <v>35093</v>
      </c>
      <c r="G19289" t="s">
        <v>35094</v>
      </c>
      <c r="H19289" s="13">
        <v>3087</v>
      </c>
      <c r="I19289">
        <v>4572</v>
      </c>
      <c r="J19289" t="s">
        <v>22</v>
      </c>
    </row>
    <row r="19290" spans="1:10" x14ac:dyDescent="0.3">
      <c r="A19290" t="s">
        <v>71511</v>
      </c>
      <c r="C19290" t="s">
        <v>71512</v>
      </c>
      <c r="D19290" t="s">
        <v>71513</v>
      </c>
      <c r="E19290" t="s">
        <v>71514</v>
      </c>
      <c r="F19290" t="s">
        <v>35093</v>
      </c>
      <c r="G19290" t="s">
        <v>35094</v>
      </c>
      <c r="H19290" s="13">
        <v>2684</v>
      </c>
      <c r="I19290">
        <v>4572</v>
      </c>
      <c r="J19290" t="s">
        <v>22</v>
      </c>
    </row>
    <row r="19291" spans="1:10" x14ac:dyDescent="0.3">
      <c r="A19291" t="s">
        <v>71515</v>
      </c>
      <c r="C19291" t="s">
        <v>71516</v>
      </c>
      <c r="D19291" t="s">
        <v>71513</v>
      </c>
      <c r="E19291" t="s">
        <v>71517</v>
      </c>
      <c r="F19291" t="s">
        <v>35093</v>
      </c>
      <c r="G19291" t="s">
        <v>35094</v>
      </c>
      <c r="H19291" s="13">
        <v>2684</v>
      </c>
      <c r="I19291">
        <v>4572</v>
      </c>
      <c r="J19291" t="s">
        <v>22</v>
      </c>
    </row>
    <row r="19292" spans="1:10" x14ac:dyDescent="0.3">
      <c r="A19292" t="s">
        <v>71518</v>
      </c>
      <c r="C19292" t="s">
        <v>71519</v>
      </c>
      <c r="D19292" t="s">
        <v>71513</v>
      </c>
      <c r="E19292" t="s">
        <v>71520</v>
      </c>
      <c r="F19292" t="s">
        <v>35093</v>
      </c>
      <c r="G19292" t="s">
        <v>35094</v>
      </c>
      <c r="H19292" s="13">
        <v>2684</v>
      </c>
      <c r="I19292">
        <v>4572</v>
      </c>
      <c r="J19292" t="s">
        <v>22</v>
      </c>
    </row>
    <row r="19293" spans="1:10" x14ac:dyDescent="0.3">
      <c r="A19293" t="s">
        <v>71521</v>
      </c>
      <c r="C19293" t="s">
        <v>71522</v>
      </c>
      <c r="D19293" t="s">
        <v>71513</v>
      </c>
      <c r="E19293" t="s">
        <v>71523</v>
      </c>
      <c r="F19293" t="s">
        <v>35093</v>
      </c>
      <c r="G19293" t="s">
        <v>35094</v>
      </c>
      <c r="H19293" s="13">
        <v>2684</v>
      </c>
      <c r="I19293">
        <v>4572</v>
      </c>
      <c r="J19293" t="s">
        <v>22</v>
      </c>
    </row>
    <row r="19294" spans="1:10" x14ac:dyDescent="0.3">
      <c r="A19294" t="s">
        <v>71524</v>
      </c>
      <c r="C19294" t="s">
        <v>71525</v>
      </c>
      <c r="D19294" t="s">
        <v>71526</v>
      </c>
      <c r="E19294" t="s">
        <v>71527</v>
      </c>
      <c r="F19294" t="s">
        <v>35093</v>
      </c>
      <c r="G19294" t="s">
        <v>35094</v>
      </c>
      <c r="H19294" s="13">
        <v>3087</v>
      </c>
      <c r="I19294">
        <v>4572</v>
      </c>
      <c r="J19294" t="s">
        <v>22</v>
      </c>
    </row>
    <row r="19295" spans="1:10" x14ac:dyDescent="0.3">
      <c r="A19295" t="s">
        <v>71528</v>
      </c>
      <c r="C19295" t="s">
        <v>71529</v>
      </c>
      <c r="D19295" t="s">
        <v>71513</v>
      </c>
      <c r="E19295" t="s">
        <v>71530</v>
      </c>
      <c r="F19295" t="s">
        <v>35093</v>
      </c>
      <c r="G19295" t="s">
        <v>35094</v>
      </c>
      <c r="H19295" s="13">
        <v>2684</v>
      </c>
      <c r="I19295">
        <v>4572</v>
      </c>
      <c r="J19295" t="s">
        <v>22</v>
      </c>
    </row>
    <row r="19296" spans="1:10" x14ac:dyDescent="0.3">
      <c r="A19296" t="s">
        <v>71531</v>
      </c>
      <c r="C19296" t="s">
        <v>71532</v>
      </c>
      <c r="D19296" t="s">
        <v>71513</v>
      </c>
      <c r="E19296" t="s">
        <v>71533</v>
      </c>
      <c r="F19296" t="s">
        <v>35093</v>
      </c>
      <c r="G19296" t="s">
        <v>35094</v>
      </c>
      <c r="H19296" s="13">
        <v>2952</v>
      </c>
      <c r="I19296">
        <v>4572</v>
      </c>
      <c r="J19296" t="s">
        <v>22</v>
      </c>
    </row>
    <row r="19297" spans="1:10" x14ac:dyDescent="0.3">
      <c r="A19297" t="s">
        <v>71534</v>
      </c>
      <c r="C19297" t="s">
        <v>71535</v>
      </c>
      <c r="D19297" t="s">
        <v>71536</v>
      </c>
      <c r="E19297" t="s">
        <v>71537</v>
      </c>
      <c r="F19297" t="s">
        <v>35093</v>
      </c>
      <c r="G19297" t="s">
        <v>35094</v>
      </c>
      <c r="H19297" s="13">
        <v>3302</v>
      </c>
      <c r="I19297">
        <v>4953</v>
      </c>
      <c r="J19297" t="s">
        <v>22</v>
      </c>
    </row>
    <row r="19298" spans="1:10" x14ac:dyDescent="0.3">
      <c r="A19298" t="s">
        <v>71538</v>
      </c>
      <c r="C19298" t="s">
        <v>71539</v>
      </c>
      <c r="D19298" t="s">
        <v>71540</v>
      </c>
      <c r="E19298" t="s">
        <v>71541</v>
      </c>
      <c r="F19298" t="s">
        <v>35093</v>
      </c>
      <c r="G19298" t="s">
        <v>35094</v>
      </c>
      <c r="H19298" s="13">
        <v>2871</v>
      </c>
      <c r="I19298">
        <v>4953</v>
      </c>
      <c r="J19298" t="s">
        <v>22</v>
      </c>
    </row>
    <row r="19299" spans="1:10" x14ac:dyDescent="0.3">
      <c r="A19299" t="s">
        <v>71542</v>
      </c>
      <c r="C19299" t="s">
        <v>71543</v>
      </c>
      <c r="D19299" t="s">
        <v>71544</v>
      </c>
      <c r="E19299" t="s">
        <v>71545</v>
      </c>
      <c r="F19299" t="s">
        <v>35093</v>
      </c>
      <c r="G19299" t="s">
        <v>35094</v>
      </c>
      <c r="H19299" s="13">
        <v>3302</v>
      </c>
      <c r="I19299">
        <v>4953</v>
      </c>
      <c r="J19299" t="s">
        <v>22</v>
      </c>
    </row>
    <row r="19300" spans="1:10" x14ac:dyDescent="0.3">
      <c r="A19300" t="s">
        <v>71546</v>
      </c>
      <c r="C19300" t="s">
        <v>71547</v>
      </c>
      <c r="D19300" t="s">
        <v>71548</v>
      </c>
      <c r="E19300" t="s">
        <v>71549</v>
      </c>
      <c r="F19300" t="s">
        <v>35093</v>
      </c>
      <c r="G19300" t="s">
        <v>35094</v>
      </c>
      <c r="H19300" s="13">
        <v>3302</v>
      </c>
      <c r="I19300">
        <v>4953</v>
      </c>
      <c r="J19300" t="s">
        <v>22</v>
      </c>
    </row>
    <row r="19301" spans="1:10" x14ac:dyDescent="0.3">
      <c r="A19301" t="s">
        <v>71550</v>
      </c>
      <c r="C19301" t="s">
        <v>71551</v>
      </c>
      <c r="D19301" t="s">
        <v>71540</v>
      </c>
      <c r="E19301" t="s">
        <v>71552</v>
      </c>
      <c r="F19301" t="s">
        <v>35093</v>
      </c>
      <c r="G19301" t="s">
        <v>35094</v>
      </c>
      <c r="H19301" s="13">
        <v>2871</v>
      </c>
      <c r="I19301">
        <v>4953</v>
      </c>
      <c r="J19301" t="s">
        <v>22</v>
      </c>
    </row>
    <row r="19302" spans="1:10" x14ac:dyDescent="0.3">
      <c r="A19302" t="s">
        <v>71553</v>
      </c>
      <c r="C19302" t="s">
        <v>71554</v>
      </c>
      <c r="D19302" t="s">
        <v>71555</v>
      </c>
      <c r="E19302" t="s">
        <v>71556</v>
      </c>
      <c r="F19302" t="s">
        <v>35093</v>
      </c>
      <c r="G19302" t="s">
        <v>35094</v>
      </c>
      <c r="H19302" s="13">
        <v>3052</v>
      </c>
      <c r="I19302">
        <v>5334</v>
      </c>
      <c r="J19302" t="s">
        <v>22</v>
      </c>
    </row>
    <row r="19303" spans="1:10" x14ac:dyDescent="0.3">
      <c r="A19303" t="s">
        <v>71557</v>
      </c>
      <c r="C19303" t="s">
        <v>71558</v>
      </c>
      <c r="D19303" t="s">
        <v>71555</v>
      </c>
      <c r="E19303" t="s">
        <v>71559</v>
      </c>
      <c r="F19303" t="s">
        <v>35093</v>
      </c>
      <c r="G19303" t="s">
        <v>35094</v>
      </c>
      <c r="H19303" s="13">
        <v>3357</v>
      </c>
      <c r="I19303">
        <v>5334</v>
      </c>
      <c r="J19303" t="s">
        <v>22</v>
      </c>
    </row>
    <row r="19304" spans="1:10" x14ac:dyDescent="0.3">
      <c r="A19304" t="s">
        <v>71560</v>
      </c>
      <c r="C19304" t="s">
        <v>71561</v>
      </c>
      <c r="D19304" t="s">
        <v>71562</v>
      </c>
      <c r="E19304" t="s">
        <v>71563</v>
      </c>
      <c r="F19304" t="s">
        <v>35093</v>
      </c>
      <c r="G19304" t="s">
        <v>35094</v>
      </c>
      <c r="H19304" s="13">
        <v>3510</v>
      </c>
      <c r="I19304">
        <v>5334</v>
      </c>
      <c r="J19304" t="s">
        <v>22</v>
      </c>
    </row>
    <row r="19305" spans="1:10" x14ac:dyDescent="0.3">
      <c r="A19305" t="s">
        <v>71564</v>
      </c>
      <c r="C19305" t="s">
        <v>71565</v>
      </c>
      <c r="D19305" t="s">
        <v>71566</v>
      </c>
      <c r="E19305" t="s">
        <v>71567</v>
      </c>
      <c r="F19305" t="s">
        <v>35093</v>
      </c>
      <c r="G19305" t="s">
        <v>35094</v>
      </c>
      <c r="H19305" s="13">
        <v>3861</v>
      </c>
      <c r="I19305">
        <v>5334</v>
      </c>
      <c r="J19305" t="s">
        <v>22</v>
      </c>
    </row>
    <row r="19306" spans="1:10" x14ac:dyDescent="0.3">
      <c r="A19306" t="s">
        <v>71568</v>
      </c>
      <c r="C19306" t="s">
        <v>71569</v>
      </c>
      <c r="D19306" t="s">
        <v>71555</v>
      </c>
      <c r="E19306" t="s">
        <v>71570</v>
      </c>
      <c r="F19306" t="s">
        <v>35093</v>
      </c>
      <c r="G19306" t="s">
        <v>35094</v>
      </c>
      <c r="H19306" s="13">
        <v>3052</v>
      </c>
      <c r="I19306">
        <v>5334</v>
      </c>
      <c r="J19306" t="s">
        <v>22</v>
      </c>
    </row>
    <row r="19307" spans="1:10" x14ac:dyDescent="0.3">
      <c r="A19307" t="s">
        <v>71571</v>
      </c>
      <c r="C19307" t="s">
        <v>71572</v>
      </c>
      <c r="D19307" t="s">
        <v>71573</v>
      </c>
      <c r="E19307" t="s">
        <v>71574</v>
      </c>
      <c r="F19307" t="s">
        <v>35093</v>
      </c>
      <c r="G19307" t="s">
        <v>35094</v>
      </c>
      <c r="H19307" s="13">
        <v>3726</v>
      </c>
      <c r="I19307">
        <v>5715</v>
      </c>
      <c r="J19307" t="s">
        <v>22</v>
      </c>
    </row>
    <row r="19308" spans="1:10" x14ac:dyDescent="0.3">
      <c r="A19308" t="s">
        <v>71575</v>
      </c>
      <c r="C19308" t="s">
        <v>71576</v>
      </c>
      <c r="D19308" t="s">
        <v>71577</v>
      </c>
      <c r="E19308" t="s">
        <v>71578</v>
      </c>
      <c r="F19308" t="s">
        <v>35093</v>
      </c>
      <c r="G19308" t="s">
        <v>35094</v>
      </c>
      <c r="H19308" s="13">
        <v>3240</v>
      </c>
      <c r="I19308">
        <v>5715</v>
      </c>
      <c r="J19308" t="s">
        <v>22</v>
      </c>
    </row>
    <row r="19309" spans="1:10" x14ac:dyDescent="0.3">
      <c r="A19309" t="s">
        <v>71579</v>
      </c>
      <c r="C19309" t="s">
        <v>71580</v>
      </c>
      <c r="D19309" t="s">
        <v>71577</v>
      </c>
      <c r="E19309" t="s">
        <v>71581</v>
      </c>
      <c r="F19309" t="s">
        <v>35093</v>
      </c>
      <c r="G19309" t="s">
        <v>35094</v>
      </c>
      <c r="H19309" s="13">
        <v>3240</v>
      </c>
      <c r="I19309">
        <v>5715</v>
      </c>
      <c r="J19309" t="s">
        <v>22</v>
      </c>
    </row>
    <row r="19310" spans="1:10" x14ac:dyDescent="0.3">
      <c r="A19310" t="s">
        <v>71582</v>
      </c>
      <c r="C19310" t="s">
        <v>71583</v>
      </c>
      <c r="D19310" t="s">
        <v>71577</v>
      </c>
      <c r="E19310" t="s">
        <v>71584</v>
      </c>
      <c r="F19310" t="s">
        <v>35093</v>
      </c>
      <c r="G19310" t="s">
        <v>35094</v>
      </c>
      <c r="H19310" s="13">
        <v>3240</v>
      </c>
      <c r="I19310">
        <v>5715</v>
      </c>
      <c r="J19310" t="s">
        <v>22</v>
      </c>
    </row>
    <row r="19311" spans="1:10" x14ac:dyDescent="0.3">
      <c r="A19311" t="s">
        <v>71585</v>
      </c>
      <c r="C19311" t="s">
        <v>71586</v>
      </c>
      <c r="D19311" t="s">
        <v>71587</v>
      </c>
      <c r="E19311" t="s">
        <v>71588</v>
      </c>
      <c r="F19311" t="s">
        <v>35093</v>
      </c>
      <c r="G19311" t="s">
        <v>35094</v>
      </c>
      <c r="H19311" s="13">
        <v>3726</v>
      </c>
      <c r="I19311">
        <v>5715</v>
      </c>
      <c r="J19311" t="s">
        <v>22</v>
      </c>
    </row>
    <row r="19312" spans="1:10" x14ac:dyDescent="0.3">
      <c r="A19312" t="s">
        <v>71589</v>
      </c>
      <c r="C19312" t="s">
        <v>71590</v>
      </c>
      <c r="D19312" t="s">
        <v>71591</v>
      </c>
      <c r="E19312" t="s">
        <v>71592</v>
      </c>
      <c r="F19312" t="s">
        <v>35093</v>
      </c>
      <c r="G19312" t="s">
        <v>35094</v>
      </c>
      <c r="H19312" s="13">
        <v>3512</v>
      </c>
      <c r="I19312">
        <v>6287</v>
      </c>
      <c r="J19312" t="s">
        <v>22</v>
      </c>
    </row>
    <row r="19313" spans="1:10" x14ac:dyDescent="0.3">
      <c r="A19313" t="s">
        <v>71593</v>
      </c>
      <c r="C19313" t="s">
        <v>71594</v>
      </c>
      <c r="D19313" t="s">
        <v>71591</v>
      </c>
      <c r="E19313" t="s">
        <v>71595</v>
      </c>
      <c r="F19313" t="s">
        <v>35093</v>
      </c>
      <c r="G19313" t="s">
        <v>35094</v>
      </c>
      <c r="H19313" s="13">
        <v>3512</v>
      </c>
      <c r="I19313">
        <v>6287</v>
      </c>
      <c r="J19313" t="s">
        <v>22</v>
      </c>
    </row>
    <row r="19314" spans="1:10" x14ac:dyDescent="0.3">
      <c r="A19314" t="s">
        <v>71596</v>
      </c>
      <c r="C19314" t="s">
        <v>71597</v>
      </c>
      <c r="D19314" t="s">
        <v>71591</v>
      </c>
      <c r="E19314" t="s">
        <v>71598</v>
      </c>
      <c r="F19314" t="s">
        <v>35093</v>
      </c>
      <c r="G19314" t="s">
        <v>35094</v>
      </c>
      <c r="H19314" s="13">
        <v>3512</v>
      </c>
      <c r="I19314">
        <v>6287</v>
      </c>
      <c r="J19314" t="s">
        <v>22</v>
      </c>
    </row>
    <row r="19315" spans="1:10" x14ac:dyDescent="0.3">
      <c r="A19315" t="s">
        <v>71599</v>
      </c>
      <c r="C19315" t="s">
        <v>71600</v>
      </c>
      <c r="D19315" t="s">
        <v>71601</v>
      </c>
      <c r="E19315" t="s">
        <v>71602</v>
      </c>
      <c r="F19315" t="s">
        <v>35093</v>
      </c>
      <c r="G19315" t="s">
        <v>35094</v>
      </c>
      <c r="H19315" s="13">
        <v>4355</v>
      </c>
      <c r="I19315">
        <v>6858</v>
      </c>
      <c r="J19315" t="s">
        <v>22</v>
      </c>
    </row>
    <row r="19316" spans="1:10" x14ac:dyDescent="0.3">
      <c r="A19316" t="s">
        <v>71603</v>
      </c>
      <c r="C19316" t="s">
        <v>71604</v>
      </c>
      <c r="D19316" t="s">
        <v>71605</v>
      </c>
      <c r="E19316" t="s">
        <v>71606</v>
      </c>
      <c r="F19316" t="s">
        <v>35093</v>
      </c>
      <c r="G19316" t="s">
        <v>35094</v>
      </c>
      <c r="H19316" s="13">
        <v>3787</v>
      </c>
      <c r="I19316">
        <v>6858</v>
      </c>
      <c r="J19316" t="s">
        <v>22</v>
      </c>
    </row>
    <row r="19317" spans="1:10" x14ac:dyDescent="0.3">
      <c r="A19317" t="s">
        <v>71607</v>
      </c>
      <c r="C19317" t="s">
        <v>71608</v>
      </c>
      <c r="D19317" t="s">
        <v>71605</v>
      </c>
      <c r="E19317" t="s">
        <v>71609</v>
      </c>
      <c r="F19317" t="s">
        <v>35093</v>
      </c>
      <c r="G19317" t="s">
        <v>35094</v>
      </c>
      <c r="H19317" s="13">
        <v>3787</v>
      </c>
      <c r="I19317">
        <v>6858</v>
      </c>
      <c r="J19317" t="s">
        <v>22</v>
      </c>
    </row>
    <row r="19318" spans="1:10" x14ac:dyDescent="0.3">
      <c r="A19318" t="s">
        <v>71610</v>
      </c>
      <c r="C19318" t="s">
        <v>71611</v>
      </c>
      <c r="D19318" t="s">
        <v>71612</v>
      </c>
      <c r="E19318" t="s">
        <v>71613</v>
      </c>
      <c r="F19318" t="s">
        <v>35093</v>
      </c>
      <c r="G19318" t="s">
        <v>35094</v>
      </c>
      <c r="H19318" s="13">
        <v>4065</v>
      </c>
      <c r="I19318">
        <v>7430</v>
      </c>
      <c r="J19318" t="s">
        <v>22</v>
      </c>
    </row>
    <row r="19319" spans="1:10" x14ac:dyDescent="0.3">
      <c r="A19319" t="s">
        <v>71614</v>
      </c>
      <c r="C19319" t="s">
        <v>71615</v>
      </c>
      <c r="D19319" t="s">
        <v>71616</v>
      </c>
      <c r="E19319" t="s">
        <v>71617</v>
      </c>
      <c r="F19319" t="s">
        <v>35093</v>
      </c>
      <c r="G19319" t="s">
        <v>35094</v>
      </c>
      <c r="H19319" s="13">
        <v>4675</v>
      </c>
      <c r="I19319">
        <v>7430</v>
      </c>
      <c r="J19319" t="s">
        <v>22</v>
      </c>
    </row>
    <row r="19320" spans="1:10" x14ac:dyDescent="0.3">
      <c r="A19320" t="s">
        <v>71618</v>
      </c>
      <c r="C19320" t="s">
        <v>71619</v>
      </c>
      <c r="D19320" t="s">
        <v>71620</v>
      </c>
      <c r="E19320" t="s">
        <v>71621</v>
      </c>
      <c r="F19320" t="s">
        <v>35093</v>
      </c>
      <c r="G19320" t="s">
        <v>35094</v>
      </c>
      <c r="H19320" s="13">
        <v>4675</v>
      </c>
      <c r="I19320">
        <v>7430</v>
      </c>
      <c r="J19320" t="s">
        <v>22</v>
      </c>
    </row>
    <row r="19321" spans="1:10" x14ac:dyDescent="0.3">
      <c r="A19321" t="s">
        <v>71622</v>
      </c>
      <c r="C19321" t="s">
        <v>71623</v>
      </c>
      <c r="D19321" t="s">
        <v>71612</v>
      </c>
      <c r="E19321" t="s">
        <v>71624</v>
      </c>
      <c r="F19321" t="s">
        <v>35093</v>
      </c>
      <c r="G19321" t="s">
        <v>35094</v>
      </c>
      <c r="H19321" s="13">
        <v>4065</v>
      </c>
      <c r="I19321">
        <v>7430</v>
      </c>
      <c r="J19321" t="s">
        <v>22</v>
      </c>
    </row>
    <row r="19322" spans="1:10" x14ac:dyDescent="0.3">
      <c r="A19322" t="s">
        <v>71625</v>
      </c>
      <c r="C19322" t="s">
        <v>71626</v>
      </c>
      <c r="D19322" t="s">
        <v>71627</v>
      </c>
      <c r="E19322" t="s">
        <v>71628</v>
      </c>
      <c r="F19322" t="s">
        <v>35093</v>
      </c>
      <c r="G19322" t="s">
        <v>35094</v>
      </c>
      <c r="H19322" s="13">
        <v>1116</v>
      </c>
      <c r="I19322">
        <v>1176</v>
      </c>
      <c r="J19322" t="s">
        <v>22</v>
      </c>
    </row>
    <row r="19323" spans="1:10" x14ac:dyDescent="0.3">
      <c r="A19323" t="s">
        <v>71629</v>
      </c>
      <c r="C19323" t="s">
        <v>71630</v>
      </c>
      <c r="D19323" t="s">
        <v>71631</v>
      </c>
      <c r="E19323" t="s">
        <v>71632</v>
      </c>
      <c r="F19323" t="s">
        <v>35093</v>
      </c>
      <c r="G19323" t="s">
        <v>35094</v>
      </c>
      <c r="H19323" s="13">
        <v>1211</v>
      </c>
      <c r="I19323">
        <v>1411</v>
      </c>
      <c r="J19323" t="s">
        <v>22</v>
      </c>
    </row>
    <row r="19324" spans="1:10" x14ac:dyDescent="0.3">
      <c r="A19324" t="s">
        <v>71633</v>
      </c>
      <c r="C19324" t="s">
        <v>71634</v>
      </c>
      <c r="D19324" t="s">
        <v>71631</v>
      </c>
      <c r="E19324" t="s">
        <v>71635</v>
      </c>
      <c r="F19324" t="s">
        <v>35093</v>
      </c>
      <c r="G19324" t="s">
        <v>35094</v>
      </c>
      <c r="H19324" s="13">
        <v>1211</v>
      </c>
      <c r="I19324">
        <v>1411</v>
      </c>
      <c r="J19324" t="s">
        <v>22</v>
      </c>
    </row>
    <row r="19325" spans="1:10" x14ac:dyDescent="0.3">
      <c r="A19325" t="s">
        <v>71636</v>
      </c>
      <c r="C19325" t="s">
        <v>71637</v>
      </c>
      <c r="D19325" t="s">
        <v>71638</v>
      </c>
      <c r="E19325" t="s">
        <v>71639</v>
      </c>
      <c r="F19325" t="s">
        <v>35093</v>
      </c>
      <c r="G19325" t="s">
        <v>35094</v>
      </c>
      <c r="H19325" s="13">
        <v>1302</v>
      </c>
      <c r="I19325">
        <v>1646</v>
      </c>
      <c r="J19325" t="s">
        <v>22</v>
      </c>
    </row>
    <row r="19326" spans="1:10" x14ac:dyDescent="0.3">
      <c r="A19326" t="s">
        <v>71640</v>
      </c>
      <c r="C19326" t="s">
        <v>71641</v>
      </c>
      <c r="D19326" t="s">
        <v>71642</v>
      </c>
      <c r="E19326" t="s">
        <v>71643</v>
      </c>
      <c r="F19326" t="s">
        <v>35093</v>
      </c>
      <c r="G19326" t="s">
        <v>35094</v>
      </c>
      <c r="H19326" s="13">
        <v>1497</v>
      </c>
      <c r="I19326">
        <v>1646</v>
      </c>
      <c r="J19326" t="s">
        <v>22</v>
      </c>
    </row>
    <row r="19327" spans="1:10" x14ac:dyDescent="0.3">
      <c r="A19327" t="s">
        <v>71644</v>
      </c>
      <c r="C19327" t="s">
        <v>71645</v>
      </c>
      <c r="D19327" t="s">
        <v>71646</v>
      </c>
      <c r="E19327" t="s">
        <v>71647</v>
      </c>
      <c r="F19327" t="s">
        <v>35093</v>
      </c>
      <c r="G19327" t="s">
        <v>35094</v>
      </c>
      <c r="H19327" s="13">
        <v>1497</v>
      </c>
      <c r="I19327">
        <v>1646</v>
      </c>
      <c r="J19327" t="s">
        <v>22</v>
      </c>
    </row>
    <row r="19328" spans="1:10" x14ac:dyDescent="0.3">
      <c r="A19328" t="s">
        <v>71648</v>
      </c>
      <c r="C19328" t="s">
        <v>71649</v>
      </c>
      <c r="D19328" t="s">
        <v>71650</v>
      </c>
      <c r="E19328" t="s">
        <v>71651</v>
      </c>
      <c r="F19328" t="s">
        <v>35093</v>
      </c>
      <c r="G19328" t="s">
        <v>35094</v>
      </c>
      <c r="H19328" s="13">
        <v>1497</v>
      </c>
      <c r="I19328">
        <v>1646</v>
      </c>
      <c r="J19328" t="s">
        <v>22</v>
      </c>
    </row>
    <row r="19329" spans="1:10" x14ac:dyDescent="0.3">
      <c r="A19329" t="s">
        <v>71652</v>
      </c>
      <c r="C19329" t="s">
        <v>71653</v>
      </c>
      <c r="D19329" t="s">
        <v>71654</v>
      </c>
      <c r="E19329" t="s">
        <v>71655</v>
      </c>
      <c r="F19329" t="s">
        <v>35093</v>
      </c>
      <c r="G19329" t="s">
        <v>35094</v>
      </c>
      <c r="H19329" s="13">
        <v>1604</v>
      </c>
      <c r="I19329">
        <v>1881</v>
      </c>
      <c r="J19329" t="s">
        <v>22</v>
      </c>
    </row>
    <row r="19330" spans="1:10" x14ac:dyDescent="0.3">
      <c r="A19330" t="s">
        <v>71656</v>
      </c>
      <c r="C19330" t="s">
        <v>71657</v>
      </c>
      <c r="D19330" t="s">
        <v>71658</v>
      </c>
      <c r="E19330" t="s">
        <v>71659</v>
      </c>
      <c r="F19330" t="s">
        <v>35093</v>
      </c>
      <c r="G19330" t="s">
        <v>35094</v>
      </c>
      <c r="H19330" s="13">
        <v>1395</v>
      </c>
      <c r="I19330">
        <v>1881</v>
      </c>
      <c r="J19330" t="s">
        <v>22</v>
      </c>
    </row>
    <row r="19331" spans="1:10" x14ac:dyDescent="0.3">
      <c r="A19331" t="s">
        <v>71660</v>
      </c>
      <c r="C19331" t="s">
        <v>71661</v>
      </c>
      <c r="D19331" t="s">
        <v>71658</v>
      </c>
      <c r="E19331" t="s">
        <v>71662</v>
      </c>
      <c r="F19331" t="s">
        <v>35093</v>
      </c>
      <c r="G19331" t="s">
        <v>35094</v>
      </c>
      <c r="H19331" s="13">
        <v>1395</v>
      </c>
      <c r="I19331">
        <v>1881</v>
      </c>
      <c r="J19331" t="s">
        <v>22</v>
      </c>
    </row>
    <row r="19332" spans="1:10" x14ac:dyDescent="0.3">
      <c r="A19332" t="s">
        <v>71663</v>
      </c>
      <c r="C19332" t="s">
        <v>71664</v>
      </c>
      <c r="D19332" t="s">
        <v>71665</v>
      </c>
      <c r="E19332" t="s">
        <v>71666</v>
      </c>
      <c r="F19332" t="s">
        <v>35093</v>
      </c>
      <c r="G19332" t="s">
        <v>35094</v>
      </c>
      <c r="H19332" s="13">
        <v>1604</v>
      </c>
      <c r="I19332">
        <v>1881</v>
      </c>
      <c r="J19332" t="s">
        <v>22</v>
      </c>
    </row>
    <row r="19333" spans="1:10" x14ac:dyDescent="0.3">
      <c r="A19333" t="s">
        <v>71667</v>
      </c>
      <c r="C19333" t="s">
        <v>71668</v>
      </c>
      <c r="D19333" t="s">
        <v>71658</v>
      </c>
      <c r="E19333" t="s">
        <v>71669</v>
      </c>
      <c r="F19333" t="s">
        <v>35093</v>
      </c>
      <c r="G19333" t="s">
        <v>35094</v>
      </c>
      <c r="H19333" s="13">
        <v>1395</v>
      </c>
      <c r="I19333">
        <v>1881</v>
      </c>
      <c r="J19333" t="s">
        <v>22</v>
      </c>
    </row>
    <row r="19334" spans="1:10" x14ac:dyDescent="0.3">
      <c r="A19334" t="s">
        <v>71670</v>
      </c>
      <c r="C19334" t="s">
        <v>71671</v>
      </c>
      <c r="D19334" t="s">
        <v>71672</v>
      </c>
      <c r="E19334" t="s">
        <v>71673</v>
      </c>
      <c r="F19334" t="s">
        <v>35093</v>
      </c>
      <c r="G19334" t="s">
        <v>35094</v>
      </c>
      <c r="H19334" s="13">
        <v>1486</v>
      </c>
      <c r="I19334">
        <v>2116</v>
      </c>
      <c r="J19334" t="s">
        <v>22</v>
      </c>
    </row>
    <row r="19335" spans="1:10" x14ac:dyDescent="0.3">
      <c r="A19335" t="s">
        <v>71674</v>
      </c>
      <c r="C19335" t="s">
        <v>71675</v>
      </c>
      <c r="D19335" t="s">
        <v>71672</v>
      </c>
      <c r="E19335" t="s">
        <v>71676</v>
      </c>
      <c r="F19335" t="s">
        <v>35093</v>
      </c>
      <c r="G19335" t="s">
        <v>35094</v>
      </c>
      <c r="H19335" s="13">
        <v>1486</v>
      </c>
      <c r="I19335">
        <v>2116</v>
      </c>
      <c r="J19335" t="s">
        <v>22</v>
      </c>
    </row>
    <row r="19336" spans="1:10" x14ac:dyDescent="0.3">
      <c r="A19336" t="s">
        <v>71677</v>
      </c>
      <c r="C19336" t="s">
        <v>71678</v>
      </c>
      <c r="D19336" t="s">
        <v>71679</v>
      </c>
      <c r="E19336" t="s">
        <v>71680</v>
      </c>
      <c r="F19336" t="s">
        <v>35093</v>
      </c>
      <c r="G19336" t="s">
        <v>35094</v>
      </c>
      <c r="H19336" s="13">
        <v>1709</v>
      </c>
      <c r="I19336">
        <v>2116</v>
      </c>
      <c r="J19336" t="s">
        <v>22</v>
      </c>
    </row>
    <row r="19337" spans="1:10" x14ac:dyDescent="0.3">
      <c r="A19337" t="s">
        <v>71681</v>
      </c>
      <c r="C19337" t="s">
        <v>71682</v>
      </c>
      <c r="D19337" t="s">
        <v>71672</v>
      </c>
      <c r="E19337" t="s">
        <v>71683</v>
      </c>
      <c r="F19337" t="s">
        <v>35093</v>
      </c>
      <c r="G19337" t="s">
        <v>35094</v>
      </c>
      <c r="H19337" s="13">
        <v>1486</v>
      </c>
      <c r="I19337">
        <v>2116</v>
      </c>
      <c r="J19337" t="s">
        <v>22</v>
      </c>
    </row>
    <row r="19338" spans="1:10" x14ac:dyDescent="0.3">
      <c r="A19338" t="s">
        <v>71684</v>
      </c>
      <c r="C19338" t="s">
        <v>71685</v>
      </c>
      <c r="D19338" t="s">
        <v>71686</v>
      </c>
      <c r="E19338" t="s">
        <v>71687</v>
      </c>
      <c r="F19338" t="s">
        <v>35093</v>
      </c>
      <c r="G19338" t="s">
        <v>35094</v>
      </c>
      <c r="H19338" s="13">
        <v>1820</v>
      </c>
      <c r="I19338">
        <v>2351</v>
      </c>
      <c r="J19338" t="s">
        <v>22</v>
      </c>
    </row>
    <row r="19339" spans="1:10" x14ac:dyDescent="0.3">
      <c r="A19339" t="s">
        <v>71688</v>
      </c>
      <c r="C19339" t="s">
        <v>71689</v>
      </c>
      <c r="D19339" t="s">
        <v>71690</v>
      </c>
      <c r="E19339" t="s">
        <v>71691</v>
      </c>
      <c r="F19339" t="s">
        <v>35093</v>
      </c>
      <c r="G19339" t="s">
        <v>35094</v>
      </c>
      <c r="H19339" s="13">
        <v>1820</v>
      </c>
      <c r="I19339">
        <v>2351</v>
      </c>
      <c r="J19339" t="s">
        <v>22</v>
      </c>
    </row>
    <row r="19340" spans="1:10" x14ac:dyDescent="0.3">
      <c r="A19340" t="s">
        <v>71692</v>
      </c>
      <c r="C19340" t="s">
        <v>71693</v>
      </c>
      <c r="D19340" t="s">
        <v>71694</v>
      </c>
      <c r="E19340" t="s">
        <v>71695</v>
      </c>
      <c r="F19340" t="s">
        <v>35093</v>
      </c>
      <c r="G19340" t="s">
        <v>35094</v>
      </c>
      <c r="H19340" s="13">
        <v>1583</v>
      </c>
      <c r="I19340">
        <v>2351</v>
      </c>
      <c r="J19340" t="s">
        <v>22</v>
      </c>
    </row>
    <row r="19341" spans="1:10" x14ac:dyDescent="0.3">
      <c r="A19341" t="s">
        <v>71696</v>
      </c>
      <c r="C19341" t="s">
        <v>71697</v>
      </c>
      <c r="D19341" t="s">
        <v>71698</v>
      </c>
      <c r="E19341" t="s">
        <v>71699</v>
      </c>
      <c r="F19341" t="s">
        <v>35093</v>
      </c>
      <c r="G19341" t="s">
        <v>35094</v>
      </c>
      <c r="H19341" s="13">
        <v>1820</v>
      </c>
      <c r="I19341">
        <v>2351</v>
      </c>
      <c r="J19341" t="s">
        <v>22</v>
      </c>
    </row>
    <row r="19342" spans="1:10" x14ac:dyDescent="0.3">
      <c r="A19342" t="s">
        <v>71700</v>
      </c>
      <c r="C19342" t="s">
        <v>71701</v>
      </c>
      <c r="D19342" t="s">
        <v>71694</v>
      </c>
      <c r="E19342" t="s">
        <v>71702</v>
      </c>
      <c r="F19342" t="s">
        <v>35093</v>
      </c>
      <c r="G19342" t="s">
        <v>35094</v>
      </c>
      <c r="H19342" s="13">
        <v>1583</v>
      </c>
      <c r="I19342">
        <v>2351</v>
      </c>
      <c r="J19342" t="s">
        <v>22</v>
      </c>
    </row>
    <row r="19343" spans="1:10" x14ac:dyDescent="0.3">
      <c r="A19343" t="s">
        <v>71703</v>
      </c>
      <c r="C19343" t="s">
        <v>71704</v>
      </c>
      <c r="D19343" t="s">
        <v>71694</v>
      </c>
      <c r="E19343" t="s">
        <v>71705</v>
      </c>
      <c r="F19343" t="s">
        <v>35093</v>
      </c>
      <c r="G19343" t="s">
        <v>35094</v>
      </c>
      <c r="H19343" s="13">
        <v>1583</v>
      </c>
      <c r="I19343">
        <v>2351</v>
      </c>
      <c r="J19343" t="s">
        <v>22</v>
      </c>
    </row>
    <row r="19344" spans="1:10" x14ac:dyDescent="0.3">
      <c r="A19344" t="s">
        <v>71706</v>
      </c>
      <c r="C19344" t="s">
        <v>71707</v>
      </c>
      <c r="D19344" t="s">
        <v>71694</v>
      </c>
      <c r="E19344" t="s">
        <v>71708</v>
      </c>
      <c r="F19344" t="s">
        <v>35093</v>
      </c>
      <c r="G19344" t="s">
        <v>35094</v>
      </c>
      <c r="H19344" s="13">
        <v>1583</v>
      </c>
      <c r="I19344">
        <v>2351</v>
      </c>
      <c r="J19344" t="s">
        <v>22</v>
      </c>
    </row>
    <row r="19345" spans="1:10" x14ac:dyDescent="0.3">
      <c r="A19345" t="s">
        <v>71709</v>
      </c>
      <c r="C19345" t="s">
        <v>71710</v>
      </c>
      <c r="D19345" t="s">
        <v>71711</v>
      </c>
      <c r="E19345" t="s">
        <v>71712</v>
      </c>
      <c r="F19345" t="s">
        <v>35093</v>
      </c>
      <c r="G19345" t="s">
        <v>35094</v>
      </c>
      <c r="H19345" s="13">
        <v>1674</v>
      </c>
      <c r="I19345">
        <v>2586</v>
      </c>
      <c r="J19345" t="s">
        <v>22</v>
      </c>
    </row>
    <row r="19346" spans="1:10" x14ac:dyDescent="0.3">
      <c r="A19346" t="s">
        <v>71713</v>
      </c>
      <c r="C19346" t="s">
        <v>71714</v>
      </c>
      <c r="D19346" t="s">
        <v>71711</v>
      </c>
      <c r="E19346" t="s">
        <v>71715</v>
      </c>
      <c r="F19346" t="s">
        <v>35093</v>
      </c>
      <c r="G19346" t="s">
        <v>35094</v>
      </c>
      <c r="H19346" s="13">
        <v>1674</v>
      </c>
      <c r="I19346">
        <v>2586</v>
      </c>
      <c r="J19346" t="s">
        <v>22</v>
      </c>
    </row>
    <row r="19347" spans="1:10" x14ac:dyDescent="0.3">
      <c r="A19347" t="s">
        <v>71716</v>
      </c>
      <c r="C19347" t="s">
        <v>71717</v>
      </c>
      <c r="D19347" t="s">
        <v>71711</v>
      </c>
      <c r="E19347" t="s">
        <v>71718</v>
      </c>
      <c r="F19347" t="s">
        <v>35093</v>
      </c>
      <c r="G19347" t="s">
        <v>35094</v>
      </c>
      <c r="H19347" s="13">
        <v>1674</v>
      </c>
      <c r="I19347">
        <v>2586</v>
      </c>
      <c r="J19347" t="s">
        <v>22</v>
      </c>
    </row>
    <row r="19348" spans="1:10" x14ac:dyDescent="0.3">
      <c r="A19348" t="s">
        <v>71719</v>
      </c>
      <c r="C19348" t="s">
        <v>71720</v>
      </c>
      <c r="D19348" t="s">
        <v>71711</v>
      </c>
      <c r="E19348" t="s">
        <v>71721</v>
      </c>
      <c r="F19348" t="s">
        <v>35093</v>
      </c>
      <c r="G19348" t="s">
        <v>35094</v>
      </c>
      <c r="H19348" s="13">
        <v>1674</v>
      </c>
      <c r="I19348">
        <v>2586</v>
      </c>
      <c r="J19348" t="s">
        <v>22</v>
      </c>
    </row>
    <row r="19349" spans="1:10" x14ac:dyDescent="0.3">
      <c r="A19349" t="s">
        <v>71722</v>
      </c>
      <c r="C19349" t="s">
        <v>71723</v>
      </c>
      <c r="D19349" t="s">
        <v>71711</v>
      </c>
      <c r="E19349" t="s">
        <v>71724</v>
      </c>
      <c r="F19349" t="s">
        <v>35093</v>
      </c>
      <c r="G19349" t="s">
        <v>35094</v>
      </c>
      <c r="H19349" s="13">
        <v>1674</v>
      </c>
      <c r="I19349">
        <v>2586</v>
      </c>
      <c r="J19349" t="s">
        <v>22</v>
      </c>
    </row>
    <row r="19350" spans="1:10" x14ac:dyDescent="0.3">
      <c r="A19350" t="s">
        <v>71725</v>
      </c>
      <c r="C19350" t="s">
        <v>71726</v>
      </c>
      <c r="D19350" t="s">
        <v>71727</v>
      </c>
      <c r="E19350" t="s">
        <v>71728</v>
      </c>
      <c r="F19350" t="s">
        <v>35093</v>
      </c>
      <c r="G19350" t="s">
        <v>35094</v>
      </c>
      <c r="H19350" s="13">
        <v>2030</v>
      </c>
      <c r="I19350">
        <v>2821</v>
      </c>
      <c r="J19350" t="s">
        <v>22</v>
      </c>
    </row>
    <row r="19351" spans="1:10" x14ac:dyDescent="0.3">
      <c r="A19351" t="s">
        <v>71729</v>
      </c>
      <c r="C19351" t="s">
        <v>71730</v>
      </c>
      <c r="D19351" t="s">
        <v>71731</v>
      </c>
      <c r="E19351" t="s">
        <v>71732</v>
      </c>
      <c r="F19351" t="s">
        <v>35093</v>
      </c>
      <c r="G19351" t="s">
        <v>35094</v>
      </c>
      <c r="H19351" s="13">
        <v>2030</v>
      </c>
      <c r="I19351">
        <v>2821</v>
      </c>
      <c r="J19351" t="s">
        <v>22</v>
      </c>
    </row>
    <row r="19352" spans="1:10" x14ac:dyDescent="0.3">
      <c r="A19352" t="s">
        <v>71733</v>
      </c>
      <c r="C19352" t="s">
        <v>71734</v>
      </c>
      <c r="D19352" t="s">
        <v>71735</v>
      </c>
      <c r="E19352" t="s">
        <v>71736</v>
      </c>
      <c r="F19352" t="s">
        <v>35093</v>
      </c>
      <c r="G19352" t="s">
        <v>35094</v>
      </c>
      <c r="H19352" s="13">
        <v>2030</v>
      </c>
      <c r="I19352">
        <v>2821</v>
      </c>
      <c r="J19352" t="s">
        <v>22</v>
      </c>
    </row>
    <row r="19353" spans="1:10" x14ac:dyDescent="0.3">
      <c r="A19353" t="s">
        <v>71737</v>
      </c>
      <c r="C19353" t="s">
        <v>71738</v>
      </c>
      <c r="D19353" t="s">
        <v>71739</v>
      </c>
      <c r="E19353" t="s">
        <v>71740</v>
      </c>
      <c r="F19353" t="s">
        <v>35093</v>
      </c>
      <c r="G19353" t="s">
        <v>35094</v>
      </c>
      <c r="H19353" s="13">
        <v>1765</v>
      </c>
      <c r="I19353">
        <v>2821</v>
      </c>
      <c r="J19353" t="s">
        <v>22</v>
      </c>
    </row>
    <row r="19354" spans="1:10" x14ac:dyDescent="0.3">
      <c r="A19354" t="s">
        <v>71741</v>
      </c>
      <c r="C19354" t="s">
        <v>71742</v>
      </c>
      <c r="D19354" t="s">
        <v>71739</v>
      </c>
      <c r="E19354" t="s">
        <v>71743</v>
      </c>
      <c r="F19354" t="s">
        <v>35093</v>
      </c>
      <c r="G19354" t="s">
        <v>35094</v>
      </c>
      <c r="H19354" s="13">
        <v>1765</v>
      </c>
      <c r="I19354">
        <v>2821</v>
      </c>
      <c r="J19354" t="s">
        <v>22</v>
      </c>
    </row>
    <row r="19355" spans="1:10" x14ac:dyDescent="0.3">
      <c r="A19355" t="s">
        <v>71744</v>
      </c>
      <c r="C19355" t="s">
        <v>71745</v>
      </c>
      <c r="D19355" t="s">
        <v>71746</v>
      </c>
      <c r="E19355" t="s">
        <v>71747</v>
      </c>
      <c r="F19355" t="s">
        <v>35093</v>
      </c>
      <c r="G19355" t="s">
        <v>35094</v>
      </c>
      <c r="H19355" s="13">
        <v>2030</v>
      </c>
      <c r="I19355">
        <v>2821</v>
      </c>
      <c r="J19355" t="s">
        <v>22</v>
      </c>
    </row>
    <row r="19356" spans="1:10" x14ac:dyDescent="0.3">
      <c r="A19356" t="s">
        <v>71748</v>
      </c>
      <c r="C19356" t="s">
        <v>71749</v>
      </c>
      <c r="D19356" t="s">
        <v>71739</v>
      </c>
      <c r="E19356" t="s">
        <v>71750</v>
      </c>
      <c r="F19356" t="s">
        <v>35093</v>
      </c>
      <c r="G19356" t="s">
        <v>35094</v>
      </c>
      <c r="H19356" s="13">
        <v>1765</v>
      </c>
      <c r="I19356">
        <v>2821</v>
      </c>
      <c r="J19356" t="s">
        <v>22</v>
      </c>
    </row>
    <row r="19357" spans="1:10" x14ac:dyDescent="0.3">
      <c r="A19357" t="s">
        <v>71751</v>
      </c>
      <c r="C19357" t="s">
        <v>71752</v>
      </c>
      <c r="D19357" t="s">
        <v>71753</v>
      </c>
      <c r="E19357" t="s">
        <v>71754</v>
      </c>
      <c r="F19357" t="s">
        <v>35093</v>
      </c>
      <c r="G19357" t="s">
        <v>35094</v>
      </c>
      <c r="H19357" s="13">
        <v>2030</v>
      </c>
      <c r="I19357">
        <v>2821</v>
      </c>
      <c r="J19357" t="s">
        <v>22</v>
      </c>
    </row>
    <row r="19358" spans="1:10" x14ac:dyDescent="0.3">
      <c r="A19358" t="s">
        <v>71755</v>
      </c>
      <c r="C19358" t="s">
        <v>71756</v>
      </c>
      <c r="D19358" t="s">
        <v>71739</v>
      </c>
      <c r="E19358" t="s">
        <v>71757</v>
      </c>
      <c r="F19358" t="s">
        <v>35093</v>
      </c>
      <c r="G19358" t="s">
        <v>35094</v>
      </c>
      <c r="H19358" s="13">
        <v>1765</v>
      </c>
      <c r="I19358">
        <v>2821</v>
      </c>
      <c r="J19358" t="s">
        <v>22</v>
      </c>
    </row>
    <row r="19359" spans="1:10" x14ac:dyDescent="0.3">
      <c r="A19359" t="s">
        <v>71758</v>
      </c>
      <c r="C19359" t="s">
        <v>71759</v>
      </c>
      <c r="D19359" t="s">
        <v>71760</v>
      </c>
      <c r="E19359" t="s">
        <v>71761</v>
      </c>
      <c r="F19359" t="s">
        <v>35093</v>
      </c>
      <c r="G19359" t="s">
        <v>35094</v>
      </c>
      <c r="H19359" s="13">
        <v>2243</v>
      </c>
      <c r="I19359">
        <v>3291</v>
      </c>
      <c r="J19359" t="s">
        <v>22</v>
      </c>
    </row>
    <row r="19360" spans="1:10" x14ac:dyDescent="0.3">
      <c r="A19360" t="s">
        <v>71762</v>
      </c>
      <c r="C19360" t="s">
        <v>71763</v>
      </c>
      <c r="D19360" t="s">
        <v>71764</v>
      </c>
      <c r="E19360" t="s">
        <v>71765</v>
      </c>
      <c r="F19360" t="s">
        <v>35093</v>
      </c>
      <c r="G19360" t="s">
        <v>35094</v>
      </c>
      <c r="H19360" s="13">
        <v>1950</v>
      </c>
      <c r="I19360">
        <v>3291</v>
      </c>
      <c r="J19360" t="s">
        <v>22</v>
      </c>
    </row>
    <row r="19361" spans="1:10" x14ac:dyDescent="0.3">
      <c r="A19361" t="s">
        <v>71766</v>
      </c>
      <c r="C19361" t="s">
        <v>71767</v>
      </c>
      <c r="D19361" t="s">
        <v>71764</v>
      </c>
      <c r="E19361" t="s">
        <v>71768</v>
      </c>
      <c r="F19361" t="s">
        <v>35093</v>
      </c>
      <c r="G19361" t="s">
        <v>35094</v>
      </c>
      <c r="H19361" s="13">
        <v>1950</v>
      </c>
      <c r="I19361">
        <v>3291</v>
      </c>
      <c r="J19361" t="s">
        <v>22</v>
      </c>
    </row>
    <row r="19362" spans="1:10" x14ac:dyDescent="0.3">
      <c r="A19362" t="s">
        <v>71769</v>
      </c>
      <c r="C19362" t="s">
        <v>71770</v>
      </c>
      <c r="D19362" t="s">
        <v>71764</v>
      </c>
      <c r="E19362" t="s">
        <v>71771</v>
      </c>
      <c r="F19362" t="s">
        <v>35093</v>
      </c>
      <c r="G19362" t="s">
        <v>35094</v>
      </c>
      <c r="H19362" s="13">
        <v>1950</v>
      </c>
      <c r="I19362">
        <v>3291</v>
      </c>
      <c r="J19362" t="s">
        <v>22</v>
      </c>
    </row>
    <row r="19363" spans="1:10" x14ac:dyDescent="0.3">
      <c r="A19363" t="s">
        <v>71772</v>
      </c>
      <c r="C19363" t="s">
        <v>71773</v>
      </c>
      <c r="D19363" t="s">
        <v>71764</v>
      </c>
      <c r="E19363" t="s">
        <v>71774</v>
      </c>
      <c r="F19363" t="s">
        <v>35093</v>
      </c>
      <c r="G19363" t="s">
        <v>35094</v>
      </c>
      <c r="H19363" s="13">
        <v>1950</v>
      </c>
      <c r="I19363">
        <v>3291</v>
      </c>
      <c r="J19363" t="s">
        <v>22</v>
      </c>
    </row>
    <row r="19364" spans="1:10" x14ac:dyDescent="0.3">
      <c r="A19364" t="s">
        <v>71775</v>
      </c>
      <c r="C19364" t="s">
        <v>71776</v>
      </c>
      <c r="D19364" t="s">
        <v>71777</v>
      </c>
      <c r="E19364" t="s">
        <v>71778</v>
      </c>
      <c r="F19364" t="s">
        <v>35093</v>
      </c>
      <c r="G19364" t="s">
        <v>35094</v>
      </c>
      <c r="H19364" s="13">
        <v>2243</v>
      </c>
      <c r="I19364">
        <v>3291</v>
      </c>
      <c r="J19364" t="s">
        <v>22</v>
      </c>
    </row>
    <row r="19365" spans="1:10" x14ac:dyDescent="0.3">
      <c r="A19365" t="s">
        <v>71779</v>
      </c>
      <c r="C19365" t="s">
        <v>71780</v>
      </c>
      <c r="D19365" t="s">
        <v>71764</v>
      </c>
      <c r="E19365" t="s">
        <v>71781</v>
      </c>
      <c r="F19365" t="s">
        <v>35093</v>
      </c>
      <c r="G19365" t="s">
        <v>35094</v>
      </c>
      <c r="H19365" s="13">
        <v>1950</v>
      </c>
      <c r="I19365">
        <v>3291</v>
      </c>
      <c r="J19365" t="s">
        <v>22</v>
      </c>
    </row>
    <row r="19366" spans="1:10" x14ac:dyDescent="0.3">
      <c r="A19366" t="s">
        <v>71782</v>
      </c>
      <c r="C19366" t="s">
        <v>71783</v>
      </c>
      <c r="D19366" t="s">
        <v>71784</v>
      </c>
      <c r="E19366" t="s">
        <v>71785</v>
      </c>
      <c r="F19366" t="s">
        <v>35093</v>
      </c>
      <c r="G19366" t="s">
        <v>35094</v>
      </c>
      <c r="H19366" s="13">
        <v>2458</v>
      </c>
      <c r="I19366">
        <v>3762</v>
      </c>
      <c r="J19366" t="s">
        <v>22</v>
      </c>
    </row>
    <row r="19367" spans="1:10" x14ac:dyDescent="0.3">
      <c r="A19367" t="s">
        <v>71786</v>
      </c>
      <c r="C19367" t="s">
        <v>71787</v>
      </c>
      <c r="D19367" t="s">
        <v>71788</v>
      </c>
      <c r="E19367" t="s">
        <v>71789</v>
      </c>
      <c r="F19367" t="s">
        <v>35093</v>
      </c>
      <c r="G19367" t="s">
        <v>35094</v>
      </c>
      <c r="H19367" s="13">
        <v>2458</v>
      </c>
      <c r="I19367">
        <v>3762</v>
      </c>
      <c r="J19367" t="s">
        <v>22</v>
      </c>
    </row>
    <row r="19368" spans="1:10" x14ac:dyDescent="0.3">
      <c r="A19368" t="s">
        <v>71790</v>
      </c>
      <c r="C19368" t="s">
        <v>71791</v>
      </c>
      <c r="D19368" t="s">
        <v>71792</v>
      </c>
      <c r="E19368" t="s">
        <v>71793</v>
      </c>
      <c r="F19368" t="s">
        <v>35093</v>
      </c>
      <c r="G19368" t="s">
        <v>35094</v>
      </c>
      <c r="H19368" s="13">
        <v>2137</v>
      </c>
      <c r="I19368">
        <v>3762</v>
      </c>
      <c r="J19368" t="s">
        <v>22</v>
      </c>
    </row>
    <row r="19369" spans="1:10" x14ac:dyDescent="0.3">
      <c r="A19369" t="s">
        <v>71794</v>
      </c>
      <c r="C19369" t="s">
        <v>71795</v>
      </c>
      <c r="D19369" t="s">
        <v>71796</v>
      </c>
      <c r="E19369" t="s">
        <v>71797</v>
      </c>
      <c r="F19369" t="s">
        <v>35093</v>
      </c>
      <c r="G19369" t="s">
        <v>35094</v>
      </c>
      <c r="H19369" s="13">
        <v>2458</v>
      </c>
      <c r="I19369">
        <v>3762</v>
      </c>
      <c r="J19369" t="s">
        <v>22</v>
      </c>
    </row>
    <row r="19370" spans="1:10" x14ac:dyDescent="0.3">
      <c r="A19370" t="s">
        <v>71798</v>
      </c>
      <c r="C19370" t="s">
        <v>71799</v>
      </c>
      <c r="D19370" t="s">
        <v>71792</v>
      </c>
      <c r="E19370" t="s">
        <v>71800</v>
      </c>
      <c r="F19370" t="s">
        <v>35093</v>
      </c>
      <c r="G19370" t="s">
        <v>35094</v>
      </c>
      <c r="H19370" s="13">
        <v>2137</v>
      </c>
      <c r="I19370">
        <v>3762</v>
      </c>
      <c r="J19370" t="s">
        <v>22</v>
      </c>
    </row>
    <row r="19371" spans="1:10" x14ac:dyDescent="0.3">
      <c r="A19371" t="s">
        <v>71801</v>
      </c>
      <c r="C19371" t="s">
        <v>71802</v>
      </c>
      <c r="D19371" t="s">
        <v>71792</v>
      </c>
      <c r="E19371" t="s">
        <v>71803</v>
      </c>
      <c r="F19371" t="s">
        <v>35093</v>
      </c>
      <c r="G19371" t="s">
        <v>35094</v>
      </c>
      <c r="H19371" s="13">
        <v>2137</v>
      </c>
      <c r="I19371">
        <v>3762</v>
      </c>
      <c r="J19371" t="s">
        <v>22</v>
      </c>
    </row>
    <row r="19372" spans="1:10" x14ac:dyDescent="0.3">
      <c r="A19372" t="s">
        <v>71804</v>
      </c>
      <c r="C19372" t="s">
        <v>71805</v>
      </c>
      <c r="D19372" t="s">
        <v>71792</v>
      </c>
      <c r="E19372" t="s">
        <v>71806</v>
      </c>
      <c r="F19372" t="s">
        <v>35093</v>
      </c>
      <c r="G19372" t="s">
        <v>35094</v>
      </c>
      <c r="H19372" s="13">
        <v>2137</v>
      </c>
      <c r="I19372">
        <v>3762</v>
      </c>
      <c r="J19372" t="s">
        <v>22</v>
      </c>
    </row>
    <row r="19373" spans="1:10" x14ac:dyDescent="0.3">
      <c r="A19373" t="s">
        <v>71807</v>
      </c>
      <c r="C19373" t="s">
        <v>71808</v>
      </c>
      <c r="D19373" t="s">
        <v>71809</v>
      </c>
      <c r="E19373" t="s">
        <v>71810</v>
      </c>
      <c r="F19373" t="s">
        <v>35093</v>
      </c>
      <c r="G19373" t="s">
        <v>35094</v>
      </c>
      <c r="H19373" s="13">
        <v>2458</v>
      </c>
      <c r="I19373">
        <v>3762</v>
      </c>
      <c r="J19373" t="s">
        <v>22</v>
      </c>
    </row>
    <row r="19374" spans="1:10" x14ac:dyDescent="0.3">
      <c r="A19374" t="s">
        <v>71811</v>
      </c>
      <c r="C19374" t="s">
        <v>71812</v>
      </c>
      <c r="D19374" t="s">
        <v>71792</v>
      </c>
      <c r="E19374" t="s">
        <v>71813</v>
      </c>
      <c r="F19374" t="s">
        <v>35093</v>
      </c>
      <c r="G19374" t="s">
        <v>35094</v>
      </c>
      <c r="H19374" s="13">
        <v>2137</v>
      </c>
      <c r="I19374">
        <v>3762</v>
      </c>
      <c r="J19374" t="s">
        <v>22</v>
      </c>
    </row>
    <row r="19375" spans="1:10" x14ac:dyDescent="0.3">
      <c r="A19375" t="s">
        <v>71814</v>
      </c>
      <c r="C19375" t="s">
        <v>71815</v>
      </c>
      <c r="D19375" t="s">
        <v>71816</v>
      </c>
      <c r="E19375" t="s">
        <v>71817</v>
      </c>
      <c r="F19375" t="s">
        <v>35093</v>
      </c>
      <c r="G19375" t="s">
        <v>35094</v>
      </c>
      <c r="H19375" s="13">
        <v>2673</v>
      </c>
      <c r="I19375">
        <v>4232</v>
      </c>
      <c r="J19375" t="s">
        <v>22</v>
      </c>
    </row>
    <row r="19376" spans="1:10" x14ac:dyDescent="0.3">
      <c r="A19376" t="s">
        <v>71818</v>
      </c>
      <c r="C19376" t="s">
        <v>71819</v>
      </c>
      <c r="D19376" t="s">
        <v>71820</v>
      </c>
      <c r="E19376" t="s">
        <v>71821</v>
      </c>
      <c r="F19376" t="s">
        <v>35093</v>
      </c>
      <c r="G19376" t="s">
        <v>35094</v>
      </c>
      <c r="H19376" s="13">
        <v>2673</v>
      </c>
      <c r="I19376">
        <v>4232</v>
      </c>
      <c r="J19376" t="s">
        <v>22</v>
      </c>
    </row>
    <row r="19377" spans="1:10" x14ac:dyDescent="0.3">
      <c r="A19377" t="s">
        <v>71822</v>
      </c>
      <c r="C19377" t="s">
        <v>71823</v>
      </c>
      <c r="D19377" t="s">
        <v>71824</v>
      </c>
      <c r="E19377" t="s">
        <v>71825</v>
      </c>
      <c r="F19377" t="s">
        <v>35093</v>
      </c>
      <c r="G19377" t="s">
        <v>35094</v>
      </c>
      <c r="H19377" s="13">
        <v>2324</v>
      </c>
      <c r="I19377">
        <v>4232</v>
      </c>
      <c r="J19377" t="s">
        <v>22</v>
      </c>
    </row>
    <row r="19378" spans="1:10" x14ac:dyDescent="0.3">
      <c r="A19378" t="s">
        <v>71826</v>
      </c>
      <c r="C19378" t="s">
        <v>71827</v>
      </c>
      <c r="D19378" t="s">
        <v>71828</v>
      </c>
      <c r="E19378" t="s">
        <v>71829</v>
      </c>
      <c r="F19378" t="s">
        <v>35093</v>
      </c>
      <c r="G19378" t="s">
        <v>35094</v>
      </c>
      <c r="H19378" s="13">
        <v>2673</v>
      </c>
      <c r="I19378">
        <v>4232</v>
      </c>
      <c r="J19378" t="s">
        <v>22</v>
      </c>
    </row>
    <row r="19379" spans="1:10" x14ac:dyDescent="0.3">
      <c r="A19379" t="s">
        <v>71830</v>
      </c>
      <c r="C19379" t="s">
        <v>71831</v>
      </c>
      <c r="D19379" t="s">
        <v>71832</v>
      </c>
      <c r="E19379" t="s">
        <v>71833</v>
      </c>
      <c r="F19379" t="s">
        <v>35093</v>
      </c>
      <c r="G19379" t="s">
        <v>35094</v>
      </c>
      <c r="H19379" s="13">
        <v>2673</v>
      </c>
      <c r="I19379">
        <v>4232</v>
      </c>
      <c r="J19379" t="s">
        <v>22</v>
      </c>
    </row>
    <row r="19380" spans="1:10" x14ac:dyDescent="0.3">
      <c r="A19380" t="s">
        <v>71834</v>
      </c>
      <c r="C19380" t="s">
        <v>71835</v>
      </c>
      <c r="D19380" t="s">
        <v>71824</v>
      </c>
      <c r="E19380" t="s">
        <v>71836</v>
      </c>
      <c r="F19380" t="s">
        <v>35093</v>
      </c>
      <c r="G19380" t="s">
        <v>35094</v>
      </c>
      <c r="H19380" s="13">
        <v>2324</v>
      </c>
      <c r="I19380">
        <v>4232</v>
      </c>
      <c r="J19380" t="s">
        <v>22</v>
      </c>
    </row>
    <row r="19381" spans="1:10" x14ac:dyDescent="0.3">
      <c r="A19381" t="s">
        <v>71837</v>
      </c>
      <c r="C19381" t="s">
        <v>71838</v>
      </c>
      <c r="D19381" t="s">
        <v>71824</v>
      </c>
      <c r="E19381" t="s">
        <v>71839</v>
      </c>
      <c r="F19381" t="s">
        <v>35093</v>
      </c>
      <c r="G19381" t="s">
        <v>35094</v>
      </c>
      <c r="H19381" s="13">
        <v>2324</v>
      </c>
      <c r="I19381">
        <v>4232</v>
      </c>
      <c r="J19381" t="s">
        <v>22</v>
      </c>
    </row>
    <row r="19382" spans="1:10" x14ac:dyDescent="0.3">
      <c r="A19382" t="s">
        <v>71840</v>
      </c>
      <c r="C19382" t="s">
        <v>71841</v>
      </c>
      <c r="D19382" t="s">
        <v>71824</v>
      </c>
      <c r="E19382" t="s">
        <v>71842</v>
      </c>
      <c r="F19382" t="s">
        <v>35093</v>
      </c>
      <c r="G19382" t="s">
        <v>35094</v>
      </c>
      <c r="H19382" s="13">
        <v>2324</v>
      </c>
      <c r="I19382">
        <v>4232</v>
      </c>
      <c r="J19382" t="s">
        <v>22</v>
      </c>
    </row>
    <row r="19383" spans="1:10" x14ac:dyDescent="0.3">
      <c r="A19383" t="s">
        <v>71843</v>
      </c>
      <c r="C19383" t="s">
        <v>71844</v>
      </c>
      <c r="D19383" t="s">
        <v>71845</v>
      </c>
      <c r="E19383" t="s">
        <v>71846</v>
      </c>
      <c r="F19383" t="s">
        <v>35093</v>
      </c>
      <c r="G19383" t="s">
        <v>35094</v>
      </c>
      <c r="H19383" s="13">
        <v>2673</v>
      </c>
      <c r="I19383">
        <v>4232</v>
      </c>
      <c r="J19383" t="s">
        <v>22</v>
      </c>
    </row>
    <row r="19384" spans="1:10" x14ac:dyDescent="0.3">
      <c r="A19384" t="s">
        <v>71847</v>
      </c>
      <c r="C19384" t="s">
        <v>71848</v>
      </c>
      <c r="D19384" t="s">
        <v>71820</v>
      </c>
      <c r="E19384" t="s">
        <v>71849</v>
      </c>
      <c r="F19384" t="s">
        <v>35093</v>
      </c>
      <c r="G19384" t="s">
        <v>35094</v>
      </c>
      <c r="H19384" s="13">
        <v>2673</v>
      </c>
      <c r="I19384">
        <v>4232</v>
      </c>
      <c r="J19384" t="s">
        <v>22</v>
      </c>
    </row>
    <row r="19385" spans="1:10" x14ac:dyDescent="0.3">
      <c r="A19385" t="s">
        <v>71850</v>
      </c>
      <c r="C19385" t="s">
        <v>71851</v>
      </c>
      <c r="D19385" t="s">
        <v>71824</v>
      </c>
      <c r="E19385" t="s">
        <v>71852</v>
      </c>
      <c r="F19385" t="s">
        <v>35093</v>
      </c>
      <c r="G19385" t="s">
        <v>35094</v>
      </c>
      <c r="H19385" s="13">
        <v>2324</v>
      </c>
      <c r="I19385">
        <v>4232</v>
      </c>
      <c r="J19385" t="s">
        <v>22</v>
      </c>
    </row>
    <row r="19386" spans="1:10" x14ac:dyDescent="0.3">
      <c r="A19386" t="s">
        <v>71853</v>
      </c>
      <c r="C19386" t="s">
        <v>71854</v>
      </c>
      <c r="D19386" t="s">
        <v>71855</v>
      </c>
      <c r="E19386" t="s">
        <v>71856</v>
      </c>
      <c r="F19386" t="s">
        <v>35093</v>
      </c>
      <c r="G19386" t="s">
        <v>35094</v>
      </c>
      <c r="H19386" s="13">
        <v>2887</v>
      </c>
      <c r="I19386">
        <v>4702</v>
      </c>
      <c r="J19386" t="s">
        <v>22</v>
      </c>
    </row>
    <row r="19387" spans="1:10" x14ac:dyDescent="0.3">
      <c r="A19387" t="s">
        <v>71857</v>
      </c>
      <c r="C19387" t="s">
        <v>71858</v>
      </c>
      <c r="D19387" t="s">
        <v>71859</v>
      </c>
      <c r="E19387" t="s">
        <v>71860</v>
      </c>
      <c r="F19387" t="s">
        <v>35093</v>
      </c>
      <c r="G19387" t="s">
        <v>35094</v>
      </c>
      <c r="H19387" s="13">
        <v>2887</v>
      </c>
      <c r="I19387">
        <v>4702</v>
      </c>
      <c r="J19387" t="s">
        <v>22</v>
      </c>
    </row>
    <row r="19388" spans="1:10" x14ac:dyDescent="0.3">
      <c r="A19388" t="s">
        <v>71861</v>
      </c>
      <c r="C19388" t="s">
        <v>71862</v>
      </c>
      <c r="D19388" t="s">
        <v>71863</v>
      </c>
      <c r="E19388" t="s">
        <v>71864</v>
      </c>
      <c r="F19388" t="s">
        <v>35093</v>
      </c>
      <c r="G19388" t="s">
        <v>35094</v>
      </c>
      <c r="H19388" s="13">
        <v>2510</v>
      </c>
      <c r="I19388">
        <v>4702</v>
      </c>
      <c r="J19388" t="s">
        <v>22</v>
      </c>
    </row>
    <row r="19389" spans="1:10" x14ac:dyDescent="0.3">
      <c r="A19389" t="s">
        <v>71865</v>
      </c>
      <c r="C19389" t="s">
        <v>71866</v>
      </c>
      <c r="D19389" t="s">
        <v>71867</v>
      </c>
      <c r="E19389" t="s">
        <v>71868</v>
      </c>
      <c r="F19389" t="s">
        <v>35093</v>
      </c>
      <c r="G19389" t="s">
        <v>35094</v>
      </c>
      <c r="H19389" s="13">
        <v>2887</v>
      </c>
      <c r="I19389">
        <v>4702</v>
      </c>
      <c r="J19389" t="s">
        <v>22</v>
      </c>
    </row>
    <row r="19390" spans="1:10" x14ac:dyDescent="0.3">
      <c r="A19390" t="s">
        <v>71869</v>
      </c>
      <c r="C19390" t="s">
        <v>71870</v>
      </c>
      <c r="D19390" t="s">
        <v>71863</v>
      </c>
      <c r="E19390" t="s">
        <v>71871</v>
      </c>
      <c r="F19390" t="s">
        <v>35093</v>
      </c>
      <c r="G19390" t="s">
        <v>35094</v>
      </c>
      <c r="H19390" s="13">
        <v>2510</v>
      </c>
      <c r="I19390">
        <v>4702</v>
      </c>
      <c r="J19390" t="s">
        <v>22</v>
      </c>
    </row>
    <row r="19391" spans="1:10" x14ac:dyDescent="0.3">
      <c r="A19391" t="s">
        <v>71872</v>
      </c>
      <c r="C19391" t="s">
        <v>71873</v>
      </c>
      <c r="D19391" t="s">
        <v>71874</v>
      </c>
      <c r="E19391" t="s">
        <v>71875</v>
      </c>
      <c r="F19391" t="s">
        <v>35093</v>
      </c>
      <c r="G19391" t="s">
        <v>35094</v>
      </c>
      <c r="H19391" s="13">
        <v>2887</v>
      </c>
      <c r="I19391">
        <v>4702</v>
      </c>
      <c r="J19391" t="s">
        <v>22</v>
      </c>
    </row>
    <row r="19392" spans="1:10" x14ac:dyDescent="0.3">
      <c r="A19392" t="s">
        <v>71876</v>
      </c>
      <c r="C19392" t="s">
        <v>71877</v>
      </c>
      <c r="D19392" t="s">
        <v>71863</v>
      </c>
      <c r="E19392" t="s">
        <v>71878</v>
      </c>
      <c r="F19392" t="s">
        <v>35093</v>
      </c>
      <c r="G19392" t="s">
        <v>35094</v>
      </c>
      <c r="H19392" s="13">
        <v>2510</v>
      </c>
      <c r="I19392">
        <v>4702</v>
      </c>
      <c r="J19392" t="s">
        <v>22</v>
      </c>
    </row>
    <row r="19393" spans="1:10" x14ac:dyDescent="0.3">
      <c r="A19393" t="s">
        <v>71879</v>
      </c>
      <c r="C19393" t="s">
        <v>71880</v>
      </c>
      <c r="D19393" t="s">
        <v>71881</v>
      </c>
      <c r="E19393" t="s">
        <v>71882</v>
      </c>
      <c r="F19393" t="s">
        <v>35093</v>
      </c>
      <c r="G19393" t="s">
        <v>35094</v>
      </c>
      <c r="H19393" s="13">
        <v>2887</v>
      </c>
      <c r="I19393">
        <v>4702</v>
      </c>
      <c r="J19393" t="s">
        <v>22</v>
      </c>
    </row>
    <row r="19394" spans="1:10" x14ac:dyDescent="0.3">
      <c r="A19394" t="s">
        <v>71883</v>
      </c>
      <c r="C19394" t="s">
        <v>71884</v>
      </c>
      <c r="D19394" t="s">
        <v>71874</v>
      </c>
      <c r="E19394" t="s">
        <v>71885</v>
      </c>
      <c r="F19394" t="s">
        <v>35093</v>
      </c>
      <c r="G19394" t="s">
        <v>35094</v>
      </c>
      <c r="H19394" s="13">
        <v>2887</v>
      </c>
      <c r="I19394">
        <v>4702</v>
      </c>
      <c r="J19394" t="s">
        <v>22</v>
      </c>
    </row>
    <row r="19395" spans="1:10" x14ac:dyDescent="0.3">
      <c r="A19395" t="s">
        <v>71886</v>
      </c>
      <c r="C19395" t="s">
        <v>71887</v>
      </c>
      <c r="D19395" t="s">
        <v>71863</v>
      </c>
      <c r="E19395" t="s">
        <v>71888</v>
      </c>
      <c r="F19395" t="s">
        <v>35093</v>
      </c>
      <c r="G19395" t="s">
        <v>35094</v>
      </c>
      <c r="H19395" s="13">
        <v>2510</v>
      </c>
      <c r="I19395">
        <v>4702</v>
      </c>
      <c r="J19395" t="s">
        <v>22</v>
      </c>
    </row>
    <row r="19396" spans="1:10" x14ac:dyDescent="0.3">
      <c r="A19396" t="s">
        <v>71889</v>
      </c>
      <c r="C19396" t="s">
        <v>71890</v>
      </c>
      <c r="D19396" t="s">
        <v>71891</v>
      </c>
      <c r="E19396" t="s">
        <v>71892</v>
      </c>
      <c r="F19396" t="s">
        <v>35093</v>
      </c>
      <c r="G19396" t="s">
        <v>35094</v>
      </c>
      <c r="H19396" s="13">
        <v>3097</v>
      </c>
      <c r="I19396">
        <v>5172</v>
      </c>
      <c r="J19396" t="s">
        <v>22</v>
      </c>
    </row>
    <row r="19397" spans="1:10" x14ac:dyDescent="0.3">
      <c r="A19397" t="s">
        <v>71893</v>
      </c>
      <c r="C19397" t="s">
        <v>71894</v>
      </c>
      <c r="D19397" t="s">
        <v>71895</v>
      </c>
      <c r="E19397" t="s">
        <v>71896</v>
      </c>
      <c r="F19397" t="s">
        <v>35093</v>
      </c>
      <c r="G19397" t="s">
        <v>35094</v>
      </c>
      <c r="H19397" s="13">
        <v>2693</v>
      </c>
      <c r="I19397">
        <v>5172</v>
      </c>
      <c r="J19397" t="s">
        <v>22</v>
      </c>
    </row>
    <row r="19398" spans="1:10" x14ac:dyDescent="0.3">
      <c r="A19398" t="s">
        <v>71897</v>
      </c>
      <c r="C19398" t="s">
        <v>71898</v>
      </c>
      <c r="D19398" t="s">
        <v>71895</v>
      </c>
      <c r="E19398" t="s">
        <v>71899</v>
      </c>
      <c r="F19398" t="s">
        <v>35093</v>
      </c>
      <c r="G19398" t="s">
        <v>35094</v>
      </c>
      <c r="H19398" s="13">
        <v>2693</v>
      </c>
      <c r="I19398">
        <v>5172</v>
      </c>
      <c r="J19398" t="s">
        <v>22</v>
      </c>
    </row>
    <row r="19399" spans="1:10" x14ac:dyDescent="0.3">
      <c r="A19399" t="s">
        <v>71900</v>
      </c>
      <c r="C19399" t="s">
        <v>71901</v>
      </c>
      <c r="D19399" t="s">
        <v>71902</v>
      </c>
      <c r="E19399" t="s">
        <v>71903</v>
      </c>
      <c r="F19399" t="s">
        <v>35093</v>
      </c>
      <c r="G19399" t="s">
        <v>35094</v>
      </c>
      <c r="H19399" s="13">
        <v>3097</v>
      </c>
      <c r="I19399">
        <v>5172</v>
      </c>
      <c r="J19399" t="s">
        <v>22</v>
      </c>
    </row>
    <row r="19400" spans="1:10" x14ac:dyDescent="0.3">
      <c r="A19400" t="s">
        <v>71904</v>
      </c>
      <c r="C19400" t="s">
        <v>71905</v>
      </c>
      <c r="D19400" t="s">
        <v>71906</v>
      </c>
      <c r="E19400" t="s">
        <v>71907</v>
      </c>
      <c r="F19400" t="s">
        <v>35093</v>
      </c>
      <c r="G19400" t="s">
        <v>35094</v>
      </c>
      <c r="H19400" s="13">
        <v>3406</v>
      </c>
      <c r="I19400">
        <v>5172</v>
      </c>
      <c r="J19400" t="s">
        <v>22</v>
      </c>
    </row>
    <row r="19401" spans="1:10" x14ac:dyDescent="0.3">
      <c r="A19401" t="s">
        <v>71908</v>
      </c>
      <c r="C19401" t="s">
        <v>71909</v>
      </c>
      <c r="D19401" t="s">
        <v>71895</v>
      </c>
      <c r="E19401" t="s">
        <v>71910</v>
      </c>
      <c r="F19401" t="s">
        <v>35093</v>
      </c>
      <c r="G19401" t="s">
        <v>35094</v>
      </c>
      <c r="H19401" s="13">
        <v>2693</v>
      </c>
      <c r="I19401">
        <v>5172</v>
      </c>
      <c r="J19401" t="s">
        <v>22</v>
      </c>
    </row>
    <row r="19402" spans="1:10" x14ac:dyDescent="0.3">
      <c r="A19402" t="s">
        <v>71911</v>
      </c>
      <c r="C19402" t="s">
        <v>71912</v>
      </c>
      <c r="D19402" t="s">
        <v>71913</v>
      </c>
      <c r="E19402" t="s">
        <v>71914</v>
      </c>
      <c r="F19402" t="s">
        <v>35093</v>
      </c>
      <c r="G19402" t="s">
        <v>35094</v>
      </c>
      <c r="H19402" s="13">
        <v>2881</v>
      </c>
      <c r="I19402">
        <v>5642</v>
      </c>
      <c r="J19402" t="s">
        <v>22</v>
      </c>
    </row>
    <row r="19403" spans="1:10" x14ac:dyDescent="0.3">
      <c r="A19403" t="s">
        <v>71915</v>
      </c>
      <c r="C19403" t="s">
        <v>71916</v>
      </c>
      <c r="D19403" t="s">
        <v>71913</v>
      </c>
      <c r="E19403" t="s">
        <v>71917</v>
      </c>
      <c r="F19403" t="s">
        <v>35093</v>
      </c>
      <c r="G19403" t="s">
        <v>35094</v>
      </c>
      <c r="H19403" s="13">
        <v>2881</v>
      </c>
      <c r="I19403">
        <v>5642</v>
      </c>
      <c r="J19403" t="s">
        <v>22</v>
      </c>
    </row>
    <row r="19404" spans="1:10" x14ac:dyDescent="0.3">
      <c r="A19404" t="s">
        <v>71918</v>
      </c>
      <c r="C19404" t="s">
        <v>71919</v>
      </c>
      <c r="D19404" t="s">
        <v>71913</v>
      </c>
      <c r="E19404" t="s">
        <v>71920</v>
      </c>
      <c r="F19404" t="s">
        <v>35093</v>
      </c>
      <c r="G19404" t="s">
        <v>35094</v>
      </c>
      <c r="H19404" s="13">
        <v>2881</v>
      </c>
      <c r="I19404">
        <v>5642</v>
      </c>
      <c r="J19404" t="s">
        <v>22</v>
      </c>
    </row>
    <row r="19405" spans="1:10" x14ac:dyDescent="0.3">
      <c r="A19405" t="s">
        <v>71921</v>
      </c>
      <c r="C19405" t="s">
        <v>71922</v>
      </c>
      <c r="D19405" t="s">
        <v>71913</v>
      </c>
      <c r="E19405" t="s">
        <v>71923</v>
      </c>
      <c r="F19405" t="s">
        <v>35093</v>
      </c>
      <c r="G19405" t="s">
        <v>35094</v>
      </c>
      <c r="H19405" s="13">
        <v>2881</v>
      </c>
      <c r="I19405">
        <v>5642</v>
      </c>
      <c r="J19405" t="s">
        <v>22</v>
      </c>
    </row>
    <row r="19406" spans="1:10" x14ac:dyDescent="0.3">
      <c r="A19406" t="s">
        <v>71924</v>
      </c>
      <c r="C19406" t="s">
        <v>71925</v>
      </c>
      <c r="D19406" t="s">
        <v>71926</v>
      </c>
      <c r="E19406" t="s">
        <v>71927</v>
      </c>
      <c r="F19406" t="s">
        <v>35093</v>
      </c>
      <c r="G19406" t="s">
        <v>35094</v>
      </c>
      <c r="H19406" s="13">
        <v>3528</v>
      </c>
      <c r="I19406">
        <v>6113</v>
      </c>
      <c r="J19406" t="s">
        <v>22</v>
      </c>
    </row>
    <row r="19407" spans="1:10" x14ac:dyDescent="0.3">
      <c r="A19407" t="s">
        <v>71928</v>
      </c>
      <c r="C19407" t="s">
        <v>71929</v>
      </c>
      <c r="D19407" t="s">
        <v>71930</v>
      </c>
      <c r="E19407" t="s">
        <v>71931</v>
      </c>
      <c r="F19407" t="s">
        <v>35093</v>
      </c>
      <c r="G19407" t="s">
        <v>35094</v>
      </c>
      <c r="H19407" s="13">
        <v>3528</v>
      </c>
      <c r="I19407">
        <v>6113</v>
      </c>
      <c r="J19407" t="s">
        <v>22</v>
      </c>
    </row>
    <row r="19408" spans="1:10" x14ac:dyDescent="0.3">
      <c r="A19408" t="s">
        <v>71932</v>
      </c>
      <c r="C19408" t="s">
        <v>71933</v>
      </c>
      <c r="D19408" t="s">
        <v>71934</v>
      </c>
      <c r="E19408" t="s">
        <v>71935</v>
      </c>
      <c r="F19408" t="s">
        <v>35093</v>
      </c>
      <c r="G19408" t="s">
        <v>35094</v>
      </c>
      <c r="H19408" s="13">
        <v>3528</v>
      </c>
      <c r="I19408">
        <v>6113</v>
      </c>
      <c r="J19408" t="s">
        <v>22</v>
      </c>
    </row>
    <row r="19409" spans="1:10" x14ac:dyDescent="0.3">
      <c r="A19409" t="s">
        <v>71936</v>
      </c>
      <c r="C19409" t="s">
        <v>71937</v>
      </c>
      <c r="D19409" t="s">
        <v>71938</v>
      </c>
      <c r="E19409" t="s">
        <v>71939</v>
      </c>
      <c r="F19409" t="s">
        <v>35093</v>
      </c>
      <c r="G19409" t="s">
        <v>35094</v>
      </c>
      <c r="H19409" s="13">
        <v>3068</v>
      </c>
      <c r="I19409">
        <v>6113</v>
      </c>
      <c r="J19409" t="s">
        <v>22</v>
      </c>
    </row>
    <row r="19410" spans="1:10" x14ac:dyDescent="0.3">
      <c r="A19410" t="s">
        <v>71940</v>
      </c>
      <c r="C19410" t="s">
        <v>71941</v>
      </c>
      <c r="D19410" t="s">
        <v>71938</v>
      </c>
      <c r="E19410" t="s">
        <v>71942</v>
      </c>
      <c r="F19410" t="s">
        <v>35093</v>
      </c>
      <c r="G19410" t="s">
        <v>35094</v>
      </c>
      <c r="H19410" s="13">
        <v>3068</v>
      </c>
      <c r="I19410">
        <v>6113</v>
      </c>
      <c r="J19410" t="s">
        <v>22</v>
      </c>
    </row>
    <row r="19411" spans="1:10" x14ac:dyDescent="0.3">
      <c r="A19411" t="s">
        <v>71943</v>
      </c>
      <c r="C19411" t="s">
        <v>71944</v>
      </c>
      <c r="D19411" t="s">
        <v>71938</v>
      </c>
      <c r="E19411" t="s">
        <v>71945</v>
      </c>
      <c r="F19411" t="s">
        <v>35093</v>
      </c>
      <c r="G19411" t="s">
        <v>35094</v>
      </c>
      <c r="H19411" s="13">
        <v>3068</v>
      </c>
      <c r="I19411">
        <v>6113</v>
      </c>
      <c r="J19411" t="s">
        <v>22</v>
      </c>
    </row>
    <row r="19412" spans="1:10" x14ac:dyDescent="0.3">
      <c r="A19412" t="s">
        <v>71946</v>
      </c>
      <c r="C19412" t="s">
        <v>71947</v>
      </c>
      <c r="D19412" t="s">
        <v>71948</v>
      </c>
      <c r="E19412" t="s">
        <v>71949</v>
      </c>
      <c r="F19412" t="s">
        <v>35093</v>
      </c>
      <c r="G19412" t="s">
        <v>35094</v>
      </c>
      <c r="H19412" s="13">
        <v>3250</v>
      </c>
      <c r="I19412">
        <v>6583</v>
      </c>
      <c r="J19412" t="s">
        <v>22</v>
      </c>
    </row>
    <row r="19413" spans="1:10" x14ac:dyDescent="0.3">
      <c r="A19413" t="s">
        <v>71950</v>
      </c>
      <c r="C19413" t="s">
        <v>71951</v>
      </c>
      <c r="D19413" t="s">
        <v>71952</v>
      </c>
      <c r="E19413" t="s">
        <v>71953</v>
      </c>
      <c r="F19413" t="s">
        <v>35093</v>
      </c>
      <c r="G19413" t="s">
        <v>35094</v>
      </c>
      <c r="H19413" s="13">
        <v>3950</v>
      </c>
      <c r="I19413">
        <v>7053</v>
      </c>
      <c r="J19413" t="s">
        <v>22</v>
      </c>
    </row>
    <row r="19414" spans="1:10" x14ac:dyDescent="0.3">
      <c r="A19414" t="s">
        <v>71954</v>
      </c>
      <c r="C19414" t="s">
        <v>71955</v>
      </c>
      <c r="D19414" t="s">
        <v>71956</v>
      </c>
      <c r="E19414" t="s">
        <v>71957</v>
      </c>
      <c r="F19414" t="s">
        <v>35093</v>
      </c>
      <c r="G19414" t="s">
        <v>35094</v>
      </c>
      <c r="H19414" s="13">
        <v>3950</v>
      </c>
      <c r="I19414">
        <v>7053</v>
      </c>
      <c r="J19414" t="s">
        <v>22</v>
      </c>
    </row>
    <row r="19415" spans="1:10" x14ac:dyDescent="0.3">
      <c r="A19415" t="s">
        <v>71958</v>
      </c>
      <c r="C19415" t="s">
        <v>71959</v>
      </c>
      <c r="D19415" t="s">
        <v>71960</v>
      </c>
      <c r="E19415" t="s">
        <v>71961</v>
      </c>
      <c r="F19415" t="s">
        <v>35093</v>
      </c>
      <c r="G19415" t="s">
        <v>35094</v>
      </c>
      <c r="H19415" s="13">
        <v>3435</v>
      </c>
      <c r="I19415">
        <v>7053</v>
      </c>
      <c r="J19415" t="s">
        <v>22</v>
      </c>
    </row>
    <row r="19416" spans="1:10" x14ac:dyDescent="0.3">
      <c r="A19416" t="s">
        <v>71962</v>
      </c>
      <c r="C19416" t="s">
        <v>71963</v>
      </c>
      <c r="D19416" t="s">
        <v>71960</v>
      </c>
      <c r="E19416" t="s">
        <v>71964</v>
      </c>
      <c r="F19416" t="s">
        <v>35093</v>
      </c>
      <c r="G19416" t="s">
        <v>35094</v>
      </c>
      <c r="H19416" s="13">
        <v>3435</v>
      </c>
      <c r="I19416">
        <v>7053</v>
      </c>
      <c r="J19416" t="s">
        <v>22</v>
      </c>
    </row>
    <row r="19417" spans="1:10" x14ac:dyDescent="0.3">
      <c r="A19417" t="s">
        <v>71965</v>
      </c>
      <c r="C19417" t="s">
        <v>71966</v>
      </c>
      <c r="D19417" t="s">
        <v>71967</v>
      </c>
      <c r="E19417" t="s">
        <v>71968</v>
      </c>
      <c r="F19417" t="s">
        <v>35093</v>
      </c>
      <c r="G19417" t="s">
        <v>35094</v>
      </c>
      <c r="H19417" s="13">
        <v>3950</v>
      </c>
      <c r="I19417">
        <v>7053</v>
      </c>
      <c r="J19417" t="s">
        <v>22</v>
      </c>
    </row>
    <row r="19418" spans="1:10" x14ac:dyDescent="0.3">
      <c r="A19418" t="s">
        <v>71969</v>
      </c>
      <c r="C19418" t="s">
        <v>71970</v>
      </c>
      <c r="D19418" t="s">
        <v>71960</v>
      </c>
      <c r="E19418" t="s">
        <v>71971</v>
      </c>
      <c r="F19418" t="s">
        <v>35093</v>
      </c>
      <c r="G19418" t="s">
        <v>35094</v>
      </c>
      <c r="H19418" s="13">
        <v>3435</v>
      </c>
      <c r="I19418">
        <v>7053</v>
      </c>
      <c r="J19418" t="s">
        <v>22</v>
      </c>
    </row>
    <row r="19419" spans="1:10" x14ac:dyDescent="0.3">
      <c r="A19419" t="s">
        <v>71972</v>
      </c>
      <c r="C19419" t="s">
        <v>71973</v>
      </c>
      <c r="D19419" t="s">
        <v>71974</v>
      </c>
      <c r="E19419" t="s">
        <v>71975</v>
      </c>
      <c r="F19419" t="s">
        <v>35093</v>
      </c>
      <c r="G19419" t="s">
        <v>35094</v>
      </c>
      <c r="H19419" s="13">
        <v>3718</v>
      </c>
      <c r="I19419">
        <v>7758</v>
      </c>
      <c r="J19419" t="s">
        <v>22</v>
      </c>
    </row>
    <row r="19420" spans="1:10" x14ac:dyDescent="0.3">
      <c r="A19420" t="s">
        <v>71976</v>
      </c>
      <c r="C19420" t="s">
        <v>71977</v>
      </c>
      <c r="D19420" t="s">
        <v>71978</v>
      </c>
      <c r="E19420" t="s">
        <v>71979</v>
      </c>
      <c r="F19420" t="s">
        <v>35093</v>
      </c>
      <c r="G19420" t="s">
        <v>35094</v>
      </c>
      <c r="H19420" s="13">
        <v>4276</v>
      </c>
      <c r="I19420">
        <v>7758</v>
      </c>
      <c r="J19420" t="s">
        <v>22</v>
      </c>
    </row>
    <row r="19421" spans="1:10" x14ac:dyDescent="0.3">
      <c r="A19421" t="s">
        <v>71980</v>
      </c>
      <c r="C19421" t="s">
        <v>71981</v>
      </c>
      <c r="D19421" t="s">
        <v>71982</v>
      </c>
      <c r="E19421" t="s">
        <v>71983</v>
      </c>
      <c r="F19421" t="s">
        <v>35093</v>
      </c>
      <c r="G19421" t="s">
        <v>35094</v>
      </c>
      <c r="H19421" s="13">
        <v>4276</v>
      </c>
      <c r="I19421">
        <v>7758</v>
      </c>
      <c r="J19421" t="s">
        <v>22</v>
      </c>
    </row>
    <row r="19422" spans="1:10" x14ac:dyDescent="0.3">
      <c r="A19422" t="s">
        <v>71984</v>
      </c>
      <c r="C19422" t="s">
        <v>71985</v>
      </c>
      <c r="D19422" t="s">
        <v>71974</v>
      </c>
      <c r="E19422" t="s">
        <v>71986</v>
      </c>
      <c r="F19422" t="s">
        <v>35093</v>
      </c>
      <c r="G19422" t="s">
        <v>35094</v>
      </c>
      <c r="H19422" s="13">
        <v>3718</v>
      </c>
      <c r="I19422">
        <v>7758</v>
      </c>
      <c r="J19422" t="s">
        <v>22</v>
      </c>
    </row>
    <row r="19423" spans="1:10" x14ac:dyDescent="0.3">
      <c r="A19423" t="s">
        <v>71987</v>
      </c>
      <c r="C19423" t="s">
        <v>71988</v>
      </c>
      <c r="D19423" t="s">
        <v>71989</v>
      </c>
      <c r="E19423" t="s">
        <v>71990</v>
      </c>
      <c r="F19423" t="s">
        <v>35093</v>
      </c>
      <c r="G19423" t="s">
        <v>35094</v>
      </c>
      <c r="H19423" s="13">
        <v>3994</v>
      </c>
      <c r="I19423">
        <v>8464</v>
      </c>
      <c r="J19423" t="s">
        <v>22</v>
      </c>
    </row>
    <row r="19424" spans="1:10" x14ac:dyDescent="0.3">
      <c r="A19424" t="s">
        <v>71991</v>
      </c>
      <c r="C19424" t="s">
        <v>71992</v>
      </c>
      <c r="D19424" t="s">
        <v>71989</v>
      </c>
      <c r="E19424" t="s">
        <v>71993</v>
      </c>
      <c r="F19424" t="s">
        <v>35093</v>
      </c>
      <c r="G19424" t="s">
        <v>35094</v>
      </c>
      <c r="H19424" s="13">
        <v>3994</v>
      </c>
      <c r="I19424">
        <v>8464</v>
      </c>
      <c r="J19424" t="s">
        <v>22</v>
      </c>
    </row>
    <row r="19425" spans="1:10" x14ac:dyDescent="0.3">
      <c r="A19425" t="s">
        <v>71994</v>
      </c>
      <c r="C19425" t="s">
        <v>71995</v>
      </c>
      <c r="D19425" t="s">
        <v>71996</v>
      </c>
      <c r="E19425" t="s">
        <v>71997</v>
      </c>
      <c r="F19425" t="s">
        <v>35093</v>
      </c>
      <c r="G19425" t="s">
        <v>35094</v>
      </c>
      <c r="H19425" s="13">
        <v>1367</v>
      </c>
      <c r="I19425">
        <v>1335</v>
      </c>
      <c r="J19425" t="s">
        <v>22</v>
      </c>
    </row>
    <row r="19426" spans="1:10" x14ac:dyDescent="0.3">
      <c r="A19426" t="s">
        <v>71998</v>
      </c>
      <c r="C19426" t="s">
        <v>71999</v>
      </c>
      <c r="D19426" t="s">
        <v>71996</v>
      </c>
      <c r="E19426" t="s">
        <v>72000</v>
      </c>
      <c r="F19426" t="s">
        <v>35093</v>
      </c>
      <c r="G19426" t="s">
        <v>35094</v>
      </c>
      <c r="H19426" s="13">
        <v>1367</v>
      </c>
      <c r="I19426">
        <v>1335</v>
      </c>
      <c r="J19426" t="s">
        <v>22</v>
      </c>
    </row>
    <row r="19427" spans="1:10" x14ac:dyDescent="0.3">
      <c r="A19427" t="s">
        <v>72001</v>
      </c>
      <c r="C19427" t="s">
        <v>72002</v>
      </c>
      <c r="D19427" t="s">
        <v>71996</v>
      </c>
      <c r="E19427" t="s">
        <v>72003</v>
      </c>
      <c r="F19427" t="s">
        <v>35093</v>
      </c>
      <c r="G19427" t="s">
        <v>35094</v>
      </c>
      <c r="H19427" s="13">
        <v>1367</v>
      </c>
      <c r="I19427">
        <v>1335</v>
      </c>
      <c r="J19427" t="s">
        <v>22</v>
      </c>
    </row>
    <row r="19428" spans="1:10" x14ac:dyDescent="0.3">
      <c r="A19428" t="s">
        <v>72004</v>
      </c>
      <c r="C19428" t="s">
        <v>72005</v>
      </c>
      <c r="D19428" t="s">
        <v>72006</v>
      </c>
      <c r="E19428" t="s">
        <v>72007</v>
      </c>
      <c r="F19428" t="s">
        <v>35093</v>
      </c>
      <c r="G19428" t="s">
        <v>35094</v>
      </c>
      <c r="H19428" s="13">
        <v>1714</v>
      </c>
      <c r="I19428">
        <v>1602</v>
      </c>
      <c r="J19428" t="s">
        <v>22</v>
      </c>
    </row>
    <row r="19429" spans="1:10" x14ac:dyDescent="0.3">
      <c r="A19429" t="s">
        <v>72008</v>
      </c>
      <c r="C19429" t="s">
        <v>72009</v>
      </c>
      <c r="D19429" t="s">
        <v>72010</v>
      </c>
      <c r="E19429" t="s">
        <v>72011</v>
      </c>
      <c r="F19429" t="s">
        <v>35093</v>
      </c>
      <c r="G19429" t="s">
        <v>35094</v>
      </c>
      <c r="H19429" s="13">
        <v>1490</v>
      </c>
      <c r="I19429">
        <v>1602</v>
      </c>
      <c r="J19429" t="s">
        <v>22</v>
      </c>
    </row>
    <row r="19430" spans="1:10" x14ac:dyDescent="0.3">
      <c r="A19430" t="s">
        <v>72012</v>
      </c>
      <c r="C19430" t="s">
        <v>72013</v>
      </c>
      <c r="D19430" t="s">
        <v>72010</v>
      </c>
      <c r="E19430" t="s">
        <v>72014</v>
      </c>
      <c r="F19430" t="s">
        <v>35093</v>
      </c>
      <c r="G19430" t="s">
        <v>35094</v>
      </c>
      <c r="H19430" s="13">
        <v>1490</v>
      </c>
      <c r="I19430">
        <v>1602</v>
      </c>
      <c r="J19430" t="s">
        <v>22</v>
      </c>
    </row>
    <row r="19431" spans="1:10" x14ac:dyDescent="0.3">
      <c r="A19431" t="s">
        <v>72015</v>
      </c>
      <c r="C19431" t="s">
        <v>72016</v>
      </c>
      <c r="D19431" t="s">
        <v>72017</v>
      </c>
      <c r="E19431" t="s">
        <v>72018</v>
      </c>
      <c r="F19431" t="s">
        <v>35093</v>
      </c>
      <c r="G19431" t="s">
        <v>35094</v>
      </c>
      <c r="H19431" s="13">
        <v>1714</v>
      </c>
      <c r="I19431">
        <v>1602</v>
      </c>
      <c r="J19431" t="s">
        <v>22</v>
      </c>
    </row>
    <row r="19432" spans="1:10" x14ac:dyDescent="0.3">
      <c r="A19432" t="s">
        <v>72019</v>
      </c>
      <c r="C19432" t="s">
        <v>72020</v>
      </c>
      <c r="D19432" t="s">
        <v>72006</v>
      </c>
      <c r="E19432" t="s">
        <v>72021</v>
      </c>
      <c r="F19432" t="s">
        <v>35093</v>
      </c>
      <c r="G19432" t="s">
        <v>35094</v>
      </c>
      <c r="H19432" s="13">
        <v>1714</v>
      </c>
      <c r="I19432">
        <v>1602</v>
      </c>
      <c r="J19432" t="s">
        <v>22</v>
      </c>
    </row>
    <row r="19433" spans="1:10" x14ac:dyDescent="0.3">
      <c r="A19433" t="s">
        <v>72022</v>
      </c>
      <c r="C19433" t="s">
        <v>72023</v>
      </c>
      <c r="D19433" t="s">
        <v>72024</v>
      </c>
      <c r="E19433" t="s">
        <v>72025</v>
      </c>
      <c r="F19433" t="s">
        <v>35093</v>
      </c>
      <c r="G19433" t="s">
        <v>35094</v>
      </c>
      <c r="H19433" s="13">
        <v>1714</v>
      </c>
      <c r="I19433">
        <v>1602</v>
      </c>
      <c r="J19433" t="s">
        <v>22</v>
      </c>
    </row>
    <row r="19434" spans="1:10" x14ac:dyDescent="0.3">
      <c r="A19434" t="s">
        <v>72026</v>
      </c>
      <c r="C19434" t="s">
        <v>72027</v>
      </c>
      <c r="D19434" t="s">
        <v>72010</v>
      </c>
      <c r="E19434" t="s">
        <v>72028</v>
      </c>
      <c r="F19434" t="s">
        <v>35093</v>
      </c>
      <c r="G19434" t="s">
        <v>35094</v>
      </c>
      <c r="H19434" s="13">
        <v>1490</v>
      </c>
      <c r="I19434">
        <v>1602</v>
      </c>
      <c r="J19434" t="s">
        <v>22</v>
      </c>
    </row>
    <row r="19435" spans="1:10" x14ac:dyDescent="0.3">
      <c r="A19435" t="s">
        <v>72029</v>
      </c>
      <c r="C19435" t="s">
        <v>72030</v>
      </c>
      <c r="D19435" t="s">
        <v>72031</v>
      </c>
      <c r="E19435" t="s">
        <v>72032</v>
      </c>
      <c r="F19435" t="s">
        <v>35093</v>
      </c>
      <c r="G19435" t="s">
        <v>35094</v>
      </c>
      <c r="H19435" s="13">
        <v>1714</v>
      </c>
      <c r="I19435">
        <v>1602</v>
      </c>
      <c r="J19435" t="s">
        <v>22</v>
      </c>
    </row>
    <row r="19436" spans="1:10" x14ac:dyDescent="0.3">
      <c r="A19436" t="s">
        <v>72033</v>
      </c>
      <c r="C19436" t="s">
        <v>72034</v>
      </c>
      <c r="D19436" t="s">
        <v>72035</v>
      </c>
      <c r="E19436" t="s">
        <v>72036</v>
      </c>
      <c r="F19436" t="s">
        <v>35093</v>
      </c>
      <c r="G19436" t="s">
        <v>35094</v>
      </c>
      <c r="H19436" s="13">
        <v>1613</v>
      </c>
      <c r="I19436">
        <v>1869</v>
      </c>
      <c r="J19436" t="s">
        <v>22</v>
      </c>
    </row>
    <row r="19437" spans="1:10" x14ac:dyDescent="0.3">
      <c r="A19437" t="s">
        <v>72037</v>
      </c>
      <c r="C19437" t="s">
        <v>72038</v>
      </c>
      <c r="D19437" t="s">
        <v>72039</v>
      </c>
      <c r="E19437" t="s">
        <v>72040</v>
      </c>
      <c r="F19437" t="s">
        <v>35093</v>
      </c>
      <c r="G19437" t="s">
        <v>35094</v>
      </c>
      <c r="H19437" s="13">
        <v>1855</v>
      </c>
      <c r="I19437">
        <v>1869</v>
      </c>
      <c r="J19437" t="s">
        <v>22</v>
      </c>
    </row>
    <row r="19438" spans="1:10" x14ac:dyDescent="0.3">
      <c r="A19438" t="s">
        <v>72041</v>
      </c>
      <c r="C19438" t="s">
        <v>72042</v>
      </c>
      <c r="D19438" t="s">
        <v>72035</v>
      </c>
      <c r="E19438" t="s">
        <v>72043</v>
      </c>
      <c r="F19438" t="s">
        <v>35093</v>
      </c>
      <c r="G19438" t="s">
        <v>35094</v>
      </c>
      <c r="H19438" s="13">
        <v>1613</v>
      </c>
      <c r="I19438">
        <v>1869</v>
      </c>
      <c r="J19438" t="s">
        <v>22</v>
      </c>
    </row>
    <row r="19439" spans="1:10" x14ac:dyDescent="0.3">
      <c r="A19439" t="s">
        <v>72044</v>
      </c>
      <c r="C19439" t="s">
        <v>72045</v>
      </c>
      <c r="D19439" t="s">
        <v>72046</v>
      </c>
      <c r="E19439" t="s">
        <v>72047</v>
      </c>
      <c r="F19439" t="s">
        <v>35093</v>
      </c>
      <c r="G19439" t="s">
        <v>35094</v>
      </c>
      <c r="H19439" s="13">
        <v>1993</v>
      </c>
      <c r="I19439">
        <v>2136</v>
      </c>
      <c r="J19439" t="s">
        <v>22</v>
      </c>
    </row>
    <row r="19440" spans="1:10" x14ac:dyDescent="0.3">
      <c r="A19440" t="s">
        <v>72048</v>
      </c>
      <c r="C19440" t="s">
        <v>72049</v>
      </c>
      <c r="D19440" t="s">
        <v>72050</v>
      </c>
      <c r="E19440" t="s">
        <v>72051</v>
      </c>
      <c r="F19440" t="s">
        <v>35093</v>
      </c>
      <c r="G19440" t="s">
        <v>35094</v>
      </c>
      <c r="H19440" s="13">
        <v>1993</v>
      </c>
      <c r="I19440">
        <v>2136</v>
      </c>
      <c r="J19440" t="s">
        <v>22</v>
      </c>
    </row>
    <row r="19441" spans="1:10" x14ac:dyDescent="0.3">
      <c r="A19441" t="s">
        <v>72052</v>
      </c>
      <c r="C19441" t="s">
        <v>72053</v>
      </c>
      <c r="D19441" t="s">
        <v>72054</v>
      </c>
      <c r="E19441" t="s">
        <v>72055</v>
      </c>
      <c r="F19441" t="s">
        <v>35093</v>
      </c>
      <c r="G19441" t="s">
        <v>35094</v>
      </c>
      <c r="H19441" s="13">
        <v>1733</v>
      </c>
      <c r="I19441">
        <v>2136</v>
      </c>
      <c r="J19441" t="s">
        <v>22</v>
      </c>
    </row>
    <row r="19442" spans="1:10" x14ac:dyDescent="0.3">
      <c r="A19442" t="s">
        <v>72056</v>
      </c>
      <c r="C19442" t="s">
        <v>72057</v>
      </c>
      <c r="D19442" t="s">
        <v>72054</v>
      </c>
      <c r="E19442" t="s">
        <v>72058</v>
      </c>
      <c r="F19442" t="s">
        <v>35093</v>
      </c>
      <c r="G19442" t="s">
        <v>35094</v>
      </c>
      <c r="H19442" s="13">
        <v>1733</v>
      </c>
      <c r="I19442">
        <v>2136</v>
      </c>
      <c r="J19442" t="s">
        <v>22</v>
      </c>
    </row>
    <row r="19443" spans="1:10" x14ac:dyDescent="0.3">
      <c r="A19443" t="s">
        <v>72059</v>
      </c>
      <c r="C19443" t="s">
        <v>72060</v>
      </c>
      <c r="D19443" t="s">
        <v>72054</v>
      </c>
      <c r="E19443" t="s">
        <v>72061</v>
      </c>
      <c r="F19443" t="s">
        <v>35093</v>
      </c>
      <c r="G19443" t="s">
        <v>35094</v>
      </c>
      <c r="H19443" s="13">
        <v>1733</v>
      </c>
      <c r="I19443">
        <v>2136</v>
      </c>
      <c r="J19443" t="s">
        <v>22</v>
      </c>
    </row>
    <row r="19444" spans="1:10" x14ac:dyDescent="0.3">
      <c r="A19444" t="s">
        <v>72062</v>
      </c>
      <c r="C19444" t="s">
        <v>72063</v>
      </c>
      <c r="D19444" t="s">
        <v>72054</v>
      </c>
      <c r="E19444" t="s">
        <v>72064</v>
      </c>
      <c r="F19444" t="s">
        <v>35093</v>
      </c>
      <c r="G19444" t="s">
        <v>35094</v>
      </c>
      <c r="H19444" s="13">
        <v>1733</v>
      </c>
      <c r="I19444">
        <v>2136</v>
      </c>
      <c r="J19444" t="s">
        <v>22</v>
      </c>
    </row>
    <row r="19445" spans="1:10" x14ac:dyDescent="0.3">
      <c r="A19445" t="s">
        <v>72065</v>
      </c>
      <c r="C19445" t="s">
        <v>72066</v>
      </c>
      <c r="D19445" t="s">
        <v>72067</v>
      </c>
      <c r="E19445" t="s">
        <v>72068</v>
      </c>
      <c r="F19445" t="s">
        <v>35093</v>
      </c>
      <c r="G19445" t="s">
        <v>35094</v>
      </c>
      <c r="H19445" s="13">
        <v>1860</v>
      </c>
      <c r="I19445">
        <v>2403</v>
      </c>
      <c r="J19445" t="s">
        <v>22</v>
      </c>
    </row>
    <row r="19446" spans="1:10" x14ac:dyDescent="0.3">
      <c r="A19446" t="s">
        <v>72069</v>
      </c>
      <c r="C19446" t="s">
        <v>72070</v>
      </c>
      <c r="D19446" t="s">
        <v>72067</v>
      </c>
      <c r="E19446" t="s">
        <v>72071</v>
      </c>
      <c r="F19446" t="s">
        <v>35093</v>
      </c>
      <c r="G19446" t="s">
        <v>35094</v>
      </c>
      <c r="H19446" s="13">
        <v>1860</v>
      </c>
      <c r="I19446">
        <v>2403</v>
      </c>
      <c r="J19446" t="s">
        <v>22</v>
      </c>
    </row>
    <row r="19447" spans="1:10" x14ac:dyDescent="0.3">
      <c r="A19447" t="s">
        <v>72072</v>
      </c>
      <c r="C19447" t="s">
        <v>72073</v>
      </c>
      <c r="D19447" t="s">
        <v>72074</v>
      </c>
      <c r="E19447" t="s">
        <v>72075</v>
      </c>
      <c r="F19447" t="s">
        <v>35093</v>
      </c>
      <c r="G19447" t="s">
        <v>35094</v>
      </c>
      <c r="H19447" s="13">
        <v>2139</v>
      </c>
      <c r="I19447">
        <v>2403</v>
      </c>
      <c r="J19447" t="s">
        <v>22</v>
      </c>
    </row>
    <row r="19448" spans="1:10" x14ac:dyDescent="0.3">
      <c r="A19448" t="s">
        <v>72076</v>
      </c>
      <c r="C19448" t="s">
        <v>72077</v>
      </c>
      <c r="D19448" t="s">
        <v>72067</v>
      </c>
      <c r="E19448" t="s">
        <v>72078</v>
      </c>
      <c r="F19448" t="s">
        <v>35093</v>
      </c>
      <c r="G19448" t="s">
        <v>35094</v>
      </c>
      <c r="H19448" s="13">
        <v>1860</v>
      </c>
      <c r="I19448">
        <v>2403</v>
      </c>
      <c r="J19448" t="s">
        <v>22</v>
      </c>
    </row>
    <row r="19449" spans="1:10" x14ac:dyDescent="0.3">
      <c r="A19449" t="s">
        <v>72079</v>
      </c>
      <c r="C19449" t="s">
        <v>72080</v>
      </c>
      <c r="D19449" t="s">
        <v>72081</v>
      </c>
      <c r="E19449" t="s">
        <v>72082</v>
      </c>
      <c r="F19449" t="s">
        <v>35093</v>
      </c>
      <c r="G19449" t="s">
        <v>35094</v>
      </c>
      <c r="H19449" s="13">
        <v>2279</v>
      </c>
      <c r="I19449">
        <v>2670</v>
      </c>
      <c r="J19449" t="s">
        <v>22</v>
      </c>
    </row>
    <row r="19450" spans="1:10" x14ac:dyDescent="0.3">
      <c r="A19450" t="s">
        <v>72083</v>
      </c>
      <c r="C19450" t="s">
        <v>72084</v>
      </c>
      <c r="D19450" t="s">
        <v>72085</v>
      </c>
      <c r="E19450" t="s">
        <v>72086</v>
      </c>
      <c r="F19450" t="s">
        <v>35093</v>
      </c>
      <c r="G19450" t="s">
        <v>35094</v>
      </c>
      <c r="H19450" s="13">
        <v>2279</v>
      </c>
      <c r="I19450">
        <v>2670</v>
      </c>
      <c r="J19450" t="s">
        <v>22</v>
      </c>
    </row>
    <row r="19451" spans="1:10" x14ac:dyDescent="0.3">
      <c r="A19451" t="s">
        <v>72087</v>
      </c>
      <c r="C19451" t="s">
        <v>72088</v>
      </c>
      <c r="D19451" t="s">
        <v>72089</v>
      </c>
      <c r="E19451" t="s">
        <v>72090</v>
      </c>
      <c r="F19451" t="s">
        <v>35093</v>
      </c>
      <c r="G19451" t="s">
        <v>35094</v>
      </c>
      <c r="H19451" s="13">
        <v>2279</v>
      </c>
      <c r="I19451">
        <v>2670</v>
      </c>
      <c r="J19451" t="s">
        <v>22</v>
      </c>
    </row>
    <row r="19452" spans="1:10" x14ac:dyDescent="0.3">
      <c r="A19452" t="s">
        <v>72091</v>
      </c>
      <c r="C19452" t="s">
        <v>72092</v>
      </c>
      <c r="D19452" t="s">
        <v>72093</v>
      </c>
      <c r="E19452" t="s">
        <v>72094</v>
      </c>
      <c r="F19452" t="s">
        <v>35093</v>
      </c>
      <c r="G19452" t="s">
        <v>35094</v>
      </c>
      <c r="H19452" s="13">
        <v>1982</v>
      </c>
      <c r="I19452">
        <v>2670</v>
      </c>
      <c r="J19452" t="s">
        <v>22</v>
      </c>
    </row>
    <row r="19453" spans="1:10" x14ac:dyDescent="0.3">
      <c r="A19453" t="s">
        <v>72095</v>
      </c>
      <c r="C19453" t="s">
        <v>72096</v>
      </c>
      <c r="D19453" t="s">
        <v>72097</v>
      </c>
      <c r="E19453" t="s">
        <v>72098</v>
      </c>
      <c r="F19453" t="s">
        <v>35093</v>
      </c>
      <c r="G19453" t="s">
        <v>35094</v>
      </c>
      <c r="H19453" s="13">
        <v>2279</v>
      </c>
      <c r="I19453">
        <v>2670</v>
      </c>
      <c r="J19453" t="s">
        <v>22</v>
      </c>
    </row>
    <row r="19454" spans="1:10" x14ac:dyDescent="0.3">
      <c r="A19454" t="s">
        <v>72099</v>
      </c>
      <c r="C19454" t="s">
        <v>72100</v>
      </c>
      <c r="D19454" t="s">
        <v>72093</v>
      </c>
      <c r="E19454" t="s">
        <v>72101</v>
      </c>
      <c r="F19454" t="s">
        <v>35093</v>
      </c>
      <c r="G19454" t="s">
        <v>35094</v>
      </c>
      <c r="H19454" s="13">
        <v>1982</v>
      </c>
      <c r="I19454">
        <v>2670</v>
      </c>
      <c r="J19454" t="s">
        <v>22</v>
      </c>
    </row>
    <row r="19455" spans="1:10" x14ac:dyDescent="0.3">
      <c r="A19455" t="s">
        <v>72102</v>
      </c>
      <c r="C19455" t="s">
        <v>72103</v>
      </c>
      <c r="D19455" t="s">
        <v>72104</v>
      </c>
      <c r="E19455" t="s">
        <v>72105</v>
      </c>
      <c r="F19455" t="s">
        <v>35093</v>
      </c>
      <c r="G19455" t="s">
        <v>35094</v>
      </c>
      <c r="H19455" s="13">
        <v>2421</v>
      </c>
      <c r="I19455">
        <v>2937</v>
      </c>
      <c r="J19455" t="s">
        <v>22</v>
      </c>
    </row>
    <row r="19456" spans="1:10" x14ac:dyDescent="0.3">
      <c r="A19456" t="s">
        <v>72106</v>
      </c>
      <c r="C19456" t="s">
        <v>72107</v>
      </c>
      <c r="D19456" t="s">
        <v>72108</v>
      </c>
      <c r="E19456" t="s">
        <v>72109</v>
      </c>
      <c r="F19456" t="s">
        <v>35093</v>
      </c>
      <c r="G19456" t="s">
        <v>35094</v>
      </c>
      <c r="H19456" s="13">
        <v>2105</v>
      </c>
      <c r="I19456">
        <v>2937</v>
      </c>
      <c r="J19456" t="s">
        <v>22</v>
      </c>
    </row>
    <row r="19457" spans="1:10" x14ac:dyDescent="0.3">
      <c r="A19457" t="s">
        <v>72110</v>
      </c>
      <c r="C19457" t="s">
        <v>72111</v>
      </c>
      <c r="D19457" t="s">
        <v>72108</v>
      </c>
      <c r="E19457" t="s">
        <v>72112</v>
      </c>
      <c r="F19457" t="s">
        <v>35093</v>
      </c>
      <c r="G19457" t="s">
        <v>35094</v>
      </c>
      <c r="H19457" s="13">
        <v>2105</v>
      </c>
      <c r="I19457">
        <v>2937</v>
      </c>
      <c r="J19457" t="s">
        <v>22</v>
      </c>
    </row>
    <row r="19458" spans="1:10" x14ac:dyDescent="0.3">
      <c r="A19458" t="s">
        <v>72113</v>
      </c>
      <c r="C19458" t="s">
        <v>72114</v>
      </c>
      <c r="D19458" t="s">
        <v>72108</v>
      </c>
      <c r="E19458" t="s">
        <v>72115</v>
      </c>
      <c r="F19458" t="s">
        <v>35093</v>
      </c>
      <c r="G19458" t="s">
        <v>35094</v>
      </c>
      <c r="H19458" s="13">
        <v>2105</v>
      </c>
      <c r="I19458">
        <v>2937</v>
      </c>
      <c r="J19458" t="s">
        <v>22</v>
      </c>
    </row>
    <row r="19459" spans="1:10" x14ac:dyDescent="0.3">
      <c r="A19459" t="s">
        <v>72116</v>
      </c>
      <c r="C19459" t="s">
        <v>72117</v>
      </c>
      <c r="D19459" t="s">
        <v>72104</v>
      </c>
      <c r="E19459" t="s">
        <v>72118</v>
      </c>
      <c r="F19459" t="s">
        <v>35093</v>
      </c>
      <c r="G19459" t="s">
        <v>35094</v>
      </c>
      <c r="H19459" s="13">
        <v>2421</v>
      </c>
      <c r="I19459">
        <v>2937</v>
      </c>
      <c r="J19459" t="s">
        <v>22</v>
      </c>
    </row>
    <row r="19460" spans="1:10" x14ac:dyDescent="0.3">
      <c r="A19460" t="s">
        <v>72119</v>
      </c>
      <c r="C19460" t="s">
        <v>72120</v>
      </c>
      <c r="D19460" t="s">
        <v>72108</v>
      </c>
      <c r="E19460" t="s">
        <v>72121</v>
      </c>
      <c r="F19460" t="s">
        <v>35093</v>
      </c>
      <c r="G19460" t="s">
        <v>35094</v>
      </c>
      <c r="H19460" s="13">
        <v>2105</v>
      </c>
      <c r="I19460">
        <v>2937</v>
      </c>
      <c r="J19460" t="s">
        <v>22</v>
      </c>
    </row>
    <row r="19461" spans="1:10" x14ac:dyDescent="0.3">
      <c r="A19461" t="s">
        <v>72122</v>
      </c>
      <c r="C19461" t="s">
        <v>72123</v>
      </c>
      <c r="D19461" t="s">
        <v>72124</v>
      </c>
      <c r="E19461" t="s">
        <v>72125</v>
      </c>
      <c r="F19461" t="s">
        <v>35093</v>
      </c>
      <c r="G19461" t="s">
        <v>35094</v>
      </c>
      <c r="H19461" s="13">
        <v>2566</v>
      </c>
      <c r="I19461">
        <v>3204</v>
      </c>
      <c r="J19461" t="s">
        <v>22</v>
      </c>
    </row>
    <row r="19462" spans="1:10" x14ac:dyDescent="0.3">
      <c r="A19462" t="s">
        <v>72126</v>
      </c>
      <c r="C19462" t="s">
        <v>72127</v>
      </c>
      <c r="D19462" t="s">
        <v>72128</v>
      </c>
      <c r="E19462" t="s">
        <v>72129</v>
      </c>
      <c r="F19462" t="s">
        <v>35093</v>
      </c>
      <c r="G19462" t="s">
        <v>35094</v>
      </c>
      <c r="H19462" s="13">
        <v>2566</v>
      </c>
      <c r="I19462">
        <v>3204</v>
      </c>
      <c r="J19462" t="s">
        <v>22</v>
      </c>
    </row>
    <row r="19463" spans="1:10" x14ac:dyDescent="0.3">
      <c r="A19463" t="s">
        <v>72130</v>
      </c>
      <c r="C19463" t="s">
        <v>72131</v>
      </c>
      <c r="D19463" t="s">
        <v>72132</v>
      </c>
      <c r="E19463" t="s">
        <v>72133</v>
      </c>
      <c r="F19463" t="s">
        <v>35093</v>
      </c>
      <c r="G19463" t="s">
        <v>35094</v>
      </c>
      <c r="H19463" s="13">
        <v>2566</v>
      </c>
      <c r="I19463">
        <v>3204</v>
      </c>
      <c r="J19463" t="s">
        <v>22</v>
      </c>
    </row>
    <row r="19464" spans="1:10" x14ac:dyDescent="0.3">
      <c r="A19464" t="s">
        <v>72134</v>
      </c>
      <c r="C19464" t="s">
        <v>72135</v>
      </c>
      <c r="D19464" t="s">
        <v>72136</v>
      </c>
      <c r="E19464" t="s">
        <v>72137</v>
      </c>
      <c r="F19464" t="s">
        <v>35093</v>
      </c>
      <c r="G19464" t="s">
        <v>35094</v>
      </c>
      <c r="H19464" s="13">
        <v>2231</v>
      </c>
      <c r="I19464">
        <v>3204</v>
      </c>
      <c r="J19464" t="s">
        <v>22</v>
      </c>
    </row>
    <row r="19465" spans="1:10" x14ac:dyDescent="0.3">
      <c r="A19465" t="s">
        <v>72138</v>
      </c>
      <c r="C19465" t="s">
        <v>72139</v>
      </c>
      <c r="D19465" t="s">
        <v>72136</v>
      </c>
      <c r="E19465" t="s">
        <v>72140</v>
      </c>
      <c r="F19465" t="s">
        <v>35093</v>
      </c>
      <c r="G19465" t="s">
        <v>35094</v>
      </c>
      <c r="H19465" s="13">
        <v>2231</v>
      </c>
      <c r="I19465">
        <v>3204</v>
      </c>
      <c r="J19465" t="s">
        <v>22</v>
      </c>
    </row>
    <row r="19466" spans="1:10" x14ac:dyDescent="0.3">
      <c r="A19466" t="s">
        <v>72141</v>
      </c>
      <c r="C19466" t="s">
        <v>72142</v>
      </c>
      <c r="D19466" t="s">
        <v>72136</v>
      </c>
      <c r="E19466" t="s">
        <v>72143</v>
      </c>
      <c r="F19466" t="s">
        <v>35093</v>
      </c>
      <c r="G19466" t="s">
        <v>35094</v>
      </c>
      <c r="H19466" s="13">
        <v>2231</v>
      </c>
      <c r="I19466">
        <v>3204</v>
      </c>
      <c r="J19466" t="s">
        <v>22</v>
      </c>
    </row>
    <row r="19467" spans="1:10" x14ac:dyDescent="0.3">
      <c r="A19467" t="s">
        <v>72144</v>
      </c>
      <c r="C19467" t="s">
        <v>72145</v>
      </c>
      <c r="D19467" t="s">
        <v>72136</v>
      </c>
      <c r="E19467" t="s">
        <v>72146</v>
      </c>
      <c r="F19467" t="s">
        <v>35093</v>
      </c>
      <c r="G19467" t="s">
        <v>35094</v>
      </c>
      <c r="H19467" s="13">
        <v>2231</v>
      </c>
      <c r="I19467">
        <v>3204</v>
      </c>
      <c r="J19467" t="s">
        <v>22</v>
      </c>
    </row>
    <row r="19468" spans="1:10" x14ac:dyDescent="0.3">
      <c r="A19468" t="s">
        <v>72147</v>
      </c>
      <c r="C19468" t="s">
        <v>72148</v>
      </c>
      <c r="D19468" t="s">
        <v>72136</v>
      </c>
      <c r="E19468" t="s">
        <v>72149</v>
      </c>
      <c r="F19468" t="s">
        <v>35093</v>
      </c>
      <c r="G19468" t="s">
        <v>35094</v>
      </c>
      <c r="H19468" s="13">
        <v>2231</v>
      </c>
      <c r="I19468">
        <v>3204</v>
      </c>
      <c r="J19468" t="s">
        <v>22</v>
      </c>
    </row>
    <row r="19469" spans="1:10" x14ac:dyDescent="0.3">
      <c r="A19469" t="s">
        <v>72150</v>
      </c>
      <c r="C19469" t="s">
        <v>72151</v>
      </c>
      <c r="D19469" t="s">
        <v>72152</v>
      </c>
      <c r="E19469" t="s">
        <v>72153</v>
      </c>
      <c r="F19469" t="s">
        <v>35093</v>
      </c>
      <c r="G19469" t="s">
        <v>35094</v>
      </c>
      <c r="H19469" s="13">
        <v>2566</v>
      </c>
      <c r="I19469">
        <v>3204</v>
      </c>
      <c r="J19469" t="s">
        <v>22</v>
      </c>
    </row>
    <row r="19470" spans="1:10" x14ac:dyDescent="0.3">
      <c r="A19470" t="s">
        <v>72154</v>
      </c>
      <c r="C19470" t="s">
        <v>72155</v>
      </c>
      <c r="D19470" t="s">
        <v>72136</v>
      </c>
      <c r="E19470" t="s">
        <v>72156</v>
      </c>
      <c r="F19470" t="s">
        <v>35093</v>
      </c>
      <c r="G19470" t="s">
        <v>35094</v>
      </c>
      <c r="H19470" s="13">
        <v>2231</v>
      </c>
      <c r="I19470">
        <v>3204</v>
      </c>
      <c r="J19470" t="s">
        <v>22</v>
      </c>
    </row>
    <row r="19471" spans="1:10" x14ac:dyDescent="0.3">
      <c r="A19471" t="s">
        <v>72157</v>
      </c>
      <c r="C19471" t="s">
        <v>72158</v>
      </c>
      <c r="D19471" t="s">
        <v>72159</v>
      </c>
      <c r="E19471" t="s">
        <v>72160</v>
      </c>
      <c r="F19471" t="s">
        <v>35093</v>
      </c>
      <c r="G19471" t="s">
        <v>35094</v>
      </c>
      <c r="H19471" s="13">
        <v>2566</v>
      </c>
      <c r="I19471">
        <v>3204</v>
      </c>
      <c r="J19471" t="s">
        <v>22</v>
      </c>
    </row>
    <row r="19472" spans="1:10" x14ac:dyDescent="0.3">
      <c r="A19472" t="s">
        <v>72161</v>
      </c>
      <c r="C19472" t="s">
        <v>72162</v>
      </c>
      <c r="D19472" t="s">
        <v>72163</v>
      </c>
      <c r="E19472" t="s">
        <v>72164</v>
      </c>
      <c r="F19472" t="s">
        <v>35093</v>
      </c>
      <c r="G19472" t="s">
        <v>35094</v>
      </c>
      <c r="H19472" s="13">
        <v>2841</v>
      </c>
      <c r="I19472">
        <v>3738</v>
      </c>
      <c r="J19472" t="s">
        <v>22</v>
      </c>
    </row>
    <row r="19473" spans="1:10" x14ac:dyDescent="0.3">
      <c r="A19473" t="s">
        <v>72165</v>
      </c>
      <c r="C19473" t="s">
        <v>72166</v>
      </c>
      <c r="D19473" t="s">
        <v>72167</v>
      </c>
      <c r="E19473" t="s">
        <v>72168</v>
      </c>
      <c r="F19473" t="s">
        <v>35093</v>
      </c>
      <c r="G19473" t="s">
        <v>35094</v>
      </c>
      <c r="H19473" s="13">
        <v>2841</v>
      </c>
      <c r="I19473">
        <v>3738</v>
      </c>
      <c r="J19473" t="s">
        <v>22</v>
      </c>
    </row>
    <row r="19474" spans="1:10" x14ac:dyDescent="0.3">
      <c r="A19474" t="s">
        <v>72169</v>
      </c>
      <c r="C19474" t="s">
        <v>72170</v>
      </c>
      <c r="D19474" t="s">
        <v>72171</v>
      </c>
      <c r="E19474" t="s">
        <v>72172</v>
      </c>
      <c r="F19474" t="s">
        <v>35093</v>
      </c>
      <c r="G19474" t="s">
        <v>35094</v>
      </c>
      <c r="H19474" s="13">
        <v>2470</v>
      </c>
      <c r="I19474">
        <v>3738</v>
      </c>
      <c r="J19474" t="s">
        <v>22</v>
      </c>
    </row>
    <row r="19475" spans="1:10" x14ac:dyDescent="0.3">
      <c r="A19475" t="s">
        <v>72173</v>
      </c>
      <c r="C19475" t="s">
        <v>72174</v>
      </c>
      <c r="D19475" t="s">
        <v>72175</v>
      </c>
      <c r="E19475" t="s">
        <v>72176</v>
      </c>
      <c r="F19475" t="s">
        <v>35093</v>
      </c>
      <c r="G19475" t="s">
        <v>35094</v>
      </c>
      <c r="H19475" s="13">
        <v>2841</v>
      </c>
      <c r="I19475">
        <v>3738</v>
      </c>
      <c r="J19475" t="s">
        <v>22</v>
      </c>
    </row>
    <row r="19476" spans="1:10" x14ac:dyDescent="0.3">
      <c r="A19476" t="s">
        <v>72177</v>
      </c>
      <c r="C19476" t="s">
        <v>72178</v>
      </c>
      <c r="D19476" t="s">
        <v>72171</v>
      </c>
      <c r="E19476" t="s">
        <v>72179</v>
      </c>
      <c r="F19476" t="s">
        <v>35093</v>
      </c>
      <c r="G19476" t="s">
        <v>35094</v>
      </c>
      <c r="H19476" s="13">
        <v>2470</v>
      </c>
      <c r="I19476">
        <v>3738</v>
      </c>
      <c r="J19476" t="s">
        <v>22</v>
      </c>
    </row>
    <row r="19477" spans="1:10" x14ac:dyDescent="0.3">
      <c r="A19477" t="s">
        <v>72180</v>
      </c>
      <c r="C19477" t="s">
        <v>72181</v>
      </c>
      <c r="D19477" t="s">
        <v>72182</v>
      </c>
      <c r="E19477" t="s">
        <v>72183</v>
      </c>
      <c r="F19477" t="s">
        <v>35093</v>
      </c>
      <c r="G19477" t="s">
        <v>35094</v>
      </c>
      <c r="H19477" s="13">
        <v>2841</v>
      </c>
      <c r="I19477">
        <v>3738</v>
      </c>
      <c r="J19477" t="s">
        <v>22</v>
      </c>
    </row>
    <row r="19478" spans="1:10" x14ac:dyDescent="0.3">
      <c r="A19478" t="s">
        <v>72184</v>
      </c>
      <c r="C19478" t="s">
        <v>72185</v>
      </c>
      <c r="D19478" t="s">
        <v>72171</v>
      </c>
      <c r="E19478" t="s">
        <v>72186</v>
      </c>
      <c r="F19478" t="s">
        <v>35093</v>
      </c>
      <c r="G19478" t="s">
        <v>35094</v>
      </c>
      <c r="H19478" s="13">
        <v>2470</v>
      </c>
      <c r="I19478">
        <v>3738</v>
      </c>
      <c r="J19478" t="s">
        <v>22</v>
      </c>
    </row>
    <row r="19479" spans="1:10" x14ac:dyDescent="0.3">
      <c r="A19479" t="s">
        <v>72187</v>
      </c>
      <c r="C19479" t="s">
        <v>72188</v>
      </c>
      <c r="D19479" t="s">
        <v>72171</v>
      </c>
      <c r="E19479" t="s">
        <v>72189</v>
      </c>
      <c r="F19479" t="s">
        <v>35093</v>
      </c>
      <c r="G19479" t="s">
        <v>35094</v>
      </c>
      <c r="H19479" s="13">
        <v>2470</v>
      </c>
      <c r="I19479">
        <v>3738</v>
      </c>
      <c r="J19479" t="s">
        <v>22</v>
      </c>
    </row>
    <row r="19480" spans="1:10" x14ac:dyDescent="0.3">
      <c r="A19480" t="s">
        <v>72190</v>
      </c>
      <c r="C19480" t="s">
        <v>72191</v>
      </c>
      <c r="D19480" t="s">
        <v>72171</v>
      </c>
      <c r="E19480" t="s">
        <v>72192</v>
      </c>
      <c r="F19480" t="s">
        <v>35093</v>
      </c>
      <c r="G19480" t="s">
        <v>35094</v>
      </c>
      <c r="H19480" s="13">
        <v>2470</v>
      </c>
      <c r="I19480">
        <v>3738</v>
      </c>
      <c r="J19480" t="s">
        <v>22</v>
      </c>
    </row>
    <row r="19481" spans="1:10" x14ac:dyDescent="0.3">
      <c r="A19481" t="s">
        <v>72193</v>
      </c>
      <c r="C19481" t="s">
        <v>72194</v>
      </c>
      <c r="D19481" t="s">
        <v>72175</v>
      </c>
      <c r="E19481" t="s">
        <v>72195</v>
      </c>
      <c r="F19481" t="s">
        <v>35093</v>
      </c>
      <c r="G19481" t="s">
        <v>35094</v>
      </c>
      <c r="H19481" s="13">
        <v>2841</v>
      </c>
      <c r="I19481">
        <v>3738</v>
      </c>
      <c r="J19481" t="s">
        <v>22</v>
      </c>
    </row>
    <row r="19482" spans="1:10" x14ac:dyDescent="0.3">
      <c r="A19482" t="s">
        <v>72196</v>
      </c>
      <c r="C19482" t="s">
        <v>72197</v>
      </c>
      <c r="D19482" t="s">
        <v>72198</v>
      </c>
      <c r="E19482" t="s">
        <v>72199</v>
      </c>
      <c r="F19482" t="s">
        <v>35093</v>
      </c>
      <c r="G19482" t="s">
        <v>35094</v>
      </c>
      <c r="H19482" s="13">
        <v>2841</v>
      </c>
      <c r="I19482">
        <v>3738</v>
      </c>
      <c r="J19482" t="s">
        <v>22</v>
      </c>
    </row>
    <row r="19483" spans="1:10" x14ac:dyDescent="0.3">
      <c r="A19483" t="s">
        <v>72200</v>
      </c>
      <c r="C19483" t="s">
        <v>72201</v>
      </c>
      <c r="D19483" t="s">
        <v>72171</v>
      </c>
      <c r="E19483" t="s">
        <v>72202</v>
      </c>
      <c r="F19483" t="s">
        <v>35093</v>
      </c>
      <c r="G19483" t="s">
        <v>35094</v>
      </c>
      <c r="H19483" s="13">
        <v>2470</v>
      </c>
      <c r="I19483">
        <v>3738</v>
      </c>
      <c r="J19483" t="s">
        <v>22</v>
      </c>
    </row>
    <row r="19484" spans="1:10" x14ac:dyDescent="0.3">
      <c r="A19484" t="s">
        <v>72203</v>
      </c>
      <c r="C19484" t="s">
        <v>72204</v>
      </c>
      <c r="D19484" t="s">
        <v>72205</v>
      </c>
      <c r="E19484" t="s">
        <v>72206</v>
      </c>
      <c r="F19484" t="s">
        <v>35093</v>
      </c>
      <c r="G19484" t="s">
        <v>35094</v>
      </c>
      <c r="H19484" s="13">
        <v>3127</v>
      </c>
      <c r="I19484">
        <v>4272</v>
      </c>
      <c r="J19484" t="s">
        <v>22</v>
      </c>
    </row>
    <row r="19485" spans="1:10" x14ac:dyDescent="0.3">
      <c r="A19485" t="s">
        <v>72207</v>
      </c>
      <c r="C19485" t="s">
        <v>72208</v>
      </c>
      <c r="D19485" t="s">
        <v>72209</v>
      </c>
      <c r="E19485" t="s">
        <v>72210</v>
      </c>
      <c r="F19485" t="s">
        <v>35093</v>
      </c>
      <c r="G19485" t="s">
        <v>35094</v>
      </c>
      <c r="H19485" s="13">
        <v>3127</v>
      </c>
      <c r="I19485">
        <v>4272</v>
      </c>
      <c r="J19485" t="s">
        <v>22</v>
      </c>
    </row>
    <row r="19486" spans="1:10" x14ac:dyDescent="0.3">
      <c r="A19486" t="s">
        <v>72211</v>
      </c>
      <c r="C19486" t="s">
        <v>72212</v>
      </c>
      <c r="D19486" t="s">
        <v>72213</v>
      </c>
      <c r="E19486" t="s">
        <v>72214</v>
      </c>
      <c r="F19486" t="s">
        <v>35093</v>
      </c>
      <c r="G19486" t="s">
        <v>35094</v>
      </c>
      <c r="H19486" s="13">
        <v>3127</v>
      </c>
      <c r="I19486">
        <v>4272</v>
      </c>
      <c r="J19486" t="s">
        <v>22</v>
      </c>
    </row>
    <row r="19487" spans="1:10" x14ac:dyDescent="0.3">
      <c r="A19487" t="s">
        <v>72215</v>
      </c>
      <c r="C19487" t="s">
        <v>72216</v>
      </c>
      <c r="D19487" t="s">
        <v>72217</v>
      </c>
      <c r="E19487" t="s">
        <v>72218</v>
      </c>
      <c r="F19487" t="s">
        <v>35093</v>
      </c>
      <c r="G19487" t="s">
        <v>35094</v>
      </c>
      <c r="H19487" s="13">
        <v>3127</v>
      </c>
      <c r="I19487">
        <v>4272</v>
      </c>
      <c r="J19487" t="s">
        <v>22</v>
      </c>
    </row>
    <row r="19488" spans="1:10" x14ac:dyDescent="0.3">
      <c r="A19488" t="s">
        <v>72219</v>
      </c>
      <c r="C19488" t="s">
        <v>72220</v>
      </c>
      <c r="D19488" t="s">
        <v>72221</v>
      </c>
      <c r="E19488" t="s">
        <v>72222</v>
      </c>
      <c r="F19488" t="s">
        <v>35093</v>
      </c>
      <c r="G19488" t="s">
        <v>35094</v>
      </c>
      <c r="H19488" s="13">
        <v>2719</v>
      </c>
      <c r="I19488">
        <v>4272</v>
      </c>
      <c r="J19488" t="s">
        <v>22</v>
      </c>
    </row>
    <row r="19489" spans="1:10" x14ac:dyDescent="0.3">
      <c r="A19489" t="s">
        <v>72223</v>
      </c>
      <c r="C19489" t="s">
        <v>72224</v>
      </c>
      <c r="D19489" t="s">
        <v>72221</v>
      </c>
      <c r="E19489" t="s">
        <v>72225</v>
      </c>
      <c r="F19489" t="s">
        <v>35093</v>
      </c>
      <c r="G19489" t="s">
        <v>35094</v>
      </c>
      <c r="H19489" s="13">
        <v>2719</v>
      </c>
      <c r="I19489">
        <v>4272</v>
      </c>
      <c r="J19489" t="s">
        <v>22</v>
      </c>
    </row>
    <row r="19490" spans="1:10" x14ac:dyDescent="0.3">
      <c r="A19490" t="s">
        <v>72226</v>
      </c>
      <c r="C19490" t="s">
        <v>72227</v>
      </c>
      <c r="D19490" t="s">
        <v>72221</v>
      </c>
      <c r="E19490" t="s">
        <v>72228</v>
      </c>
      <c r="F19490" t="s">
        <v>35093</v>
      </c>
      <c r="G19490" t="s">
        <v>35094</v>
      </c>
      <c r="H19490" s="13">
        <v>2719</v>
      </c>
      <c r="I19490">
        <v>4272</v>
      </c>
      <c r="J19490" t="s">
        <v>22</v>
      </c>
    </row>
    <row r="19491" spans="1:10" x14ac:dyDescent="0.3">
      <c r="A19491" t="s">
        <v>72229</v>
      </c>
      <c r="C19491" t="s">
        <v>72230</v>
      </c>
      <c r="D19491" t="s">
        <v>72221</v>
      </c>
      <c r="E19491" t="s">
        <v>72231</v>
      </c>
      <c r="F19491" t="s">
        <v>35093</v>
      </c>
      <c r="G19491" t="s">
        <v>35094</v>
      </c>
      <c r="H19491" s="13">
        <v>2719</v>
      </c>
      <c r="I19491">
        <v>4272</v>
      </c>
      <c r="J19491" t="s">
        <v>22</v>
      </c>
    </row>
    <row r="19492" spans="1:10" x14ac:dyDescent="0.3">
      <c r="A19492" t="s">
        <v>72232</v>
      </c>
      <c r="C19492" t="s">
        <v>72233</v>
      </c>
      <c r="D19492" t="s">
        <v>72221</v>
      </c>
      <c r="E19492" t="s">
        <v>72234</v>
      </c>
      <c r="F19492" t="s">
        <v>35093</v>
      </c>
      <c r="G19492" t="s">
        <v>35094</v>
      </c>
      <c r="H19492" s="13">
        <v>2719</v>
      </c>
      <c r="I19492">
        <v>4272</v>
      </c>
      <c r="J19492" t="s">
        <v>22</v>
      </c>
    </row>
    <row r="19493" spans="1:10" x14ac:dyDescent="0.3">
      <c r="A19493" t="s">
        <v>72235</v>
      </c>
      <c r="C19493" t="s">
        <v>72236</v>
      </c>
      <c r="D19493" t="s">
        <v>72237</v>
      </c>
      <c r="E19493" t="s">
        <v>72238</v>
      </c>
      <c r="F19493" t="s">
        <v>35093</v>
      </c>
      <c r="G19493" t="s">
        <v>35094</v>
      </c>
      <c r="H19493" s="13">
        <v>3407</v>
      </c>
      <c r="I19493">
        <v>4806</v>
      </c>
      <c r="J19493" t="s">
        <v>22</v>
      </c>
    </row>
    <row r="19494" spans="1:10" x14ac:dyDescent="0.3">
      <c r="A19494" t="s">
        <v>72239</v>
      </c>
      <c r="C19494" t="s">
        <v>72240</v>
      </c>
      <c r="D19494" t="s">
        <v>72241</v>
      </c>
      <c r="E19494" t="s">
        <v>72242</v>
      </c>
      <c r="F19494" t="s">
        <v>35093</v>
      </c>
      <c r="G19494" t="s">
        <v>35094</v>
      </c>
      <c r="H19494" s="13">
        <v>3407</v>
      </c>
      <c r="I19494">
        <v>4806</v>
      </c>
      <c r="J19494" t="s">
        <v>22</v>
      </c>
    </row>
    <row r="19495" spans="1:10" x14ac:dyDescent="0.3">
      <c r="A19495" t="s">
        <v>72243</v>
      </c>
      <c r="C19495" t="s">
        <v>72244</v>
      </c>
      <c r="D19495" t="s">
        <v>72245</v>
      </c>
      <c r="E19495" t="s">
        <v>72246</v>
      </c>
      <c r="F19495" t="s">
        <v>35093</v>
      </c>
      <c r="G19495" t="s">
        <v>35094</v>
      </c>
      <c r="H19495" s="13">
        <v>3407</v>
      </c>
      <c r="I19495">
        <v>4806</v>
      </c>
      <c r="J19495" t="s">
        <v>22</v>
      </c>
    </row>
    <row r="19496" spans="1:10" x14ac:dyDescent="0.3">
      <c r="A19496" t="s">
        <v>72247</v>
      </c>
      <c r="C19496" t="s">
        <v>72248</v>
      </c>
      <c r="D19496" t="s">
        <v>72249</v>
      </c>
      <c r="E19496" t="s">
        <v>72250</v>
      </c>
      <c r="F19496" t="s">
        <v>35093</v>
      </c>
      <c r="G19496" t="s">
        <v>35094</v>
      </c>
      <c r="H19496" s="13">
        <v>3407</v>
      </c>
      <c r="I19496">
        <v>4806</v>
      </c>
      <c r="J19496" t="s">
        <v>22</v>
      </c>
    </row>
    <row r="19497" spans="1:10" x14ac:dyDescent="0.3">
      <c r="A19497" t="s">
        <v>72251</v>
      </c>
      <c r="C19497" t="s">
        <v>72252</v>
      </c>
      <c r="D19497" t="s">
        <v>72253</v>
      </c>
      <c r="E19497" t="s">
        <v>72254</v>
      </c>
      <c r="F19497" t="s">
        <v>35093</v>
      </c>
      <c r="G19497" t="s">
        <v>35094</v>
      </c>
      <c r="H19497" s="13">
        <v>2963</v>
      </c>
      <c r="I19497">
        <v>4806</v>
      </c>
      <c r="J19497" t="s">
        <v>22</v>
      </c>
    </row>
    <row r="19498" spans="1:10" x14ac:dyDescent="0.3">
      <c r="A19498" t="s">
        <v>72255</v>
      </c>
      <c r="C19498" t="s">
        <v>72256</v>
      </c>
      <c r="D19498" t="s">
        <v>72253</v>
      </c>
      <c r="E19498" t="s">
        <v>72257</v>
      </c>
      <c r="F19498" t="s">
        <v>35093</v>
      </c>
      <c r="G19498" t="s">
        <v>35094</v>
      </c>
      <c r="H19498" s="13">
        <v>2963</v>
      </c>
      <c r="I19498">
        <v>4806</v>
      </c>
      <c r="J19498" t="s">
        <v>22</v>
      </c>
    </row>
    <row r="19499" spans="1:10" x14ac:dyDescent="0.3">
      <c r="A19499" t="s">
        <v>72258</v>
      </c>
      <c r="C19499" t="s">
        <v>72259</v>
      </c>
      <c r="D19499" t="s">
        <v>72253</v>
      </c>
      <c r="E19499" t="s">
        <v>72260</v>
      </c>
      <c r="F19499" t="s">
        <v>35093</v>
      </c>
      <c r="G19499" t="s">
        <v>35094</v>
      </c>
      <c r="H19499" s="13">
        <v>2963</v>
      </c>
      <c r="I19499">
        <v>4806</v>
      </c>
      <c r="J19499" t="s">
        <v>22</v>
      </c>
    </row>
    <row r="19500" spans="1:10" x14ac:dyDescent="0.3">
      <c r="A19500" t="s">
        <v>72261</v>
      </c>
      <c r="C19500" t="s">
        <v>72262</v>
      </c>
      <c r="D19500" t="s">
        <v>72253</v>
      </c>
      <c r="E19500" t="s">
        <v>72263</v>
      </c>
      <c r="F19500" t="s">
        <v>35093</v>
      </c>
      <c r="G19500" t="s">
        <v>35094</v>
      </c>
      <c r="H19500" s="13">
        <v>2963</v>
      </c>
      <c r="I19500">
        <v>4806</v>
      </c>
      <c r="J19500" t="s">
        <v>22</v>
      </c>
    </row>
    <row r="19501" spans="1:10" x14ac:dyDescent="0.3">
      <c r="A19501" t="s">
        <v>72264</v>
      </c>
      <c r="C19501" t="s">
        <v>72265</v>
      </c>
      <c r="D19501" t="s">
        <v>72266</v>
      </c>
      <c r="E19501" t="s">
        <v>72267</v>
      </c>
      <c r="F19501" t="s">
        <v>35093</v>
      </c>
      <c r="G19501" t="s">
        <v>35094</v>
      </c>
      <c r="H19501" s="13">
        <v>3407</v>
      </c>
      <c r="I19501">
        <v>4806</v>
      </c>
      <c r="J19501" t="s">
        <v>22</v>
      </c>
    </row>
    <row r="19502" spans="1:10" x14ac:dyDescent="0.3">
      <c r="A19502" t="s">
        <v>72268</v>
      </c>
      <c r="C19502" t="s">
        <v>72269</v>
      </c>
      <c r="D19502" t="s">
        <v>72270</v>
      </c>
      <c r="E19502" t="s">
        <v>72271</v>
      </c>
      <c r="F19502" t="s">
        <v>35093</v>
      </c>
      <c r="G19502" t="s">
        <v>35094</v>
      </c>
      <c r="H19502" s="13">
        <v>3407</v>
      </c>
      <c r="I19502">
        <v>4806</v>
      </c>
      <c r="J19502" t="s">
        <v>22</v>
      </c>
    </row>
    <row r="19503" spans="1:10" x14ac:dyDescent="0.3">
      <c r="A19503" t="s">
        <v>72272</v>
      </c>
      <c r="C19503" t="s">
        <v>72273</v>
      </c>
      <c r="D19503" t="s">
        <v>72274</v>
      </c>
      <c r="E19503" t="s">
        <v>72275</v>
      </c>
      <c r="F19503" t="s">
        <v>35093</v>
      </c>
      <c r="G19503" t="s">
        <v>35094</v>
      </c>
      <c r="H19503" s="13">
        <v>3407</v>
      </c>
      <c r="I19503">
        <v>4806</v>
      </c>
      <c r="J19503" t="s">
        <v>22</v>
      </c>
    </row>
    <row r="19504" spans="1:10" x14ac:dyDescent="0.3">
      <c r="A19504" t="s">
        <v>72276</v>
      </c>
      <c r="C19504" t="s">
        <v>72277</v>
      </c>
      <c r="D19504" t="s">
        <v>72253</v>
      </c>
      <c r="E19504" t="s">
        <v>72278</v>
      </c>
      <c r="F19504" t="s">
        <v>35093</v>
      </c>
      <c r="G19504" t="s">
        <v>35094</v>
      </c>
      <c r="H19504" s="13">
        <v>2963</v>
      </c>
      <c r="I19504">
        <v>4806</v>
      </c>
      <c r="J19504" t="s">
        <v>22</v>
      </c>
    </row>
    <row r="19505" spans="1:10" x14ac:dyDescent="0.3">
      <c r="A19505" t="s">
        <v>72279</v>
      </c>
      <c r="C19505" t="s">
        <v>72280</v>
      </c>
      <c r="D19505" t="s">
        <v>72281</v>
      </c>
      <c r="E19505" t="s">
        <v>72282</v>
      </c>
      <c r="F19505" t="s">
        <v>35093</v>
      </c>
      <c r="G19505" t="s">
        <v>35094</v>
      </c>
      <c r="H19505" s="13">
        <v>3688</v>
      </c>
      <c r="I19505">
        <v>5340</v>
      </c>
      <c r="J19505" t="s">
        <v>22</v>
      </c>
    </row>
    <row r="19506" spans="1:10" x14ac:dyDescent="0.3">
      <c r="A19506" t="s">
        <v>72283</v>
      </c>
      <c r="C19506" t="s">
        <v>72284</v>
      </c>
      <c r="D19506" t="s">
        <v>72285</v>
      </c>
      <c r="E19506" t="s">
        <v>72286</v>
      </c>
      <c r="F19506" t="s">
        <v>35093</v>
      </c>
      <c r="G19506" t="s">
        <v>35094</v>
      </c>
      <c r="H19506" s="13">
        <v>3688</v>
      </c>
      <c r="I19506">
        <v>5340</v>
      </c>
      <c r="J19506" t="s">
        <v>22</v>
      </c>
    </row>
    <row r="19507" spans="1:10" x14ac:dyDescent="0.3">
      <c r="A19507" t="s">
        <v>72287</v>
      </c>
      <c r="C19507" t="s">
        <v>72288</v>
      </c>
      <c r="D19507" t="s">
        <v>72289</v>
      </c>
      <c r="E19507" t="s">
        <v>72290</v>
      </c>
      <c r="F19507" t="s">
        <v>35093</v>
      </c>
      <c r="G19507" t="s">
        <v>35094</v>
      </c>
      <c r="H19507" s="13">
        <v>3207</v>
      </c>
      <c r="I19507">
        <v>5340</v>
      </c>
      <c r="J19507" t="s">
        <v>22</v>
      </c>
    </row>
    <row r="19508" spans="1:10" x14ac:dyDescent="0.3">
      <c r="A19508" t="s">
        <v>72291</v>
      </c>
      <c r="C19508" t="s">
        <v>72292</v>
      </c>
      <c r="D19508" t="s">
        <v>72293</v>
      </c>
      <c r="E19508" t="s">
        <v>72294</v>
      </c>
      <c r="F19508" t="s">
        <v>35093</v>
      </c>
      <c r="G19508" t="s">
        <v>35094</v>
      </c>
      <c r="H19508" s="13">
        <v>3688</v>
      </c>
      <c r="I19508">
        <v>5340</v>
      </c>
      <c r="J19508" t="s">
        <v>22</v>
      </c>
    </row>
    <row r="19509" spans="1:10" x14ac:dyDescent="0.3">
      <c r="A19509" t="s">
        <v>72295</v>
      </c>
      <c r="C19509" t="s">
        <v>72296</v>
      </c>
      <c r="D19509" t="s">
        <v>72289</v>
      </c>
      <c r="E19509" t="s">
        <v>72297</v>
      </c>
      <c r="F19509" t="s">
        <v>35093</v>
      </c>
      <c r="G19509" t="s">
        <v>35094</v>
      </c>
      <c r="H19509" s="13">
        <v>3207</v>
      </c>
      <c r="I19509">
        <v>5340</v>
      </c>
      <c r="J19509" t="s">
        <v>22</v>
      </c>
    </row>
    <row r="19510" spans="1:10" x14ac:dyDescent="0.3">
      <c r="A19510" t="s">
        <v>72298</v>
      </c>
      <c r="C19510" t="s">
        <v>72299</v>
      </c>
      <c r="D19510" t="s">
        <v>72289</v>
      </c>
      <c r="E19510" t="s">
        <v>72300</v>
      </c>
      <c r="F19510" t="s">
        <v>35093</v>
      </c>
      <c r="G19510" t="s">
        <v>35094</v>
      </c>
      <c r="H19510" s="13">
        <v>3207</v>
      </c>
      <c r="I19510">
        <v>5340</v>
      </c>
      <c r="J19510" t="s">
        <v>22</v>
      </c>
    </row>
    <row r="19511" spans="1:10" x14ac:dyDescent="0.3">
      <c r="A19511" t="s">
        <v>72301</v>
      </c>
      <c r="C19511" t="s">
        <v>72302</v>
      </c>
      <c r="D19511" t="s">
        <v>72303</v>
      </c>
      <c r="E19511" t="s">
        <v>72304</v>
      </c>
      <c r="F19511" t="s">
        <v>35093</v>
      </c>
      <c r="G19511" t="s">
        <v>35094</v>
      </c>
      <c r="H19511" s="13">
        <v>3688</v>
      </c>
      <c r="I19511">
        <v>5340</v>
      </c>
      <c r="J19511" t="s">
        <v>22</v>
      </c>
    </row>
    <row r="19512" spans="1:10" x14ac:dyDescent="0.3">
      <c r="A19512" t="s">
        <v>72305</v>
      </c>
      <c r="C19512" t="s">
        <v>72306</v>
      </c>
      <c r="D19512" t="s">
        <v>72289</v>
      </c>
      <c r="E19512" t="s">
        <v>72307</v>
      </c>
      <c r="F19512" t="s">
        <v>35093</v>
      </c>
      <c r="G19512" t="s">
        <v>35094</v>
      </c>
      <c r="H19512" s="13">
        <v>3207</v>
      </c>
      <c r="I19512">
        <v>5340</v>
      </c>
      <c r="J19512" t="s">
        <v>22</v>
      </c>
    </row>
    <row r="19513" spans="1:10" x14ac:dyDescent="0.3">
      <c r="A19513" t="s">
        <v>72308</v>
      </c>
      <c r="C19513" t="s">
        <v>72309</v>
      </c>
      <c r="D19513" t="s">
        <v>72293</v>
      </c>
      <c r="E19513" t="s">
        <v>72310</v>
      </c>
      <c r="F19513" t="s">
        <v>35093</v>
      </c>
      <c r="G19513" t="s">
        <v>35094</v>
      </c>
      <c r="H19513" s="13">
        <v>3688</v>
      </c>
      <c r="I19513">
        <v>5340</v>
      </c>
      <c r="J19513" t="s">
        <v>22</v>
      </c>
    </row>
    <row r="19514" spans="1:10" x14ac:dyDescent="0.3">
      <c r="A19514" t="s">
        <v>72311</v>
      </c>
      <c r="C19514" t="s">
        <v>72312</v>
      </c>
      <c r="D19514" t="s">
        <v>72285</v>
      </c>
      <c r="E19514" t="s">
        <v>72313</v>
      </c>
      <c r="F19514" t="s">
        <v>35093</v>
      </c>
      <c r="G19514" t="s">
        <v>35094</v>
      </c>
      <c r="H19514" s="13">
        <v>3688</v>
      </c>
      <c r="I19514">
        <v>5340</v>
      </c>
      <c r="J19514" t="s">
        <v>22</v>
      </c>
    </row>
    <row r="19515" spans="1:10" x14ac:dyDescent="0.3">
      <c r="A19515" t="s">
        <v>72314</v>
      </c>
      <c r="C19515" t="s">
        <v>72315</v>
      </c>
      <c r="D19515" t="s">
        <v>72289</v>
      </c>
      <c r="E19515" t="s">
        <v>72316</v>
      </c>
      <c r="F19515" t="s">
        <v>35093</v>
      </c>
      <c r="G19515" t="s">
        <v>35094</v>
      </c>
      <c r="H19515" s="13">
        <v>3207</v>
      </c>
      <c r="I19515">
        <v>5340</v>
      </c>
      <c r="J19515" t="s">
        <v>22</v>
      </c>
    </row>
    <row r="19516" spans="1:10" x14ac:dyDescent="0.3">
      <c r="A19516" t="s">
        <v>72317</v>
      </c>
      <c r="C19516" t="s">
        <v>72318</v>
      </c>
      <c r="D19516" t="s">
        <v>72319</v>
      </c>
      <c r="E19516" t="s">
        <v>72320</v>
      </c>
      <c r="F19516" t="s">
        <v>35093</v>
      </c>
      <c r="G19516" t="s">
        <v>35094</v>
      </c>
      <c r="H19516" s="13">
        <v>3971</v>
      </c>
      <c r="I19516">
        <v>5874</v>
      </c>
      <c r="J19516" t="s">
        <v>22</v>
      </c>
    </row>
    <row r="19517" spans="1:10" x14ac:dyDescent="0.3">
      <c r="A19517" t="s">
        <v>72321</v>
      </c>
      <c r="C19517" t="s">
        <v>72322</v>
      </c>
      <c r="D19517" t="s">
        <v>72323</v>
      </c>
      <c r="E19517" t="s">
        <v>72324</v>
      </c>
      <c r="F19517" t="s">
        <v>35093</v>
      </c>
      <c r="G19517" t="s">
        <v>35094</v>
      </c>
      <c r="H19517" s="13">
        <v>3453</v>
      </c>
      <c r="I19517">
        <v>5874</v>
      </c>
      <c r="J19517" t="s">
        <v>22</v>
      </c>
    </row>
    <row r="19518" spans="1:10" x14ac:dyDescent="0.3">
      <c r="A19518" t="s">
        <v>72325</v>
      </c>
      <c r="C19518" t="s">
        <v>72326</v>
      </c>
      <c r="D19518" t="s">
        <v>72327</v>
      </c>
      <c r="E19518" t="s">
        <v>72328</v>
      </c>
      <c r="F19518" t="s">
        <v>35093</v>
      </c>
      <c r="G19518" t="s">
        <v>35094</v>
      </c>
      <c r="H19518" s="13">
        <v>3971</v>
      </c>
      <c r="I19518">
        <v>5874</v>
      </c>
      <c r="J19518" t="s">
        <v>22</v>
      </c>
    </row>
    <row r="19519" spans="1:10" x14ac:dyDescent="0.3">
      <c r="A19519" t="s">
        <v>72329</v>
      </c>
      <c r="C19519" t="s">
        <v>72330</v>
      </c>
      <c r="D19519" t="s">
        <v>72323</v>
      </c>
      <c r="E19519" t="s">
        <v>72331</v>
      </c>
      <c r="F19519" t="s">
        <v>35093</v>
      </c>
      <c r="G19519" t="s">
        <v>35094</v>
      </c>
      <c r="H19519" s="13">
        <v>3453</v>
      </c>
      <c r="I19519">
        <v>5874</v>
      </c>
      <c r="J19519" t="s">
        <v>22</v>
      </c>
    </row>
    <row r="19520" spans="1:10" x14ac:dyDescent="0.3">
      <c r="A19520" t="s">
        <v>72332</v>
      </c>
      <c r="C19520" t="s">
        <v>72333</v>
      </c>
      <c r="D19520" t="s">
        <v>72323</v>
      </c>
      <c r="E19520" t="s">
        <v>72334</v>
      </c>
      <c r="F19520" t="s">
        <v>35093</v>
      </c>
      <c r="G19520" t="s">
        <v>35094</v>
      </c>
      <c r="H19520" s="13">
        <v>3453</v>
      </c>
      <c r="I19520">
        <v>5874</v>
      </c>
      <c r="J19520" t="s">
        <v>22</v>
      </c>
    </row>
    <row r="19521" spans="1:10" x14ac:dyDescent="0.3">
      <c r="A19521" t="s">
        <v>72335</v>
      </c>
      <c r="C19521" t="s">
        <v>72336</v>
      </c>
      <c r="D19521" t="s">
        <v>72323</v>
      </c>
      <c r="E19521" t="s">
        <v>72337</v>
      </c>
      <c r="F19521" t="s">
        <v>35093</v>
      </c>
      <c r="G19521" t="s">
        <v>35094</v>
      </c>
      <c r="H19521" s="13">
        <v>3453</v>
      </c>
      <c r="I19521">
        <v>5874</v>
      </c>
      <c r="J19521" t="s">
        <v>22</v>
      </c>
    </row>
    <row r="19522" spans="1:10" x14ac:dyDescent="0.3">
      <c r="A19522" t="s">
        <v>72338</v>
      </c>
      <c r="C19522" t="s">
        <v>72339</v>
      </c>
      <c r="D19522" t="s">
        <v>72323</v>
      </c>
      <c r="E19522" t="s">
        <v>72340</v>
      </c>
      <c r="F19522" t="s">
        <v>35093</v>
      </c>
      <c r="G19522" t="s">
        <v>35094</v>
      </c>
      <c r="H19522" s="13">
        <v>3453</v>
      </c>
      <c r="I19522">
        <v>5874</v>
      </c>
      <c r="J19522" t="s">
        <v>22</v>
      </c>
    </row>
    <row r="19523" spans="1:10" x14ac:dyDescent="0.3">
      <c r="A19523" t="s">
        <v>72341</v>
      </c>
      <c r="C19523" t="s">
        <v>72342</v>
      </c>
      <c r="D19523" t="s">
        <v>72343</v>
      </c>
      <c r="E19523" t="s">
        <v>72344</v>
      </c>
      <c r="F19523" t="s">
        <v>35093</v>
      </c>
      <c r="G19523" t="s">
        <v>35094</v>
      </c>
      <c r="H19523" s="13">
        <v>3698</v>
      </c>
      <c r="I19523">
        <v>6408</v>
      </c>
      <c r="J19523" t="s">
        <v>22</v>
      </c>
    </row>
    <row r="19524" spans="1:10" x14ac:dyDescent="0.3">
      <c r="A19524" t="s">
        <v>72345</v>
      </c>
      <c r="C19524" t="s">
        <v>72346</v>
      </c>
      <c r="D19524" t="s">
        <v>72343</v>
      </c>
      <c r="E19524" t="s">
        <v>72347</v>
      </c>
      <c r="F19524" t="s">
        <v>35093</v>
      </c>
      <c r="G19524" t="s">
        <v>35094</v>
      </c>
      <c r="H19524" s="13">
        <v>3698</v>
      </c>
      <c r="I19524">
        <v>6408</v>
      </c>
      <c r="J19524" t="s">
        <v>22</v>
      </c>
    </row>
    <row r="19525" spans="1:10" x14ac:dyDescent="0.3">
      <c r="A19525" t="s">
        <v>72348</v>
      </c>
      <c r="C19525" t="s">
        <v>72349</v>
      </c>
      <c r="D19525" t="s">
        <v>72350</v>
      </c>
      <c r="E19525" t="s">
        <v>72351</v>
      </c>
      <c r="F19525" t="s">
        <v>35093</v>
      </c>
      <c r="G19525" t="s">
        <v>35094</v>
      </c>
      <c r="H19525" s="13">
        <v>4253</v>
      </c>
      <c r="I19525">
        <v>6408</v>
      </c>
      <c r="J19525" t="s">
        <v>22</v>
      </c>
    </row>
    <row r="19526" spans="1:10" x14ac:dyDescent="0.3">
      <c r="A19526" t="s">
        <v>72352</v>
      </c>
      <c r="C19526" t="s">
        <v>72353</v>
      </c>
      <c r="D19526" t="s">
        <v>72343</v>
      </c>
      <c r="E19526" t="s">
        <v>72354</v>
      </c>
      <c r="F19526" t="s">
        <v>35093</v>
      </c>
      <c r="G19526" t="s">
        <v>35094</v>
      </c>
      <c r="H19526" s="13">
        <v>3698</v>
      </c>
      <c r="I19526">
        <v>6408</v>
      </c>
      <c r="J19526" t="s">
        <v>22</v>
      </c>
    </row>
    <row r="19527" spans="1:10" x14ac:dyDescent="0.3">
      <c r="A19527" t="s">
        <v>72355</v>
      </c>
      <c r="C19527" t="s">
        <v>72356</v>
      </c>
      <c r="D19527" t="s">
        <v>72343</v>
      </c>
      <c r="E19527" t="s">
        <v>72357</v>
      </c>
      <c r="F19527" t="s">
        <v>35093</v>
      </c>
      <c r="G19527" t="s">
        <v>35094</v>
      </c>
      <c r="H19527" s="13">
        <v>3698</v>
      </c>
      <c r="I19527">
        <v>6408</v>
      </c>
      <c r="J19527" t="s">
        <v>22</v>
      </c>
    </row>
    <row r="19528" spans="1:10" x14ac:dyDescent="0.3">
      <c r="A19528" t="s">
        <v>72358</v>
      </c>
      <c r="C19528" t="s">
        <v>72359</v>
      </c>
      <c r="D19528" t="s">
        <v>72360</v>
      </c>
      <c r="E19528" t="s">
        <v>72361</v>
      </c>
      <c r="F19528" t="s">
        <v>35093</v>
      </c>
      <c r="G19528" t="s">
        <v>35094</v>
      </c>
      <c r="H19528" s="13">
        <v>4253</v>
      </c>
      <c r="I19528">
        <v>6408</v>
      </c>
      <c r="J19528" t="s">
        <v>22</v>
      </c>
    </row>
    <row r="19529" spans="1:10" x14ac:dyDescent="0.3">
      <c r="A19529" t="s">
        <v>72362</v>
      </c>
      <c r="C19529" t="s">
        <v>72363</v>
      </c>
      <c r="D19529" t="s">
        <v>72343</v>
      </c>
      <c r="E19529" t="s">
        <v>72364</v>
      </c>
      <c r="F19529" t="s">
        <v>35093</v>
      </c>
      <c r="G19529" t="s">
        <v>35094</v>
      </c>
      <c r="H19529" s="13">
        <v>3698</v>
      </c>
      <c r="I19529">
        <v>6408</v>
      </c>
      <c r="J19529" t="s">
        <v>22</v>
      </c>
    </row>
    <row r="19530" spans="1:10" x14ac:dyDescent="0.3">
      <c r="A19530" t="s">
        <v>72365</v>
      </c>
      <c r="C19530" t="s">
        <v>72366</v>
      </c>
      <c r="D19530" t="s">
        <v>72367</v>
      </c>
      <c r="E19530" t="s">
        <v>72368</v>
      </c>
      <c r="F19530" t="s">
        <v>35093</v>
      </c>
      <c r="G19530" t="s">
        <v>35094</v>
      </c>
      <c r="H19530" s="13">
        <v>4534</v>
      </c>
      <c r="I19530">
        <v>6942</v>
      </c>
      <c r="J19530" t="s">
        <v>22</v>
      </c>
    </row>
    <row r="19531" spans="1:10" x14ac:dyDescent="0.3">
      <c r="A19531" t="s">
        <v>72369</v>
      </c>
      <c r="C19531" t="s">
        <v>72370</v>
      </c>
      <c r="D19531" t="s">
        <v>72371</v>
      </c>
      <c r="E19531" t="s">
        <v>72372</v>
      </c>
      <c r="F19531" t="s">
        <v>35093</v>
      </c>
      <c r="G19531" t="s">
        <v>35094</v>
      </c>
      <c r="H19531" s="13">
        <v>3943</v>
      </c>
      <c r="I19531">
        <v>6942</v>
      </c>
      <c r="J19531" t="s">
        <v>22</v>
      </c>
    </row>
    <row r="19532" spans="1:10" x14ac:dyDescent="0.3">
      <c r="A19532" t="s">
        <v>72373</v>
      </c>
      <c r="C19532" t="s">
        <v>72374</v>
      </c>
      <c r="D19532" t="s">
        <v>72371</v>
      </c>
      <c r="E19532" t="s">
        <v>72375</v>
      </c>
      <c r="F19532" t="s">
        <v>35093</v>
      </c>
      <c r="G19532" t="s">
        <v>35094</v>
      </c>
      <c r="H19532" s="13">
        <v>3943</v>
      </c>
      <c r="I19532">
        <v>6942</v>
      </c>
      <c r="J19532" t="s">
        <v>22</v>
      </c>
    </row>
    <row r="19533" spans="1:10" x14ac:dyDescent="0.3">
      <c r="A19533" t="s">
        <v>72376</v>
      </c>
      <c r="C19533" t="s">
        <v>72377</v>
      </c>
      <c r="D19533" t="s">
        <v>72378</v>
      </c>
      <c r="E19533" t="s">
        <v>72379</v>
      </c>
      <c r="F19533" t="s">
        <v>35093</v>
      </c>
      <c r="G19533" t="s">
        <v>35094</v>
      </c>
      <c r="H19533" s="13">
        <v>4534</v>
      </c>
      <c r="I19533">
        <v>6942</v>
      </c>
      <c r="J19533" t="s">
        <v>22</v>
      </c>
    </row>
    <row r="19534" spans="1:10" x14ac:dyDescent="0.3">
      <c r="A19534" t="s">
        <v>72380</v>
      </c>
      <c r="C19534" t="s">
        <v>72381</v>
      </c>
      <c r="D19534" t="s">
        <v>72382</v>
      </c>
      <c r="E19534" t="s">
        <v>72383</v>
      </c>
      <c r="F19534" t="s">
        <v>35093</v>
      </c>
      <c r="G19534" t="s">
        <v>35094</v>
      </c>
      <c r="H19534" s="13">
        <v>4534</v>
      </c>
      <c r="I19534">
        <v>6942</v>
      </c>
      <c r="J19534" t="s">
        <v>22</v>
      </c>
    </row>
    <row r="19535" spans="1:10" x14ac:dyDescent="0.3">
      <c r="A19535" t="s">
        <v>72384</v>
      </c>
      <c r="C19535" t="s">
        <v>72385</v>
      </c>
      <c r="D19535" t="s">
        <v>72367</v>
      </c>
      <c r="E19535" t="s">
        <v>72386</v>
      </c>
      <c r="F19535" t="s">
        <v>35093</v>
      </c>
      <c r="G19535" t="s">
        <v>35094</v>
      </c>
      <c r="H19535" s="13">
        <v>4534</v>
      </c>
      <c r="I19535">
        <v>6942</v>
      </c>
      <c r="J19535" t="s">
        <v>22</v>
      </c>
    </row>
    <row r="19536" spans="1:10" x14ac:dyDescent="0.3">
      <c r="A19536" t="s">
        <v>72387</v>
      </c>
      <c r="C19536" t="s">
        <v>72388</v>
      </c>
      <c r="D19536" t="s">
        <v>72389</v>
      </c>
      <c r="E19536" t="s">
        <v>72390</v>
      </c>
      <c r="F19536" t="s">
        <v>35093</v>
      </c>
      <c r="G19536" t="s">
        <v>35094</v>
      </c>
      <c r="H19536" s="13">
        <v>4534</v>
      </c>
      <c r="I19536">
        <v>6942</v>
      </c>
      <c r="J19536" t="s">
        <v>22</v>
      </c>
    </row>
    <row r="19537" spans="1:10" x14ac:dyDescent="0.3">
      <c r="A19537" t="s">
        <v>72391</v>
      </c>
      <c r="C19537" t="s">
        <v>72392</v>
      </c>
      <c r="D19537" t="s">
        <v>72371</v>
      </c>
      <c r="E19537" t="s">
        <v>72393</v>
      </c>
      <c r="F19537" t="s">
        <v>35093</v>
      </c>
      <c r="G19537" t="s">
        <v>35094</v>
      </c>
      <c r="H19537" s="13">
        <v>3943</v>
      </c>
      <c r="I19537">
        <v>6942</v>
      </c>
      <c r="J19537" t="s">
        <v>22</v>
      </c>
    </row>
    <row r="19538" spans="1:10" x14ac:dyDescent="0.3">
      <c r="A19538" t="s">
        <v>72394</v>
      </c>
      <c r="C19538" t="s">
        <v>72395</v>
      </c>
      <c r="D19538" t="s">
        <v>72396</v>
      </c>
      <c r="E19538" t="s">
        <v>72397</v>
      </c>
      <c r="F19538" t="s">
        <v>35093</v>
      </c>
      <c r="G19538" t="s">
        <v>35094</v>
      </c>
      <c r="H19538" s="13">
        <v>4187</v>
      </c>
      <c r="I19538">
        <v>7476</v>
      </c>
      <c r="J19538" t="s">
        <v>22</v>
      </c>
    </row>
    <row r="19539" spans="1:10" x14ac:dyDescent="0.3">
      <c r="A19539" t="s">
        <v>72398</v>
      </c>
      <c r="C19539" t="s">
        <v>72399</v>
      </c>
      <c r="D19539" t="s">
        <v>72396</v>
      </c>
      <c r="E19539" t="s">
        <v>72400</v>
      </c>
      <c r="F19539" t="s">
        <v>35093</v>
      </c>
      <c r="G19539" t="s">
        <v>35094</v>
      </c>
      <c r="H19539" s="13">
        <v>4187</v>
      </c>
      <c r="I19539">
        <v>7476</v>
      </c>
      <c r="J19539" t="s">
        <v>22</v>
      </c>
    </row>
    <row r="19540" spans="1:10" x14ac:dyDescent="0.3">
      <c r="A19540" t="s">
        <v>72401</v>
      </c>
      <c r="C19540" t="s">
        <v>72402</v>
      </c>
      <c r="D19540" t="s">
        <v>72396</v>
      </c>
      <c r="E19540" t="s">
        <v>72403</v>
      </c>
      <c r="F19540" t="s">
        <v>35093</v>
      </c>
      <c r="G19540" t="s">
        <v>35094</v>
      </c>
      <c r="H19540" s="13">
        <v>4187</v>
      </c>
      <c r="I19540">
        <v>7476</v>
      </c>
      <c r="J19540" t="s">
        <v>22</v>
      </c>
    </row>
    <row r="19541" spans="1:10" x14ac:dyDescent="0.3">
      <c r="A19541" t="s">
        <v>72404</v>
      </c>
      <c r="C19541" t="s">
        <v>72405</v>
      </c>
      <c r="D19541" t="s">
        <v>72406</v>
      </c>
      <c r="E19541" t="s">
        <v>72407</v>
      </c>
      <c r="F19541" t="s">
        <v>35093</v>
      </c>
      <c r="G19541" t="s">
        <v>35094</v>
      </c>
      <c r="H19541" s="13">
        <v>4815</v>
      </c>
      <c r="I19541">
        <v>7476</v>
      </c>
      <c r="J19541" t="s">
        <v>22</v>
      </c>
    </row>
    <row r="19542" spans="1:10" x14ac:dyDescent="0.3">
      <c r="A19542" t="s">
        <v>72408</v>
      </c>
      <c r="C19542" t="s">
        <v>72409</v>
      </c>
      <c r="D19542" t="s">
        <v>72396</v>
      </c>
      <c r="E19542" t="s">
        <v>72410</v>
      </c>
      <c r="F19542" t="s">
        <v>35093</v>
      </c>
      <c r="G19542" t="s">
        <v>35094</v>
      </c>
      <c r="H19542" s="13">
        <v>4187</v>
      </c>
      <c r="I19542">
        <v>7476</v>
      </c>
      <c r="J19542" t="s">
        <v>22</v>
      </c>
    </row>
    <row r="19543" spans="1:10" x14ac:dyDescent="0.3">
      <c r="A19543" t="s">
        <v>72411</v>
      </c>
      <c r="C19543" t="s">
        <v>72412</v>
      </c>
      <c r="D19543" t="s">
        <v>72413</v>
      </c>
      <c r="E19543" t="s">
        <v>72414</v>
      </c>
      <c r="F19543" t="s">
        <v>72415</v>
      </c>
      <c r="G19543" t="s">
        <v>72416</v>
      </c>
      <c r="H19543" s="13">
        <v>537</v>
      </c>
      <c r="I19543">
        <v>163</v>
      </c>
      <c r="J19543" t="s">
        <v>22</v>
      </c>
    </row>
    <row r="19544" spans="1:10" x14ac:dyDescent="0.3">
      <c r="A19544" t="s">
        <v>72417</v>
      </c>
      <c r="C19544" t="s">
        <v>72418</v>
      </c>
      <c r="D19544" t="s">
        <v>72419</v>
      </c>
      <c r="E19544" t="s">
        <v>72420</v>
      </c>
      <c r="F19544" t="s">
        <v>72415</v>
      </c>
      <c r="G19544" t="s">
        <v>72416</v>
      </c>
      <c r="H19544" s="13">
        <v>402</v>
      </c>
      <c r="I19544">
        <v>163</v>
      </c>
      <c r="J19544" t="s">
        <v>22</v>
      </c>
    </row>
    <row r="19545" spans="1:10" x14ac:dyDescent="0.3">
      <c r="A19545" t="s">
        <v>72421</v>
      </c>
      <c r="C19545" t="s">
        <v>72422</v>
      </c>
      <c r="D19545" t="s">
        <v>72423</v>
      </c>
      <c r="E19545" t="s">
        <v>72424</v>
      </c>
      <c r="F19545" t="s">
        <v>72415</v>
      </c>
      <c r="G19545" t="s">
        <v>72416</v>
      </c>
      <c r="H19545" s="13">
        <v>462</v>
      </c>
      <c r="I19545">
        <v>163</v>
      </c>
      <c r="J19545" t="s">
        <v>22</v>
      </c>
    </row>
    <row r="19546" spans="1:10" x14ac:dyDescent="0.3">
      <c r="A19546" t="s">
        <v>72425</v>
      </c>
      <c r="C19546" t="s">
        <v>72426</v>
      </c>
      <c r="D19546" t="s">
        <v>72427</v>
      </c>
      <c r="E19546" t="s">
        <v>72428</v>
      </c>
      <c r="F19546" t="s">
        <v>72415</v>
      </c>
      <c r="G19546" t="s">
        <v>72416</v>
      </c>
      <c r="H19546" s="13">
        <v>402</v>
      </c>
      <c r="I19546">
        <v>163</v>
      </c>
      <c r="J19546" t="s">
        <v>22</v>
      </c>
    </row>
    <row r="19547" spans="1:10" x14ac:dyDescent="0.3">
      <c r="A19547" t="s">
        <v>72429</v>
      </c>
      <c r="C19547" t="s">
        <v>72430</v>
      </c>
      <c r="D19547" t="s">
        <v>72431</v>
      </c>
      <c r="E19547" t="s">
        <v>72432</v>
      </c>
      <c r="F19547" t="s">
        <v>72415</v>
      </c>
      <c r="G19547" t="s">
        <v>72416</v>
      </c>
      <c r="H19547" s="13">
        <v>462</v>
      </c>
      <c r="I19547">
        <v>163</v>
      </c>
      <c r="J19547" t="s">
        <v>22</v>
      </c>
    </row>
    <row r="19548" spans="1:10" x14ac:dyDescent="0.3">
      <c r="A19548" t="s">
        <v>72433</v>
      </c>
      <c r="C19548" t="s">
        <v>72434</v>
      </c>
      <c r="D19548" t="s">
        <v>72435</v>
      </c>
      <c r="E19548" t="s">
        <v>72436</v>
      </c>
      <c r="F19548" t="s">
        <v>72415</v>
      </c>
      <c r="G19548" t="s">
        <v>72416</v>
      </c>
      <c r="H19548" s="13">
        <v>462</v>
      </c>
      <c r="I19548">
        <v>163</v>
      </c>
      <c r="J19548" t="s">
        <v>22</v>
      </c>
    </row>
    <row r="19549" spans="1:10" x14ac:dyDescent="0.3">
      <c r="A19549" t="s">
        <v>72437</v>
      </c>
      <c r="C19549" t="s">
        <v>72438</v>
      </c>
      <c r="D19549" t="s">
        <v>72439</v>
      </c>
      <c r="E19549" t="s">
        <v>72440</v>
      </c>
      <c r="F19549" t="s">
        <v>72415</v>
      </c>
      <c r="G19549" t="s">
        <v>72416</v>
      </c>
      <c r="H19549" s="13">
        <v>462</v>
      </c>
      <c r="I19549">
        <v>163</v>
      </c>
      <c r="J19549" t="s">
        <v>22</v>
      </c>
    </row>
    <row r="19550" spans="1:10" x14ac:dyDescent="0.3">
      <c r="A19550" t="s">
        <v>72441</v>
      </c>
      <c r="C19550" t="s">
        <v>72442</v>
      </c>
      <c r="D19550" t="s">
        <v>72413</v>
      </c>
      <c r="E19550" t="s">
        <v>72443</v>
      </c>
      <c r="F19550" t="s">
        <v>72415</v>
      </c>
      <c r="G19550" t="s">
        <v>72416</v>
      </c>
      <c r="H19550" s="13">
        <v>462</v>
      </c>
      <c r="I19550">
        <v>163</v>
      </c>
      <c r="J19550" t="s">
        <v>22</v>
      </c>
    </row>
    <row r="19551" spans="1:10" x14ac:dyDescent="0.3">
      <c r="A19551" t="s">
        <v>72444</v>
      </c>
      <c r="C19551" t="s">
        <v>72445</v>
      </c>
      <c r="D19551" t="s">
        <v>72413</v>
      </c>
      <c r="E19551" t="s">
        <v>72446</v>
      </c>
      <c r="F19551" t="s">
        <v>72415</v>
      </c>
      <c r="G19551" t="s">
        <v>72416</v>
      </c>
      <c r="H19551" s="13">
        <v>462</v>
      </c>
      <c r="I19551">
        <v>163</v>
      </c>
      <c r="J19551" t="s">
        <v>22</v>
      </c>
    </row>
    <row r="19552" spans="1:10" x14ac:dyDescent="0.3">
      <c r="A19552" t="s">
        <v>72447</v>
      </c>
      <c r="C19552" t="s">
        <v>72448</v>
      </c>
      <c r="D19552" t="s">
        <v>72449</v>
      </c>
      <c r="E19552" t="s">
        <v>72450</v>
      </c>
      <c r="F19552" t="s">
        <v>72415</v>
      </c>
      <c r="G19552" t="s">
        <v>72416</v>
      </c>
      <c r="H19552" s="13">
        <v>496</v>
      </c>
      <c r="I19552">
        <v>251</v>
      </c>
      <c r="J19552" t="s">
        <v>22</v>
      </c>
    </row>
    <row r="19553" spans="1:10" x14ac:dyDescent="0.3">
      <c r="A19553" t="s">
        <v>72451</v>
      </c>
      <c r="C19553" t="s">
        <v>72452</v>
      </c>
      <c r="D19553" t="s">
        <v>72453</v>
      </c>
      <c r="E19553" t="s">
        <v>72454</v>
      </c>
      <c r="F19553" t="s">
        <v>72415</v>
      </c>
      <c r="G19553" t="s">
        <v>72416</v>
      </c>
      <c r="H19553" s="13">
        <v>496</v>
      </c>
      <c r="I19553">
        <v>251</v>
      </c>
      <c r="J19553" t="s">
        <v>22</v>
      </c>
    </row>
    <row r="19554" spans="1:10" x14ac:dyDescent="0.3">
      <c r="A19554" t="s">
        <v>72455</v>
      </c>
      <c r="C19554" t="s">
        <v>72456</v>
      </c>
      <c r="D19554" t="s">
        <v>72457</v>
      </c>
      <c r="E19554" t="s">
        <v>72458</v>
      </c>
      <c r="F19554" t="s">
        <v>72415</v>
      </c>
      <c r="G19554" t="s">
        <v>72416</v>
      </c>
      <c r="H19554" s="13">
        <v>496</v>
      </c>
      <c r="I19554">
        <v>251</v>
      </c>
      <c r="J19554" t="s">
        <v>22</v>
      </c>
    </row>
    <row r="19555" spans="1:10" x14ac:dyDescent="0.3">
      <c r="A19555" t="s">
        <v>72459</v>
      </c>
      <c r="C19555" t="s">
        <v>72460</v>
      </c>
      <c r="D19555" t="s">
        <v>72461</v>
      </c>
      <c r="E19555" t="s">
        <v>72462</v>
      </c>
      <c r="F19555" t="s">
        <v>72415</v>
      </c>
      <c r="G19555" t="s">
        <v>72416</v>
      </c>
      <c r="H19555" s="13">
        <v>431</v>
      </c>
      <c r="I19555">
        <v>251</v>
      </c>
      <c r="J19555" t="s">
        <v>22</v>
      </c>
    </row>
    <row r="19556" spans="1:10" x14ac:dyDescent="0.3">
      <c r="A19556" t="s">
        <v>72463</v>
      </c>
      <c r="C19556" t="s">
        <v>72464</v>
      </c>
      <c r="D19556" t="s">
        <v>72465</v>
      </c>
      <c r="E19556" t="s">
        <v>72466</v>
      </c>
      <c r="F19556" t="s">
        <v>72415</v>
      </c>
      <c r="G19556" t="s">
        <v>72416</v>
      </c>
      <c r="H19556" s="13">
        <v>496</v>
      </c>
      <c r="I19556">
        <v>251</v>
      </c>
      <c r="J19556" t="s">
        <v>22</v>
      </c>
    </row>
    <row r="19557" spans="1:10" x14ac:dyDescent="0.3">
      <c r="A19557" t="s">
        <v>72467</v>
      </c>
      <c r="C19557" t="s">
        <v>72468</v>
      </c>
      <c r="D19557" t="s">
        <v>72469</v>
      </c>
      <c r="E19557" t="s">
        <v>72470</v>
      </c>
      <c r="F19557" t="s">
        <v>72415</v>
      </c>
      <c r="G19557" t="s">
        <v>72416</v>
      </c>
      <c r="H19557" s="13">
        <v>431</v>
      </c>
      <c r="I19557">
        <v>251</v>
      </c>
      <c r="J19557" t="s">
        <v>22</v>
      </c>
    </row>
    <row r="19558" spans="1:10" x14ac:dyDescent="0.3">
      <c r="A19558" t="s">
        <v>72471</v>
      </c>
      <c r="C19558" t="s">
        <v>72472</v>
      </c>
      <c r="D19558" t="s">
        <v>72473</v>
      </c>
      <c r="E19558" t="s">
        <v>72474</v>
      </c>
      <c r="F19558" t="s">
        <v>72415</v>
      </c>
      <c r="G19558" t="s">
        <v>72416</v>
      </c>
      <c r="H19558" s="13">
        <v>496</v>
      </c>
      <c r="I19558">
        <v>251</v>
      </c>
      <c r="J19558" t="s">
        <v>22</v>
      </c>
    </row>
    <row r="19559" spans="1:10" x14ac:dyDescent="0.3">
      <c r="A19559" t="s">
        <v>72475</v>
      </c>
      <c r="C19559" t="s">
        <v>72476</v>
      </c>
      <c r="D19559" t="s">
        <v>72477</v>
      </c>
      <c r="E19559" t="s">
        <v>72478</v>
      </c>
      <c r="F19559" t="s">
        <v>72415</v>
      </c>
      <c r="G19559" t="s">
        <v>72416</v>
      </c>
      <c r="H19559" s="13">
        <v>496</v>
      </c>
      <c r="I19559">
        <v>251</v>
      </c>
      <c r="J19559" t="s">
        <v>22</v>
      </c>
    </row>
    <row r="19560" spans="1:10" x14ac:dyDescent="0.3">
      <c r="A19560" t="s">
        <v>72479</v>
      </c>
      <c r="C19560" t="s">
        <v>72480</v>
      </c>
      <c r="D19560" t="s">
        <v>72481</v>
      </c>
      <c r="E19560" t="s">
        <v>72482</v>
      </c>
      <c r="F19560" t="s">
        <v>72415</v>
      </c>
      <c r="G19560" t="s">
        <v>72416</v>
      </c>
      <c r="H19560" s="13">
        <v>496</v>
      </c>
      <c r="I19560">
        <v>251</v>
      </c>
      <c r="J19560" t="s">
        <v>22</v>
      </c>
    </row>
    <row r="19561" spans="1:10" x14ac:dyDescent="0.3">
      <c r="A19561" t="s">
        <v>72483</v>
      </c>
      <c r="C19561" t="s">
        <v>72484</v>
      </c>
      <c r="D19561" t="s">
        <v>72485</v>
      </c>
      <c r="E19561" t="s">
        <v>72486</v>
      </c>
      <c r="F19561" t="s">
        <v>72415</v>
      </c>
      <c r="G19561" t="s">
        <v>72416</v>
      </c>
      <c r="H19561" s="13">
        <v>496</v>
      </c>
      <c r="I19561">
        <v>251</v>
      </c>
      <c r="J19561" t="s">
        <v>22</v>
      </c>
    </row>
    <row r="19562" spans="1:10" x14ac:dyDescent="0.3">
      <c r="A19562" t="s">
        <v>72487</v>
      </c>
      <c r="C19562" t="s">
        <v>72488</v>
      </c>
      <c r="D19562" t="s">
        <v>72485</v>
      </c>
      <c r="E19562" t="s">
        <v>72489</v>
      </c>
      <c r="F19562" t="s">
        <v>72415</v>
      </c>
      <c r="G19562" t="s">
        <v>72416</v>
      </c>
      <c r="H19562" s="13">
        <v>496</v>
      </c>
      <c r="I19562">
        <v>251</v>
      </c>
      <c r="J19562" t="s">
        <v>22</v>
      </c>
    </row>
    <row r="19563" spans="1:10" x14ac:dyDescent="0.3">
      <c r="A19563" t="s">
        <v>72490</v>
      </c>
      <c r="C19563" t="s">
        <v>72491</v>
      </c>
      <c r="D19563" t="s">
        <v>72492</v>
      </c>
      <c r="E19563" t="s">
        <v>72493</v>
      </c>
      <c r="F19563" t="s">
        <v>72415</v>
      </c>
      <c r="G19563" t="s">
        <v>72416</v>
      </c>
      <c r="H19563" s="13">
        <v>563</v>
      </c>
      <c r="I19563">
        <v>218</v>
      </c>
      <c r="J19563" t="s">
        <v>22</v>
      </c>
    </row>
    <row r="19564" spans="1:10" x14ac:dyDescent="0.3">
      <c r="A19564" t="s">
        <v>72494</v>
      </c>
      <c r="C19564" t="s">
        <v>72495</v>
      </c>
      <c r="D19564" t="s">
        <v>72496</v>
      </c>
      <c r="E19564" t="s">
        <v>72497</v>
      </c>
      <c r="F19564" t="s">
        <v>72415</v>
      </c>
      <c r="G19564" t="s">
        <v>72416</v>
      </c>
      <c r="H19564" s="13">
        <v>488</v>
      </c>
      <c r="I19564">
        <v>218</v>
      </c>
      <c r="J19564" t="s">
        <v>22</v>
      </c>
    </row>
    <row r="19565" spans="1:10" x14ac:dyDescent="0.3">
      <c r="A19565" t="s">
        <v>72498</v>
      </c>
      <c r="C19565" t="s">
        <v>72499</v>
      </c>
      <c r="D19565" t="s">
        <v>72500</v>
      </c>
      <c r="E19565" t="s">
        <v>72501</v>
      </c>
      <c r="F19565" t="s">
        <v>72415</v>
      </c>
      <c r="G19565" t="s">
        <v>72416</v>
      </c>
      <c r="H19565" s="13">
        <v>488</v>
      </c>
      <c r="I19565">
        <v>218</v>
      </c>
      <c r="J19565" t="s">
        <v>22</v>
      </c>
    </row>
    <row r="19566" spans="1:10" x14ac:dyDescent="0.3">
      <c r="A19566" t="s">
        <v>72502</v>
      </c>
      <c r="C19566" t="s">
        <v>72503</v>
      </c>
      <c r="D19566" t="s">
        <v>72504</v>
      </c>
      <c r="E19566" t="s">
        <v>72505</v>
      </c>
      <c r="F19566" t="s">
        <v>72415</v>
      </c>
      <c r="G19566" t="s">
        <v>72416</v>
      </c>
      <c r="H19566" s="13">
        <v>424</v>
      </c>
      <c r="I19566">
        <v>218</v>
      </c>
      <c r="J19566" t="s">
        <v>22</v>
      </c>
    </row>
    <row r="19567" spans="1:10" x14ac:dyDescent="0.3">
      <c r="A19567" t="s">
        <v>72506</v>
      </c>
      <c r="C19567" t="s">
        <v>72507</v>
      </c>
      <c r="D19567" t="s">
        <v>72508</v>
      </c>
      <c r="E19567" t="s">
        <v>72509</v>
      </c>
      <c r="F19567" t="s">
        <v>72415</v>
      </c>
      <c r="G19567" t="s">
        <v>72416</v>
      </c>
      <c r="H19567" s="13">
        <v>424</v>
      </c>
      <c r="I19567">
        <v>218</v>
      </c>
      <c r="J19567" t="s">
        <v>22</v>
      </c>
    </row>
    <row r="19568" spans="1:10" x14ac:dyDescent="0.3">
      <c r="A19568" t="s">
        <v>72510</v>
      </c>
      <c r="C19568" t="s">
        <v>72511</v>
      </c>
      <c r="D19568" t="s">
        <v>72512</v>
      </c>
      <c r="E19568" t="s">
        <v>72513</v>
      </c>
      <c r="F19568" t="s">
        <v>72415</v>
      </c>
      <c r="G19568" t="s">
        <v>72416</v>
      </c>
      <c r="H19568" s="13">
        <v>488</v>
      </c>
      <c r="I19568">
        <v>218</v>
      </c>
      <c r="J19568" t="s">
        <v>22</v>
      </c>
    </row>
    <row r="19569" spans="1:10" x14ac:dyDescent="0.3">
      <c r="A19569" t="s">
        <v>72514</v>
      </c>
      <c r="C19569" t="s">
        <v>72515</v>
      </c>
      <c r="D19569" t="s">
        <v>72492</v>
      </c>
      <c r="E19569" t="s">
        <v>72516</v>
      </c>
      <c r="F19569" t="s">
        <v>72415</v>
      </c>
      <c r="G19569" t="s">
        <v>72416</v>
      </c>
      <c r="H19569" s="13">
        <v>488</v>
      </c>
      <c r="I19569">
        <v>218</v>
      </c>
      <c r="J19569" t="s">
        <v>22</v>
      </c>
    </row>
    <row r="19570" spans="1:10" x14ac:dyDescent="0.3">
      <c r="A19570" t="s">
        <v>72517</v>
      </c>
      <c r="C19570" t="s">
        <v>72518</v>
      </c>
      <c r="D19570" t="s">
        <v>72519</v>
      </c>
      <c r="E19570" t="s">
        <v>72520</v>
      </c>
      <c r="F19570" t="s">
        <v>72415</v>
      </c>
      <c r="G19570" t="s">
        <v>72416</v>
      </c>
      <c r="H19570" s="13">
        <v>488</v>
      </c>
      <c r="I19570">
        <v>218</v>
      </c>
      <c r="J19570" t="s">
        <v>22</v>
      </c>
    </row>
    <row r="19571" spans="1:10" x14ac:dyDescent="0.3">
      <c r="A19571" t="s">
        <v>72521</v>
      </c>
      <c r="C19571" t="s">
        <v>72522</v>
      </c>
      <c r="D19571" t="s">
        <v>72523</v>
      </c>
      <c r="E19571" t="s">
        <v>72524</v>
      </c>
      <c r="F19571" t="s">
        <v>72415</v>
      </c>
      <c r="G19571" t="s">
        <v>72416</v>
      </c>
      <c r="H19571" s="13">
        <v>460</v>
      </c>
      <c r="I19571">
        <v>335</v>
      </c>
      <c r="J19571" t="s">
        <v>22</v>
      </c>
    </row>
    <row r="19572" spans="1:10" x14ac:dyDescent="0.3">
      <c r="A19572" t="s">
        <v>72525</v>
      </c>
      <c r="C19572" t="s">
        <v>72526</v>
      </c>
      <c r="D19572" t="s">
        <v>72527</v>
      </c>
      <c r="E19572" t="s">
        <v>72528</v>
      </c>
      <c r="F19572" t="s">
        <v>72415</v>
      </c>
      <c r="G19572" t="s">
        <v>72416</v>
      </c>
      <c r="H19572" s="13">
        <v>529</v>
      </c>
      <c r="I19572">
        <v>335</v>
      </c>
      <c r="J19572" t="s">
        <v>22</v>
      </c>
    </row>
    <row r="19573" spans="1:10" x14ac:dyDescent="0.3">
      <c r="A19573" t="s">
        <v>72529</v>
      </c>
      <c r="C19573" t="s">
        <v>72530</v>
      </c>
      <c r="D19573" t="s">
        <v>72531</v>
      </c>
      <c r="E19573" t="s">
        <v>72532</v>
      </c>
      <c r="F19573" t="s">
        <v>72415</v>
      </c>
      <c r="G19573" t="s">
        <v>72416</v>
      </c>
      <c r="H19573" s="13">
        <v>529</v>
      </c>
      <c r="I19573">
        <v>335</v>
      </c>
      <c r="J19573" t="s">
        <v>22</v>
      </c>
    </row>
    <row r="19574" spans="1:10" x14ac:dyDescent="0.3">
      <c r="A19574" t="s">
        <v>72533</v>
      </c>
      <c r="C19574" t="s">
        <v>72534</v>
      </c>
      <c r="D19574" t="s">
        <v>72535</v>
      </c>
      <c r="E19574" t="s">
        <v>72536</v>
      </c>
      <c r="F19574" t="s">
        <v>72415</v>
      </c>
      <c r="G19574" t="s">
        <v>72416</v>
      </c>
      <c r="H19574" s="13">
        <v>460</v>
      </c>
      <c r="I19574">
        <v>335</v>
      </c>
      <c r="J19574" t="s">
        <v>22</v>
      </c>
    </row>
    <row r="19575" spans="1:10" x14ac:dyDescent="0.3">
      <c r="A19575" t="s">
        <v>72537</v>
      </c>
      <c r="C19575" t="s">
        <v>72538</v>
      </c>
      <c r="D19575" t="s">
        <v>72539</v>
      </c>
      <c r="E19575" t="s">
        <v>72540</v>
      </c>
      <c r="F19575" t="s">
        <v>72415</v>
      </c>
      <c r="G19575" t="s">
        <v>72416</v>
      </c>
      <c r="H19575" s="13">
        <v>529</v>
      </c>
      <c r="I19575">
        <v>335</v>
      </c>
      <c r="J19575" t="s">
        <v>22</v>
      </c>
    </row>
    <row r="19576" spans="1:10" x14ac:dyDescent="0.3">
      <c r="A19576" t="s">
        <v>72541</v>
      </c>
      <c r="C19576" t="s">
        <v>72542</v>
      </c>
      <c r="D19576" t="s">
        <v>72543</v>
      </c>
      <c r="E19576" t="s">
        <v>72544</v>
      </c>
      <c r="F19576" t="s">
        <v>72415</v>
      </c>
      <c r="G19576" t="s">
        <v>72416</v>
      </c>
      <c r="H19576" s="13">
        <v>529</v>
      </c>
      <c r="I19576">
        <v>335</v>
      </c>
      <c r="J19576" t="s">
        <v>22</v>
      </c>
    </row>
    <row r="19577" spans="1:10" x14ac:dyDescent="0.3">
      <c r="A19577" t="s">
        <v>72545</v>
      </c>
      <c r="C19577" t="s">
        <v>72546</v>
      </c>
      <c r="D19577" t="s">
        <v>72547</v>
      </c>
      <c r="E19577" t="s">
        <v>72548</v>
      </c>
      <c r="F19577" t="s">
        <v>72415</v>
      </c>
      <c r="G19577" t="s">
        <v>72416</v>
      </c>
      <c r="H19577" s="13">
        <v>586</v>
      </c>
      <c r="I19577">
        <v>272</v>
      </c>
      <c r="J19577" t="s">
        <v>22</v>
      </c>
    </row>
    <row r="19578" spans="1:10" x14ac:dyDescent="0.3">
      <c r="A19578" t="s">
        <v>72549</v>
      </c>
      <c r="C19578" t="s">
        <v>72550</v>
      </c>
      <c r="D19578" t="s">
        <v>72551</v>
      </c>
      <c r="E19578" t="s">
        <v>72552</v>
      </c>
      <c r="F19578" t="s">
        <v>72415</v>
      </c>
      <c r="G19578" t="s">
        <v>72416</v>
      </c>
      <c r="H19578" s="13">
        <v>444</v>
      </c>
      <c r="I19578">
        <v>272</v>
      </c>
      <c r="J19578" t="s">
        <v>22</v>
      </c>
    </row>
    <row r="19579" spans="1:10" x14ac:dyDescent="0.3">
      <c r="A19579" t="s">
        <v>72553</v>
      </c>
      <c r="C19579" t="s">
        <v>72554</v>
      </c>
      <c r="D19579" t="s">
        <v>72551</v>
      </c>
      <c r="E19579" t="s">
        <v>72555</v>
      </c>
      <c r="F19579" t="s">
        <v>72415</v>
      </c>
      <c r="G19579" t="s">
        <v>72416</v>
      </c>
      <c r="H19579" s="13">
        <v>444</v>
      </c>
      <c r="I19579">
        <v>272</v>
      </c>
      <c r="J19579" t="s">
        <v>22</v>
      </c>
    </row>
    <row r="19580" spans="1:10" x14ac:dyDescent="0.3">
      <c r="A19580" t="s">
        <v>72556</v>
      </c>
      <c r="C19580" t="s">
        <v>72557</v>
      </c>
      <c r="D19580" t="s">
        <v>72558</v>
      </c>
      <c r="E19580" t="s">
        <v>72559</v>
      </c>
      <c r="F19580" t="s">
        <v>72415</v>
      </c>
      <c r="G19580" t="s">
        <v>72416</v>
      </c>
      <c r="H19580" s="13">
        <v>444</v>
      </c>
      <c r="I19580">
        <v>272</v>
      </c>
      <c r="J19580" t="s">
        <v>22</v>
      </c>
    </row>
    <row r="19581" spans="1:10" x14ac:dyDescent="0.3">
      <c r="A19581" t="s">
        <v>72560</v>
      </c>
      <c r="C19581" t="s">
        <v>72561</v>
      </c>
      <c r="D19581" t="s">
        <v>72562</v>
      </c>
      <c r="E19581" t="s">
        <v>72563</v>
      </c>
      <c r="F19581" t="s">
        <v>72415</v>
      </c>
      <c r="G19581" t="s">
        <v>72416</v>
      </c>
      <c r="H19581" s="13">
        <v>511</v>
      </c>
      <c r="I19581">
        <v>272</v>
      </c>
      <c r="J19581" t="s">
        <v>22</v>
      </c>
    </row>
    <row r="19582" spans="1:10" x14ac:dyDescent="0.3">
      <c r="A19582" t="s">
        <v>72564</v>
      </c>
      <c r="C19582" t="s">
        <v>72565</v>
      </c>
      <c r="D19582" t="s">
        <v>72547</v>
      </c>
      <c r="E19582" t="s">
        <v>72566</v>
      </c>
      <c r="F19582" t="s">
        <v>72415</v>
      </c>
      <c r="G19582" t="s">
        <v>72416</v>
      </c>
      <c r="H19582" s="13">
        <v>511</v>
      </c>
      <c r="I19582">
        <v>272</v>
      </c>
      <c r="J19582" t="s">
        <v>22</v>
      </c>
    </row>
    <row r="19583" spans="1:10" x14ac:dyDescent="0.3">
      <c r="A19583" t="s">
        <v>72567</v>
      </c>
      <c r="C19583" t="s">
        <v>72568</v>
      </c>
      <c r="D19583" t="s">
        <v>72547</v>
      </c>
      <c r="E19583" t="s">
        <v>72569</v>
      </c>
      <c r="F19583" t="s">
        <v>72415</v>
      </c>
      <c r="G19583" t="s">
        <v>72416</v>
      </c>
      <c r="H19583" s="13">
        <v>511</v>
      </c>
      <c r="I19583">
        <v>272</v>
      </c>
      <c r="J19583" t="s">
        <v>22</v>
      </c>
    </row>
    <row r="19584" spans="1:10" x14ac:dyDescent="0.3">
      <c r="A19584" t="s">
        <v>72570</v>
      </c>
      <c r="C19584" t="s">
        <v>72571</v>
      </c>
      <c r="D19584" t="s">
        <v>72572</v>
      </c>
      <c r="E19584" t="s">
        <v>72573</v>
      </c>
      <c r="F19584" t="s">
        <v>72415</v>
      </c>
      <c r="G19584" t="s">
        <v>72416</v>
      </c>
      <c r="H19584" s="13">
        <v>562</v>
      </c>
      <c r="I19584">
        <v>419</v>
      </c>
      <c r="J19584" t="s">
        <v>22</v>
      </c>
    </row>
    <row r="19585" spans="1:10" x14ac:dyDescent="0.3">
      <c r="A19585" t="s">
        <v>72574</v>
      </c>
      <c r="C19585" t="s">
        <v>72575</v>
      </c>
      <c r="D19585" t="s">
        <v>72576</v>
      </c>
      <c r="E19585" t="s">
        <v>72577</v>
      </c>
      <c r="F19585" t="s">
        <v>72415</v>
      </c>
      <c r="G19585" t="s">
        <v>72416</v>
      </c>
      <c r="H19585" s="13">
        <v>562</v>
      </c>
      <c r="I19585">
        <v>419</v>
      </c>
      <c r="J19585" t="s">
        <v>22</v>
      </c>
    </row>
    <row r="19586" spans="1:10" x14ac:dyDescent="0.3">
      <c r="A19586" t="s">
        <v>72578</v>
      </c>
      <c r="C19586" t="s">
        <v>72579</v>
      </c>
      <c r="D19586" t="s">
        <v>72580</v>
      </c>
      <c r="E19586" t="s">
        <v>72581</v>
      </c>
      <c r="F19586" t="s">
        <v>72415</v>
      </c>
      <c r="G19586" t="s">
        <v>72416</v>
      </c>
      <c r="H19586" s="13">
        <v>489</v>
      </c>
      <c r="I19586">
        <v>419</v>
      </c>
      <c r="J19586" t="s">
        <v>22</v>
      </c>
    </row>
    <row r="19587" spans="1:10" x14ac:dyDescent="0.3">
      <c r="A19587" t="s">
        <v>72582</v>
      </c>
      <c r="C19587" t="s">
        <v>72583</v>
      </c>
      <c r="D19587" t="s">
        <v>72584</v>
      </c>
      <c r="E19587" t="s">
        <v>72585</v>
      </c>
      <c r="F19587" t="s">
        <v>72415</v>
      </c>
      <c r="G19587" t="s">
        <v>72416</v>
      </c>
      <c r="H19587" s="13">
        <v>562</v>
      </c>
      <c r="I19587">
        <v>419</v>
      </c>
      <c r="J19587" t="s">
        <v>22</v>
      </c>
    </row>
    <row r="19588" spans="1:10" x14ac:dyDescent="0.3">
      <c r="A19588" t="s">
        <v>72586</v>
      </c>
      <c r="C19588" t="s">
        <v>72587</v>
      </c>
      <c r="D19588" t="s">
        <v>72588</v>
      </c>
      <c r="E19588" t="s">
        <v>72589</v>
      </c>
      <c r="F19588" t="s">
        <v>72415</v>
      </c>
      <c r="G19588" t="s">
        <v>72416</v>
      </c>
      <c r="H19588" s="13">
        <v>489</v>
      </c>
      <c r="I19588">
        <v>419</v>
      </c>
      <c r="J19588" t="s">
        <v>22</v>
      </c>
    </row>
    <row r="19589" spans="1:10" x14ac:dyDescent="0.3">
      <c r="A19589" t="s">
        <v>72590</v>
      </c>
      <c r="C19589" t="s">
        <v>72591</v>
      </c>
      <c r="D19589" t="s">
        <v>72592</v>
      </c>
      <c r="E19589" t="s">
        <v>72593</v>
      </c>
      <c r="F19589" t="s">
        <v>72415</v>
      </c>
      <c r="G19589" t="s">
        <v>72416</v>
      </c>
      <c r="H19589" s="13">
        <v>562</v>
      </c>
      <c r="I19589">
        <v>419</v>
      </c>
      <c r="J19589" t="s">
        <v>22</v>
      </c>
    </row>
    <row r="19590" spans="1:10" x14ac:dyDescent="0.3">
      <c r="A19590" t="s">
        <v>72594</v>
      </c>
      <c r="C19590" t="s">
        <v>72595</v>
      </c>
      <c r="D19590" t="s">
        <v>72596</v>
      </c>
      <c r="E19590" t="s">
        <v>72597</v>
      </c>
      <c r="F19590" t="s">
        <v>72415</v>
      </c>
      <c r="G19590" t="s">
        <v>72416</v>
      </c>
      <c r="H19590" s="13">
        <v>562</v>
      </c>
      <c r="I19590">
        <v>419</v>
      </c>
      <c r="J19590" t="s">
        <v>22</v>
      </c>
    </row>
    <row r="19591" spans="1:10" x14ac:dyDescent="0.3">
      <c r="A19591" t="s">
        <v>72598</v>
      </c>
      <c r="C19591" t="s">
        <v>72599</v>
      </c>
      <c r="D19591" t="s">
        <v>72596</v>
      </c>
      <c r="E19591" t="s">
        <v>72600</v>
      </c>
      <c r="F19591" t="s">
        <v>72415</v>
      </c>
      <c r="G19591" t="s">
        <v>72416</v>
      </c>
      <c r="H19591" s="13">
        <v>562</v>
      </c>
      <c r="I19591">
        <v>419</v>
      </c>
      <c r="J19591" t="s">
        <v>22</v>
      </c>
    </row>
    <row r="19592" spans="1:10" x14ac:dyDescent="0.3">
      <c r="A19592" t="s">
        <v>72601</v>
      </c>
      <c r="C19592" t="s">
        <v>72602</v>
      </c>
      <c r="D19592" t="s">
        <v>72603</v>
      </c>
      <c r="E19592" t="s">
        <v>72604</v>
      </c>
      <c r="F19592" t="s">
        <v>72415</v>
      </c>
      <c r="G19592" t="s">
        <v>72416</v>
      </c>
      <c r="H19592" s="13">
        <v>562</v>
      </c>
      <c r="I19592">
        <v>419</v>
      </c>
      <c r="J19592" t="s">
        <v>22</v>
      </c>
    </row>
    <row r="19593" spans="1:10" x14ac:dyDescent="0.3">
      <c r="A19593" t="s">
        <v>72605</v>
      </c>
      <c r="C19593" t="s">
        <v>72606</v>
      </c>
      <c r="D19593" t="s">
        <v>72607</v>
      </c>
      <c r="E19593" t="s">
        <v>72608</v>
      </c>
      <c r="F19593" t="s">
        <v>72415</v>
      </c>
      <c r="G19593" t="s">
        <v>72416</v>
      </c>
      <c r="H19593" s="13">
        <v>537</v>
      </c>
      <c r="I19593">
        <v>326</v>
      </c>
      <c r="J19593" t="s">
        <v>22</v>
      </c>
    </row>
    <row r="19594" spans="1:10" x14ac:dyDescent="0.3">
      <c r="A19594" t="s">
        <v>72609</v>
      </c>
      <c r="C19594" t="s">
        <v>72610</v>
      </c>
      <c r="D19594" t="s">
        <v>72611</v>
      </c>
      <c r="E19594" t="s">
        <v>72612</v>
      </c>
      <c r="F19594" t="s">
        <v>72415</v>
      </c>
      <c r="G19594" t="s">
        <v>72416</v>
      </c>
      <c r="H19594" s="13">
        <v>467</v>
      </c>
      <c r="I19594">
        <v>326</v>
      </c>
      <c r="J19594" t="s">
        <v>22</v>
      </c>
    </row>
    <row r="19595" spans="1:10" x14ac:dyDescent="0.3">
      <c r="A19595" t="s">
        <v>72613</v>
      </c>
      <c r="C19595" t="s">
        <v>72614</v>
      </c>
      <c r="D19595" t="s">
        <v>72611</v>
      </c>
      <c r="E19595" t="s">
        <v>72615</v>
      </c>
      <c r="F19595" t="s">
        <v>72415</v>
      </c>
      <c r="G19595" t="s">
        <v>72416</v>
      </c>
      <c r="H19595" s="13">
        <v>467</v>
      </c>
      <c r="I19595">
        <v>326</v>
      </c>
      <c r="J19595" t="s">
        <v>22</v>
      </c>
    </row>
    <row r="19596" spans="1:10" x14ac:dyDescent="0.3">
      <c r="A19596" t="s">
        <v>72616</v>
      </c>
      <c r="C19596" t="s">
        <v>72617</v>
      </c>
      <c r="D19596" t="s">
        <v>72618</v>
      </c>
      <c r="E19596" t="s">
        <v>72619</v>
      </c>
      <c r="F19596" t="s">
        <v>72415</v>
      </c>
      <c r="G19596" t="s">
        <v>72416</v>
      </c>
      <c r="H19596" s="13">
        <v>537</v>
      </c>
      <c r="I19596">
        <v>326</v>
      </c>
      <c r="J19596" t="s">
        <v>22</v>
      </c>
    </row>
    <row r="19597" spans="1:10" x14ac:dyDescent="0.3">
      <c r="A19597" t="s">
        <v>72620</v>
      </c>
      <c r="C19597" t="s">
        <v>72621</v>
      </c>
      <c r="D19597" t="s">
        <v>72622</v>
      </c>
      <c r="E19597" t="s">
        <v>72623</v>
      </c>
      <c r="F19597" t="s">
        <v>72415</v>
      </c>
      <c r="G19597" t="s">
        <v>72416</v>
      </c>
      <c r="H19597" s="13">
        <v>537</v>
      </c>
      <c r="I19597">
        <v>326</v>
      </c>
      <c r="J19597" t="s">
        <v>22</v>
      </c>
    </row>
    <row r="19598" spans="1:10" x14ac:dyDescent="0.3">
      <c r="A19598" t="s">
        <v>72624</v>
      </c>
      <c r="C19598" t="s">
        <v>72625</v>
      </c>
      <c r="D19598" t="s">
        <v>72626</v>
      </c>
      <c r="E19598" t="s">
        <v>72627</v>
      </c>
      <c r="F19598" t="s">
        <v>72415</v>
      </c>
      <c r="G19598" t="s">
        <v>72416</v>
      </c>
      <c r="H19598" s="13">
        <v>467</v>
      </c>
      <c r="I19598">
        <v>326</v>
      </c>
      <c r="J19598" t="s">
        <v>22</v>
      </c>
    </row>
    <row r="19599" spans="1:10" x14ac:dyDescent="0.3">
      <c r="A19599" t="s">
        <v>72628</v>
      </c>
      <c r="C19599" t="s">
        <v>72629</v>
      </c>
      <c r="D19599" t="s">
        <v>72630</v>
      </c>
      <c r="E19599" t="s">
        <v>72631</v>
      </c>
      <c r="F19599" t="s">
        <v>72415</v>
      </c>
      <c r="G19599" t="s">
        <v>72416</v>
      </c>
      <c r="H19599" s="13">
        <v>537</v>
      </c>
      <c r="I19599">
        <v>326</v>
      </c>
      <c r="J19599" t="s">
        <v>22</v>
      </c>
    </row>
    <row r="19600" spans="1:10" x14ac:dyDescent="0.3">
      <c r="A19600" t="s">
        <v>72632</v>
      </c>
      <c r="C19600" t="s">
        <v>72633</v>
      </c>
      <c r="D19600" t="s">
        <v>72634</v>
      </c>
      <c r="E19600" t="s">
        <v>72635</v>
      </c>
      <c r="F19600" t="s">
        <v>72415</v>
      </c>
      <c r="G19600" t="s">
        <v>72416</v>
      </c>
      <c r="H19600" s="13">
        <v>537</v>
      </c>
      <c r="I19600">
        <v>326</v>
      </c>
      <c r="J19600" t="s">
        <v>22</v>
      </c>
    </row>
    <row r="19601" spans="1:10" x14ac:dyDescent="0.3">
      <c r="A19601" t="s">
        <v>72636</v>
      </c>
      <c r="C19601" t="s">
        <v>72637</v>
      </c>
      <c r="D19601" t="s">
        <v>72638</v>
      </c>
      <c r="E19601" t="s">
        <v>72639</v>
      </c>
      <c r="F19601" t="s">
        <v>72415</v>
      </c>
      <c r="G19601" t="s">
        <v>72416</v>
      </c>
      <c r="H19601" s="13">
        <v>668</v>
      </c>
      <c r="I19601">
        <v>502</v>
      </c>
      <c r="J19601" t="s">
        <v>22</v>
      </c>
    </row>
    <row r="19602" spans="1:10" x14ac:dyDescent="0.3">
      <c r="A19602" t="s">
        <v>72640</v>
      </c>
      <c r="C19602" t="s">
        <v>72641</v>
      </c>
      <c r="D19602" t="s">
        <v>72642</v>
      </c>
      <c r="E19602" t="s">
        <v>72643</v>
      </c>
      <c r="F19602" t="s">
        <v>72415</v>
      </c>
      <c r="G19602" t="s">
        <v>72416</v>
      </c>
      <c r="H19602" s="13">
        <v>516</v>
      </c>
      <c r="I19602">
        <v>502</v>
      </c>
      <c r="J19602" t="s">
        <v>22</v>
      </c>
    </row>
    <row r="19603" spans="1:10" x14ac:dyDescent="0.3">
      <c r="A19603" t="s">
        <v>72644</v>
      </c>
      <c r="C19603" t="s">
        <v>72645</v>
      </c>
      <c r="D19603" t="s">
        <v>72642</v>
      </c>
      <c r="E19603" t="s">
        <v>72646</v>
      </c>
      <c r="F19603" t="s">
        <v>72415</v>
      </c>
      <c r="G19603" t="s">
        <v>72416</v>
      </c>
      <c r="H19603" s="13">
        <v>516</v>
      </c>
      <c r="I19603">
        <v>502</v>
      </c>
      <c r="J19603" t="s">
        <v>22</v>
      </c>
    </row>
    <row r="19604" spans="1:10" x14ac:dyDescent="0.3">
      <c r="A19604" t="s">
        <v>72647</v>
      </c>
      <c r="C19604" t="s">
        <v>72648</v>
      </c>
      <c r="D19604" t="s">
        <v>72649</v>
      </c>
      <c r="E19604" t="s">
        <v>72650</v>
      </c>
      <c r="F19604" t="s">
        <v>72415</v>
      </c>
      <c r="G19604" t="s">
        <v>72416</v>
      </c>
      <c r="H19604" s="13">
        <v>593</v>
      </c>
      <c r="I19604">
        <v>502</v>
      </c>
      <c r="J19604" t="s">
        <v>22</v>
      </c>
    </row>
    <row r="19605" spans="1:10" x14ac:dyDescent="0.3">
      <c r="A19605" t="s">
        <v>72651</v>
      </c>
      <c r="C19605" t="s">
        <v>72652</v>
      </c>
      <c r="D19605" t="s">
        <v>72653</v>
      </c>
      <c r="E19605" t="s">
        <v>72654</v>
      </c>
      <c r="F19605" t="s">
        <v>72415</v>
      </c>
      <c r="G19605" t="s">
        <v>72416</v>
      </c>
      <c r="H19605" s="13">
        <v>593</v>
      </c>
      <c r="I19605">
        <v>502</v>
      </c>
      <c r="J19605" t="s">
        <v>22</v>
      </c>
    </row>
    <row r="19606" spans="1:10" x14ac:dyDescent="0.3">
      <c r="A19606" t="s">
        <v>72655</v>
      </c>
      <c r="C19606" t="s">
        <v>72656</v>
      </c>
      <c r="D19606" t="s">
        <v>72657</v>
      </c>
      <c r="E19606" t="s">
        <v>72658</v>
      </c>
      <c r="F19606" t="s">
        <v>72415</v>
      </c>
      <c r="G19606" t="s">
        <v>72416</v>
      </c>
      <c r="H19606" s="13">
        <v>516</v>
      </c>
      <c r="I19606">
        <v>502</v>
      </c>
      <c r="J19606" t="s">
        <v>22</v>
      </c>
    </row>
    <row r="19607" spans="1:10" x14ac:dyDescent="0.3">
      <c r="A19607" t="s">
        <v>72659</v>
      </c>
      <c r="C19607" t="s">
        <v>72660</v>
      </c>
      <c r="D19607" t="s">
        <v>72661</v>
      </c>
      <c r="E19607" t="s">
        <v>72662</v>
      </c>
      <c r="F19607" t="s">
        <v>72415</v>
      </c>
      <c r="G19607" t="s">
        <v>72416</v>
      </c>
      <c r="H19607" s="13">
        <v>593</v>
      </c>
      <c r="I19607">
        <v>502</v>
      </c>
      <c r="J19607" t="s">
        <v>22</v>
      </c>
    </row>
    <row r="19608" spans="1:10" x14ac:dyDescent="0.3">
      <c r="A19608" t="s">
        <v>72663</v>
      </c>
      <c r="C19608" t="s">
        <v>72664</v>
      </c>
      <c r="D19608" t="s">
        <v>72661</v>
      </c>
      <c r="E19608" t="s">
        <v>72665</v>
      </c>
      <c r="F19608" t="s">
        <v>72415</v>
      </c>
      <c r="G19608" t="s">
        <v>72416</v>
      </c>
      <c r="H19608" s="13">
        <v>593</v>
      </c>
      <c r="I19608">
        <v>502</v>
      </c>
      <c r="J19608" t="s">
        <v>22</v>
      </c>
    </row>
    <row r="19609" spans="1:10" x14ac:dyDescent="0.3">
      <c r="A19609" t="s">
        <v>72666</v>
      </c>
      <c r="C19609" t="s">
        <v>72667</v>
      </c>
      <c r="D19609" t="s">
        <v>72638</v>
      </c>
      <c r="E19609" t="s">
        <v>72668</v>
      </c>
      <c r="F19609" t="s">
        <v>72415</v>
      </c>
      <c r="G19609" t="s">
        <v>72416</v>
      </c>
      <c r="H19609" s="13">
        <v>593</v>
      </c>
      <c r="I19609">
        <v>502</v>
      </c>
      <c r="J19609" t="s">
        <v>22</v>
      </c>
    </row>
    <row r="19610" spans="1:10" x14ac:dyDescent="0.3">
      <c r="A19610" t="s">
        <v>72669</v>
      </c>
      <c r="C19610" t="s">
        <v>72670</v>
      </c>
      <c r="D19610" t="s">
        <v>72638</v>
      </c>
      <c r="E19610" t="s">
        <v>72671</v>
      </c>
      <c r="F19610" t="s">
        <v>72415</v>
      </c>
      <c r="G19610" t="s">
        <v>72416</v>
      </c>
      <c r="H19610" s="13">
        <v>593</v>
      </c>
      <c r="I19610">
        <v>502</v>
      </c>
      <c r="J19610" t="s">
        <v>22</v>
      </c>
    </row>
    <row r="19611" spans="1:10" x14ac:dyDescent="0.3">
      <c r="A19611" t="s">
        <v>72672</v>
      </c>
      <c r="C19611" t="s">
        <v>72673</v>
      </c>
      <c r="D19611" t="s">
        <v>72674</v>
      </c>
      <c r="E19611" t="s">
        <v>72675</v>
      </c>
      <c r="F19611" t="s">
        <v>72415</v>
      </c>
      <c r="G19611" t="s">
        <v>72416</v>
      </c>
      <c r="H19611" s="13">
        <v>559</v>
      </c>
      <c r="I19611">
        <v>381</v>
      </c>
      <c r="J19611" t="s">
        <v>22</v>
      </c>
    </row>
    <row r="19612" spans="1:10" x14ac:dyDescent="0.3">
      <c r="A19612" t="s">
        <v>72676</v>
      </c>
      <c r="C19612" t="s">
        <v>72677</v>
      </c>
      <c r="D19612" t="s">
        <v>72678</v>
      </c>
      <c r="E19612" t="s">
        <v>72679</v>
      </c>
      <c r="F19612" t="s">
        <v>72415</v>
      </c>
      <c r="G19612" t="s">
        <v>72416</v>
      </c>
      <c r="H19612" s="13">
        <v>557</v>
      </c>
      <c r="I19612">
        <v>381</v>
      </c>
      <c r="J19612" t="s">
        <v>22</v>
      </c>
    </row>
    <row r="19613" spans="1:10" x14ac:dyDescent="0.3">
      <c r="A19613" t="s">
        <v>72680</v>
      </c>
      <c r="C19613" t="s">
        <v>72681</v>
      </c>
      <c r="D19613" t="s">
        <v>72674</v>
      </c>
      <c r="E19613" t="s">
        <v>72682</v>
      </c>
      <c r="F19613" t="s">
        <v>72415</v>
      </c>
      <c r="G19613" t="s">
        <v>72416</v>
      </c>
      <c r="H19613" s="13">
        <v>484</v>
      </c>
      <c r="I19613">
        <v>381</v>
      </c>
      <c r="J19613" t="s">
        <v>22</v>
      </c>
    </row>
    <row r="19614" spans="1:10" x14ac:dyDescent="0.3">
      <c r="A19614" t="s">
        <v>72683</v>
      </c>
      <c r="C19614" t="s">
        <v>72684</v>
      </c>
      <c r="D19614" t="s">
        <v>72674</v>
      </c>
      <c r="E19614" t="s">
        <v>72685</v>
      </c>
      <c r="F19614" t="s">
        <v>72415</v>
      </c>
      <c r="G19614" t="s">
        <v>72416</v>
      </c>
      <c r="H19614" s="13">
        <v>484</v>
      </c>
      <c r="I19614">
        <v>381</v>
      </c>
      <c r="J19614" t="s">
        <v>22</v>
      </c>
    </row>
    <row r="19615" spans="1:10" x14ac:dyDescent="0.3">
      <c r="A19615" t="s">
        <v>72686</v>
      </c>
      <c r="C19615" t="s">
        <v>72687</v>
      </c>
      <c r="D19615" t="s">
        <v>72688</v>
      </c>
      <c r="E19615" t="s">
        <v>72689</v>
      </c>
      <c r="F19615" t="s">
        <v>72415</v>
      </c>
      <c r="G19615" t="s">
        <v>72416</v>
      </c>
      <c r="H19615" s="13">
        <v>557</v>
      </c>
      <c r="I19615">
        <v>381</v>
      </c>
      <c r="J19615" t="s">
        <v>22</v>
      </c>
    </row>
    <row r="19616" spans="1:10" x14ac:dyDescent="0.3">
      <c r="A19616" t="s">
        <v>72690</v>
      </c>
      <c r="C19616" t="s">
        <v>72691</v>
      </c>
      <c r="D19616" t="s">
        <v>72692</v>
      </c>
      <c r="E19616" t="s">
        <v>72693</v>
      </c>
      <c r="F19616" t="s">
        <v>72415</v>
      </c>
      <c r="G19616" t="s">
        <v>72416</v>
      </c>
      <c r="H19616" s="13">
        <v>557</v>
      </c>
      <c r="I19616">
        <v>381</v>
      </c>
      <c r="J19616" t="s">
        <v>22</v>
      </c>
    </row>
    <row r="19617" spans="1:10" x14ac:dyDescent="0.3">
      <c r="A19617" t="s">
        <v>72694</v>
      </c>
      <c r="C19617" t="s">
        <v>72695</v>
      </c>
      <c r="D19617" t="s">
        <v>72692</v>
      </c>
      <c r="E19617" t="s">
        <v>72696</v>
      </c>
      <c r="F19617" t="s">
        <v>72415</v>
      </c>
      <c r="G19617" t="s">
        <v>72416</v>
      </c>
      <c r="H19617" s="13">
        <v>557</v>
      </c>
      <c r="I19617">
        <v>381</v>
      </c>
      <c r="J19617" t="s">
        <v>22</v>
      </c>
    </row>
    <row r="19618" spans="1:10" x14ac:dyDescent="0.3">
      <c r="A19618" t="s">
        <v>72697</v>
      </c>
      <c r="C19618" t="s">
        <v>72698</v>
      </c>
      <c r="D19618" t="s">
        <v>72699</v>
      </c>
      <c r="E19618" t="s">
        <v>72700</v>
      </c>
      <c r="F19618" t="s">
        <v>72415</v>
      </c>
      <c r="G19618" t="s">
        <v>72416</v>
      </c>
      <c r="H19618" s="13">
        <v>484</v>
      </c>
      <c r="I19618">
        <v>381</v>
      </c>
      <c r="J19618" t="s">
        <v>22</v>
      </c>
    </row>
    <row r="19619" spans="1:10" x14ac:dyDescent="0.3">
      <c r="A19619" t="s">
        <v>72701</v>
      </c>
      <c r="C19619" t="s">
        <v>72702</v>
      </c>
      <c r="D19619" t="s">
        <v>72703</v>
      </c>
      <c r="E19619" t="s">
        <v>72704</v>
      </c>
      <c r="F19619" t="s">
        <v>72415</v>
      </c>
      <c r="G19619" t="s">
        <v>72416</v>
      </c>
      <c r="H19619" s="13">
        <v>557</v>
      </c>
      <c r="I19619">
        <v>381</v>
      </c>
      <c r="J19619" t="s">
        <v>22</v>
      </c>
    </row>
    <row r="19620" spans="1:10" x14ac:dyDescent="0.3">
      <c r="A19620" t="s">
        <v>72705</v>
      </c>
      <c r="C19620" t="s">
        <v>72706</v>
      </c>
      <c r="D19620" t="s">
        <v>72703</v>
      </c>
      <c r="E19620" t="s">
        <v>72707</v>
      </c>
      <c r="F19620" t="s">
        <v>72415</v>
      </c>
      <c r="G19620" t="s">
        <v>72416</v>
      </c>
      <c r="H19620" s="13">
        <v>557</v>
      </c>
      <c r="I19620">
        <v>381</v>
      </c>
      <c r="J19620" t="s">
        <v>22</v>
      </c>
    </row>
    <row r="19621" spans="1:10" x14ac:dyDescent="0.3">
      <c r="A19621" t="s">
        <v>72708</v>
      </c>
      <c r="C19621" t="s">
        <v>72709</v>
      </c>
      <c r="D19621" t="s">
        <v>72710</v>
      </c>
      <c r="E19621" t="s">
        <v>72711</v>
      </c>
      <c r="F19621" t="s">
        <v>72415</v>
      </c>
      <c r="G19621" t="s">
        <v>72416</v>
      </c>
      <c r="H19621" s="13">
        <v>701</v>
      </c>
      <c r="I19621">
        <v>586</v>
      </c>
      <c r="J19621" t="s">
        <v>22</v>
      </c>
    </row>
    <row r="19622" spans="1:10" x14ac:dyDescent="0.3">
      <c r="A19622" t="s">
        <v>72712</v>
      </c>
      <c r="C19622" t="s">
        <v>72713</v>
      </c>
      <c r="D19622" t="s">
        <v>72714</v>
      </c>
      <c r="E19622" t="s">
        <v>72715</v>
      </c>
      <c r="F19622" t="s">
        <v>72415</v>
      </c>
      <c r="G19622" t="s">
        <v>72416</v>
      </c>
      <c r="H19622" s="13">
        <v>626</v>
      </c>
      <c r="I19622">
        <v>586</v>
      </c>
      <c r="J19622" t="s">
        <v>22</v>
      </c>
    </row>
    <row r="19623" spans="1:10" x14ac:dyDescent="0.3">
      <c r="A19623" t="s">
        <v>72716</v>
      </c>
      <c r="C19623" t="s">
        <v>72717</v>
      </c>
      <c r="D19623" t="s">
        <v>72718</v>
      </c>
      <c r="E19623" t="s">
        <v>72719</v>
      </c>
      <c r="F19623" t="s">
        <v>72415</v>
      </c>
      <c r="G19623" t="s">
        <v>72416</v>
      </c>
      <c r="H19623" s="13">
        <v>544</v>
      </c>
      <c r="I19623">
        <v>586</v>
      </c>
      <c r="J19623" t="s">
        <v>22</v>
      </c>
    </row>
    <row r="19624" spans="1:10" x14ac:dyDescent="0.3">
      <c r="A19624" t="s">
        <v>72720</v>
      </c>
      <c r="C19624" t="s">
        <v>72721</v>
      </c>
      <c r="D19624" t="s">
        <v>72722</v>
      </c>
      <c r="E19624" t="s">
        <v>72723</v>
      </c>
      <c r="F19624" t="s">
        <v>72415</v>
      </c>
      <c r="G19624" t="s">
        <v>72416</v>
      </c>
      <c r="H19624" s="13">
        <v>626</v>
      </c>
      <c r="I19624">
        <v>586</v>
      </c>
      <c r="J19624" t="s">
        <v>22</v>
      </c>
    </row>
    <row r="19625" spans="1:10" x14ac:dyDescent="0.3">
      <c r="A19625" t="s">
        <v>72724</v>
      </c>
      <c r="C19625" t="s">
        <v>72725</v>
      </c>
      <c r="D19625" t="s">
        <v>72726</v>
      </c>
      <c r="E19625" t="s">
        <v>72727</v>
      </c>
      <c r="F19625" t="s">
        <v>72415</v>
      </c>
      <c r="G19625" t="s">
        <v>72416</v>
      </c>
      <c r="H19625" s="13">
        <v>626</v>
      </c>
      <c r="I19625">
        <v>586</v>
      </c>
      <c r="J19625" t="s">
        <v>22</v>
      </c>
    </row>
    <row r="19626" spans="1:10" x14ac:dyDescent="0.3">
      <c r="A19626" t="s">
        <v>72728</v>
      </c>
      <c r="C19626" t="s">
        <v>72729</v>
      </c>
      <c r="D19626" t="s">
        <v>72730</v>
      </c>
      <c r="E19626" t="s">
        <v>72731</v>
      </c>
      <c r="F19626" t="s">
        <v>72415</v>
      </c>
      <c r="G19626" t="s">
        <v>72416</v>
      </c>
      <c r="H19626" s="13">
        <v>626</v>
      </c>
      <c r="I19626">
        <v>586</v>
      </c>
      <c r="J19626" t="s">
        <v>22</v>
      </c>
    </row>
    <row r="19627" spans="1:10" x14ac:dyDescent="0.3">
      <c r="A19627" t="s">
        <v>72732</v>
      </c>
      <c r="C19627" t="s">
        <v>72733</v>
      </c>
      <c r="D19627" t="s">
        <v>72734</v>
      </c>
      <c r="E19627" t="s">
        <v>72735</v>
      </c>
      <c r="F19627" t="s">
        <v>72415</v>
      </c>
      <c r="G19627" t="s">
        <v>72416</v>
      </c>
      <c r="H19627" s="13">
        <v>544</v>
      </c>
      <c r="I19627">
        <v>586</v>
      </c>
      <c r="J19627" t="s">
        <v>22</v>
      </c>
    </row>
    <row r="19628" spans="1:10" x14ac:dyDescent="0.3">
      <c r="A19628" t="s">
        <v>72736</v>
      </c>
      <c r="C19628" t="s">
        <v>72737</v>
      </c>
      <c r="D19628" t="s">
        <v>72734</v>
      </c>
      <c r="E19628" t="s">
        <v>72738</v>
      </c>
      <c r="F19628" t="s">
        <v>72415</v>
      </c>
      <c r="G19628" t="s">
        <v>72416</v>
      </c>
      <c r="H19628" s="13">
        <v>544</v>
      </c>
      <c r="I19628">
        <v>586</v>
      </c>
      <c r="J19628" t="s">
        <v>22</v>
      </c>
    </row>
    <row r="19629" spans="1:10" x14ac:dyDescent="0.3">
      <c r="A19629" t="s">
        <v>72739</v>
      </c>
      <c r="C19629" t="s">
        <v>72740</v>
      </c>
      <c r="D19629" t="s">
        <v>72741</v>
      </c>
      <c r="E19629" t="s">
        <v>72742</v>
      </c>
      <c r="F19629" t="s">
        <v>72415</v>
      </c>
      <c r="G19629" t="s">
        <v>72416</v>
      </c>
      <c r="H19629" s="13">
        <v>626</v>
      </c>
      <c r="I19629">
        <v>586</v>
      </c>
      <c r="J19629" t="s">
        <v>22</v>
      </c>
    </row>
    <row r="19630" spans="1:10" x14ac:dyDescent="0.3">
      <c r="A19630" t="s">
        <v>72743</v>
      </c>
      <c r="C19630" t="s">
        <v>72744</v>
      </c>
      <c r="D19630" t="s">
        <v>72745</v>
      </c>
      <c r="E19630" t="s">
        <v>72746</v>
      </c>
      <c r="F19630" t="s">
        <v>72415</v>
      </c>
      <c r="G19630" t="s">
        <v>72416</v>
      </c>
      <c r="H19630" s="13">
        <v>626</v>
      </c>
      <c r="I19630">
        <v>586</v>
      </c>
      <c r="J19630" t="s">
        <v>22</v>
      </c>
    </row>
    <row r="19631" spans="1:10" x14ac:dyDescent="0.3">
      <c r="A19631" t="s">
        <v>72747</v>
      </c>
      <c r="C19631" t="s">
        <v>72748</v>
      </c>
      <c r="D19631" t="s">
        <v>72710</v>
      </c>
      <c r="E19631" t="s">
        <v>72749</v>
      </c>
      <c r="F19631" t="s">
        <v>72415</v>
      </c>
      <c r="G19631" t="s">
        <v>72416</v>
      </c>
      <c r="H19631" s="13">
        <v>626</v>
      </c>
      <c r="I19631">
        <v>586</v>
      </c>
      <c r="J19631" t="s">
        <v>22</v>
      </c>
    </row>
    <row r="19632" spans="1:10" x14ac:dyDescent="0.3">
      <c r="A19632" t="s">
        <v>72750</v>
      </c>
      <c r="C19632" t="s">
        <v>72751</v>
      </c>
      <c r="D19632" t="s">
        <v>72710</v>
      </c>
      <c r="E19632" t="s">
        <v>72752</v>
      </c>
      <c r="F19632" t="s">
        <v>72415</v>
      </c>
      <c r="G19632" t="s">
        <v>72416</v>
      </c>
      <c r="H19632" s="13">
        <v>626</v>
      </c>
      <c r="I19632">
        <v>586</v>
      </c>
      <c r="J19632" t="s">
        <v>22</v>
      </c>
    </row>
    <row r="19633" spans="1:10" x14ac:dyDescent="0.3">
      <c r="A19633" t="s">
        <v>72753</v>
      </c>
      <c r="C19633" t="s">
        <v>72754</v>
      </c>
      <c r="D19633" t="s">
        <v>72755</v>
      </c>
      <c r="E19633" t="s">
        <v>72756</v>
      </c>
      <c r="F19633" t="s">
        <v>72415</v>
      </c>
      <c r="G19633" t="s">
        <v>72416</v>
      </c>
      <c r="H19633" s="13">
        <v>626</v>
      </c>
      <c r="I19633">
        <v>586</v>
      </c>
      <c r="J19633" t="s">
        <v>22</v>
      </c>
    </row>
    <row r="19634" spans="1:10" x14ac:dyDescent="0.3">
      <c r="A19634" t="s">
        <v>72757</v>
      </c>
      <c r="C19634" t="s">
        <v>72758</v>
      </c>
      <c r="D19634" t="s">
        <v>72759</v>
      </c>
      <c r="E19634" t="s">
        <v>72760</v>
      </c>
      <c r="F19634" t="s">
        <v>72415</v>
      </c>
      <c r="G19634" t="s">
        <v>72416</v>
      </c>
      <c r="H19634" s="13">
        <v>589</v>
      </c>
      <c r="I19634">
        <v>435</v>
      </c>
      <c r="J19634" t="s">
        <v>22</v>
      </c>
    </row>
    <row r="19635" spans="1:10" x14ac:dyDescent="0.3">
      <c r="A19635" t="s">
        <v>72761</v>
      </c>
      <c r="C19635" t="s">
        <v>72762</v>
      </c>
      <c r="D19635" t="s">
        <v>72763</v>
      </c>
      <c r="E19635" t="s">
        <v>72764</v>
      </c>
      <c r="F19635" t="s">
        <v>72415</v>
      </c>
      <c r="G19635" t="s">
        <v>72416</v>
      </c>
      <c r="H19635" s="13">
        <v>666</v>
      </c>
      <c r="I19635">
        <v>435</v>
      </c>
      <c r="J19635" t="s">
        <v>22</v>
      </c>
    </row>
    <row r="19636" spans="1:10" x14ac:dyDescent="0.3">
      <c r="A19636" t="s">
        <v>72765</v>
      </c>
      <c r="C19636" t="s">
        <v>72766</v>
      </c>
      <c r="D19636" t="s">
        <v>72767</v>
      </c>
      <c r="E19636" t="s">
        <v>72768</v>
      </c>
      <c r="F19636" t="s">
        <v>72415</v>
      </c>
      <c r="G19636" t="s">
        <v>72416</v>
      </c>
      <c r="H19636" s="13">
        <v>666</v>
      </c>
      <c r="I19636">
        <v>435</v>
      </c>
      <c r="J19636" t="s">
        <v>22</v>
      </c>
    </row>
    <row r="19637" spans="1:10" x14ac:dyDescent="0.3">
      <c r="A19637" t="s">
        <v>72769</v>
      </c>
      <c r="C19637" t="s">
        <v>72770</v>
      </c>
      <c r="D19637" t="s">
        <v>72759</v>
      </c>
      <c r="E19637" t="s">
        <v>72771</v>
      </c>
      <c r="F19637" t="s">
        <v>72415</v>
      </c>
      <c r="G19637" t="s">
        <v>72416</v>
      </c>
      <c r="H19637" s="13">
        <v>589</v>
      </c>
      <c r="I19637">
        <v>435</v>
      </c>
      <c r="J19637" t="s">
        <v>22</v>
      </c>
    </row>
    <row r="19638" spans="1:10" x14ac:dyDescent="0.3">
      <c r="A19638" t="s">
        <v>72772</v>
      </c>
      <c r="C19638" t="s">
        <v>72773</v>
      </c>
      <c r="D19638" t="s">
        <v>72774</v>
      </c>
      <c r="E19638" t="s">
        <v>72775</v>
      </c>
      <c r="F19638" t="s">
        <v>72415</v>
      </c>
      <c r="G19638" t="s">
        <v>72416</v>
      </c>
      <c r="H19638" s="13">
        <v>591</v>
      </c>
      <c r="I19638">
        <v>435</v>
      </c>
      <c r="J19638" t="s">
        <v>22</v>
      </c>
    </row>
    <row r="19639" spans="1:10" x14ac:dyDescent="0.3">
      <c r="A19639" t="s">
        <v>72776</v>
      </c>
      <c r="C19639" t="s">
        <v>72777</v>
      </c>
      <c r="D19639" t="s">
        <v>72774</v>
      </c>
      <c r="E19639" t="s">
        <v>72778</v>
      </c>
      <c r="F19639" t="s">
        <v>72415</v>
      </c>
      <c r="G19639" t="s">
        <v>72416</v>
      </c>
      <c r="H19639" s="13">
        <v>591</v>
      </c>
      <c r="I19639">
        <v>435</v>
      </c>
      <c r="J19639" t="s">
        <v>22</v>
      </c>
    </row>
    <row r="19640" spans="1:10" x14ac:dyDescent="0.3">
      <c r="A19640" t="s">
        <v>72779</v>
      </c>
      <c r="C19640" t="s">
        <v>72780</v>
      </c>
      <c r="D19640" t="s">
        <v>72781</v>
      </c>
      <c r="E19640" t="s">
        <v>72782</v>
      </c>
      <c r="F19640" t="s">
        <v>72415</v>
      </c>
      <c r="G19640" t="s">
        <v>72416</v>
      </c>
      <c r="H19640" s="13">
        <v>591</v>
      </c>
      <c r="I19640">
        <v>435</v>
      </c>
      <c r="J19640" t="s">
        <v>22</v>
      </c>
    </row>
    <row r="19641" spans="1:10" x14ac:dyDescent="0.3">
      <c r="A19641" t="s">
        <v>72783</v>
      </c>
      <c r="C19641" t="s">
        <v>72784</v>
      </c>
      <c r="D19641" t="s">
        <v>72785</v>
      </c>
      <c r="E19641" t="s">
        <v>72786</v>
      </c>
      <c r="F19641" t="s">
        <v>72415</v>
      </c>
      <c r="G19641" t="s">
        <v>72416</v>
      </c>
      <c r="H19641" s="13">
        <v>591</v>
      </c>
      <c r="I19641">
        <v>435</v>
      </c>
      <c r="J19641" t="s">
        <v>22</v>
      </c>
    </row>
    <row r="19642" spans="1:10" x14ac:dyDescent="0.3">
      <c r="A19642" t="s">
        <v>72787</v>
      </c>
      <c r="C19642" t="s">
        <v>72788</v>
      </c>
      <c r="D19642" t="s">
        <v>72789</v>
      </c>
      <c r="E19642" t="s">
        <v>72790</v>
      </c>
      <c r="F19642" t="s">
        <v>72415</v>
      </c>
      <c r="G19642" t="s">
        <v>72416</v>
      </c>
      <c r="H19642" s="13">
        <v>591</v>
      </c>
      <c r="I19642">
        <v>435</v>
      </c>
      <c r="J19642" t="s">
        <v>22</v>
      </c>
    </row>
    <row r="19643" spans="1:10" x14ac:dyDescent="0.3">
      <c r="A19643" t="s">
        <v>72791</v>
      </c>
      <c r="C19643" t="s">
        <v>72792</v>
      </c>
      <c r="D19643" t="s">
        <v>72793</v>
      </c>
      <c r="E19643" t="s">
        <v>72794</v>
      </c>
      <c r="F19643" t="s">
        <v>72415</v>
      </c>
      <c r="G19643" t="s">
        <v>72416</v>
      </c>
      <c r="H19643" s="13">
        <v>514</v>
      </c>
      <c r="I19643">
        <v>435</v>
      </c>
      <c r="J19643" t="s">
        <v>22</v>
      </c>
    </row>
    <row r="19644" spans="1:10" x14ac:dyDescent="0.3">
      <c r="A19644" t="s">
        <v>72795</v>
      </c>
      <c r="C19644" t="s">
        <v>72796</v>
      </c>
      <c r="D19644" t="s">
        <v>72793</v>
      </c>
      <c r="E19644" t="s">
        <v>72797</v>
      </c>
      <c r="F19644" t="s">
        <v>72415</v>
      </c>
      <c r="G19644" t="s">
        <v>72416</v>
      </c>
      <c r="H19644" s="13">
        <v>514</v>
      </c>
      <c r="I19644">
        <v>435</v>
      </c>
      <c r="J19644" t="s">
        <v>22</v>
      </c>
    </row>
    <row r="19645" spans="1:10" x14ac:dyDescent="0.3">
      <c r="A19645" t="s">
        <v>72798</v>
      </c>
      <c r="C19645" t="s">
        <v>72799</v>
      </c>
      <c r="D19645" t="s">
        <v>72800</v>
      </c>
      <c r="E19645" t="s">
        <v>72801</v>
      </c>
      <c r="F19645" t="s">
        <v>72415</v>
      </c>
      <c r="G19645" t="s">
        <v>72416</v>
      </c>
      <c r="H19645" s="13">
        <v>591</v>
      </c>
      <c r="I19645">
        <v>435</v>
      </c>
      <c r="J19645" t="s">
        <v>22</v>
      </c>
    </row>
    <row r="19646" spans="1:10" x14ac:dyDescent="0.3">
      <c r="A19646" t="s">
        <v>72802</v>
      </c>
      <c r="C19646" t="s">
        <v>72803</v>
      </c>
      <c r="D19646" t="s">
        <v>72804</v>
      </c>
      <c r="E19646" t="s">
        <v>72805</v>
      </c>
      <c r="F19646" t="s">
        <v>72415</v>
      </c>
      <c r="G19646" t="s">
        <v>72416</v>
      </c>
      <c r="H19646" s="13">
        <v>591</v>
      </c>
      <c r="I19646">
        <v>435</v>
      </c>
      <c r="J19646" t="s">
        <v>22</v>
      </c>
    </row>
    <row r="19647" spans="1:10" x14ac:dyDescent="0.3">
      <c r="A19647" t="s">
        <v>72806</v>
      </c>
      <c r="C19647" t="s">
        <v>72807</v>
      </c>
      <c r="D19647" t="s">
        <v>72808</v>
      </c>
      <c r="E19647" t="s">
        <v>72809</v>
      </c>
      <c r="F19647" t="s">
        <v>72415</v>
      </c>
      <c r="G19647" t="s">
        <v>72416</v>
      </c>
      <c r="H19647" s="13">
        <v>591</v>
      </c>
      <c r="I19647">
        <v>435</v>
      </c>
      <c r="J19647" t="s">
        <v>22</v>
      </c>
    </row>
    <row r="19648" spans="1:10" x14ac:dyDescent="0.3">
      <c r="A19648" t="s">
        <v>72810</v>
      </c>
      <c r="C19648" t="s">
        <v>72811</v>
      </c>
      <c r="D19648" t="s">
        <v>72808</v>
      </c>
      <c r="E19648" t="s">
        <v>72812</v>
      </c>
      <c r="F19648" t="s">
        <v>72415</v>
      </c>
      <c r="G19648" t="s">
        <v>72416</v>
      </c>
      <c r="H19648" s="13">
        <v>591</v>
      </c>
      <c r="I19648">
        <v>435</v>
      </c>
      <c r="J19648" t="s">
        <v>22</v>
      </c>
    </row>
    <row r="19649" spans="1:10" x14ac:dyDescent="0.3">
      <c r="A19649" t="s">
        <v>72813</v>
      </c>
      <c r="C19649" t="s">
        <v>72814</v>
      </c>
      <c r="D19649" t="s">
        <v>72815</v>
      </c>
      <c r="E19649" t="s">
        <v>72816</v>
      </c>
      <c r="F19649" t="s">
        <v>72415</v>
      </c>
      <c r="G19649" t="s">
        <v>72416</v>
      </c>
      <c r="H19649" s="13">
        <v>591</v>
      </c>
      <c r="I19649">
        <v>435</v>
      </c>
      <c r="J19649" t="s">
        <v>22</v>
      </c>
    </row>
    <row r="19650" spans="1:10" x14ac:dyDescent="0.3">
      <c r="A19650" t="s">
        <v>72817</v>
      </c>
      <c r="C19650" t="s">
        <v>72818</v>
      </c>
      <c r="D19650" t="s">
        <v>72815</v>
      </c>
      <c r="E19650" t="s">
        <v>72819</v>
      </c>
      <c r="F19650" t="s">
        <v>72415</v>
      </c>
      <c r="G19650" t="s">
        <v>72416</v>
      </c>
      <c r="H19650" s="13">
        <v>591</v>
      </c>
      <c r="I19650">
        <v>435</v>
      </c>
      <c r="J19650" t="s">
        <v>22</v>
      </c>
    </row>
    <row r="19651" spans="1:10" x14ac:dyDescent="0.3">
      <c r="A19651" t="s">
        <v>72820</v>
      </c>
      <c r="C19651" t="s">
        <v>72821</v>
      </c>
      <c r="D19651" t="s">
        <v>72759</v>
      </c>
      <c r="E19651" t="s">
        <v>72822</v>
      </c>
      <c r="F19651" t="s">
        <v>72415</v>
      </c>
      <c r="G19651" t="s">
        <v>72416</v>
      </c>
      <c r="H19651" s="13">
        <v>514</v>
      </c>
      <c r="I19651">
        <v>435</v>
      </c>
      <c r="J19651" t="s">
        <v>22</v>
      </c>
    </row>
    <row r="19652" spans="1:10" x14ac:dyDescent="0.3">
      <c r="A19652" t="s">
        <v>72823</v>
      </c>
      <c r="C19652" t="s">
        <v>72824</v>
      </c>
      <c r="D19652" t="s">
        <v>72759</v>
      </c>
      <c r="E19652" t="s">
        <v>72825</v>
      </c>
      <c r="F19652" t="s">
        <v>72415</v>
      </c>
      <c r="G19652" t="s">
        <v>72416</v>
      </c>
      <c r="H19652" s="13">
        <v>514</v>
      </c>
      <c r="I19652">
        <v>435</v>
      </c>
      <c r="J19652" t="s">
        <v>22</v>
      </c>
    </row>
    <row r="19653" spans="1:10" x14ac:dyDescent="0.3">
      <c r="A19653" t="s">
        <v>72826</v>
      </c>
      <c r="C19653" t="s">
        <v>72827</v>
      </c>
      <c r="D19653" t="s">
        <v>72828</v>
      </c>
      <c r="E19653" t="s">
        <v>72829</v>
      </c>
      <c r="F19653" t="s">
        <v>72415</v>
      </c>
      <c r="G19653" t="s">
        <v>72416</v>
      </c>
      <c r="H19653" s="13">
        <v>591</v>
      </c>
      <c r="I19653">
        <v>435</v>
      </c>
      <c r="J19653" t="s">
        <v>22</v>
      </c>
    </row>
    <row r="19654" spans="1:10" x14ac:dyDescent="0.3">
      <c r="A19654" t="s">
        <v>72830</v>
      </c>
      <c r="C19654" t="s">
        <v>72831</v>
      </c>
      <c r="D19654" t="s">
        <v>72832</v>
      </c>
      <c r="E19654" t="s">
        <v>72833</v>
      </c>
      <c r="F19654" t="s">
        <v>72415</v>
      </c>
      <c r="G19654" t="s">
        <v>72416</v>
      </c>
      <c r="H19654" s="13">
        <v>591</v>
      </c>
      <c r="I19654">
        <v>435</v>
      </c>
      <c r="J19654" t="s">
        <v>22</v>
      </c>
    </row>
    <row r="19655" spans="1:10" x14ac:dyDescent="0.3">
      <c r="A19655" t="s">
        <v>72834</v>
      </c>
      <c r="C19655" t="s">
        <v>72835</v>
      </c>
      <c r="D19655" t="s">
        <v>72763</v>
      </c>
      <c r="E19655" t="s">
        <v>72836</v>
      </c>
      <c r="F19655" t="s">
        <v>72415</v>
      </c>
      <c r="G19655" t="s">
        <v>72416</v>
      </c>
      <c r="H19655" s="13">
        <v>591</v>
      </c>
      <c r="I19655">
        <v>435</v>
      </c>
      <c r="J19655" t="s">
        <v>22</v>
      </c>
    </row>
    <row r="19656" spans="1:10" x14ac:dyDescent="0.3">
      <c r="A19656" t="s">
        <v>72837</v>
      </c>
      <c r="C19656" t="s">
        <v>72838</v>
      </c>
      <c r="D19656" t="s">
        <v>72763</v>
      </c>
      <c r="E19656" t="s">
        <v>72839</v>
      </c>
      <c r="F19656" t="s">
        <v>72415</v>
      </c>
      <c r="G19656" t="s">
        <v>72416</v>
      </c>
      <c r="H19656" s="13">
        <v>591</v>
      </c>
      <c r="I19656">
        <v>435</v>
      </c>
      <c r="J19656" t="s">
        <v>22</v>
      </c>
    </row>
    <row r="19657" spans="1:10" x14ac:dyDescent="0.3">
      <c r="A19657" t="s">
        <v>72840</v>
      </c>
      <c r="C19657" t="s">
        <v>72841</v>
      </c>
      <c r="D19657" t="s">
        <v>72842</v>
      </c>
      <c r="E19657" t="s">
        <v>72843</v>
      </c>
      <c r="F19657" t="s">
        <v>72415</v>
      </c>
      <c r="G19657" t="s">
        <v>72416</v>
      </c>
      <c r="H19657" s="13">
        <v>653</v>
      </c>
      <c r="I19657">
        <v>670</v>
      </c>
      <c r="J19657" t="s">
        <v>22</v>
      </c>
    </row>
    <row r="19658" spans="1:10" x14ac:dyDescent="0.3">
      <c r="A19658" t="s">
        <v>72844</v>
      </c>
      <c r="C19658" t="s">
        <v>72845</v>
      </c>
      <c r="D19658" t="s">
        <v>72846</v>
      </c>
      <c r="E19658" t="s">
        <v>72847</v>
      </c>
      <c r="F19658" t="s">
        <v>72415</v>
      </c>
      <c r="G19658" t="s">
        <v>72416</v>
      </c>
      <c r="H19658" s="13">
        <v>665</v>
      </c>
      <c r="I19658">
        <v>670</v>
      </c>
      <c r="J19658" t="s">
        <v>22</v>
      </c>
    </row>
    <row r="19659" spans="1:10" x14ac:dyDescent="0.3">
      <c r="A19659" t="s">
        <v>72848</v>
      </c>
      <c r="C19659" t="s">
        <v>72849</v>
      </c>
      <c r="D19659" t="s">
        <v>72850</v>
      </c>
      <c r="E19659" t="s">
        <v>72851</v>
      </c>
      <c r="F19659" t="s">
        <v>72415</v>
      </c>
      <c r="G19659" t="s">
        <v>72416</v>
      </c>
      <c r="H19659" s="13">
        <v>665</v>
      </c>
      <c r="I19659">
        <v>670</v>
      </c>
      <c r="J19659" t="s">
        <v>22</v>
      </c>
    </row>
    <row r="19660" spans="1:10" x14ac:dyDescent="0.3">
      <c r="A19660" t="s">
        <v>72852</v>
      </c>
      <c r="C19660" t="s">
        <v>72853</v>
      </c>
      <c r="D19660" t="s">
        <v>72854</v>
      </c>
      <c r="E19660" t="s">
        <v>72855</v>
      </c>
      <c r="F19660" t="s">
        <v>72415</v>
      </c>
      <c r="G19660" t="s">
        <v>72416</v>
      </c>
      <c r="H19660" s="13">
        <v>578</v>
      </c>
      <c r="I19660">
        <v>670</v>
      </c>
      <c r="J19660" t="s">
        <v>22</v>
      </c>
    </row>
    <row r="19661" spans="1:10" x14ac:dyDescent="0.3">
      <c r="A19661" t="s">
        <v>72856</v>
      </c>
      <c r="C19661" t="s">
        <v>72857</v>
      </c>
      <c r="D19661" t="s">
        <v>72858</v>
      </c>
      <c r="E19661" t="s">
        <v>72859</v>
      </c>
      <c r="F19661" t="s">
        <v>72415</v>
      </c>
      <c r="G19661" t="s">
        <v>72416</v>
      </c>
      <c r="H19661" s="13">
        <v>665</v>
      </c>
      <c r="I19661">
        <v>670</v>
      </c>
      <c r="J19661" t="s">
        <v>22</v>
      </c>
    </row>
    <row r="19662" spans="1:10" x14ac:dyDescent="0.3">
      <c r="A19662" t="s">
        <v>72860</v>
      </c>
      <c r="C19662" t="s">
        <v>72861</v>
      </c>
      <c r="D19662" t="s">
        <v>72862</v>
      </c>
      <c r="E19662" t="s">
        <v>72863</v>
      </c>
      <c r="F19662" t="s">
        <v>72415</v>
      </c>
      <c r="G19662" t="s">
        <v>72416</v>
      </c>
      <c r="H19662" s="13">
        <v>665</v>
      </c>
      <c r="I19662">
        <v>670</v>
      </c>
      <c r="J19662" t="s">
        <v>22</v>
      </c>
    </row>
    <row r="19663" spans="1:10" x14ac:dyDescent="0.3">
      <c r="A19663" t="s">
        <v>72864</v>
      </c>
      <c r="C19663" t="s">
        <v>72865</v>
      </c>
      <c r="D19663" t="s">
        <v>72866</v>
      </c>
      <c r="E19663" t="s">
        <v>72867</v>
      </c>
      <c r="F19663" t="s">
        <v>72415</v>
      </c>
      <c r="G19663" t="s">
        <v>72416</v>
      </c>
      <c r="H19663" s="13">
        <v>665</v>
      </c>
      <c r="I19663">
        <v>670</v>
      </c>
      <c r="J19663" t="s">
        <v>22</v>
      </c>
    </row>
    <row r="19664" spans="1:10" x14ac:dyDescent="0.3">
      <c r="A19664" t="s">
        <v>72868</v>
      </c>
      <c r="C19664" t="s">
        <v>72869</v>
      </c>
      <c r="D19664" t="s">
        <v>72842</v>
      </c>
      <c r="E19664" t="s">
        <v>72870</v>
      </c>
      <c r="F19664" t="s">
        <v>72415</v>
      </c>
      <c r="G19664" t="s">
        <v>72416</v>
      </c>
      <c r="H19664" s="13">
        <v>578</v>
      </c>
      <c r="I19664">
        <v>670</v>
      </c>
      <c r="J19664" t="s">
        <v>22</v>
      </c>
    </row>
    <row r="19665" spans="1:10" x14ac:dyDescent="0.3">
      <c r="A19665" t="s">
        <v>72871</v>
      </c>
      <c r="C19665" t="s">
        <v>72872</v>
      </c>
      <c r="D19665" t="s">
        <v>72873</v>
      </c>
      <c r="E19665" t="s">
        <v>72874</v>
      </c>
      <c r="F19665" t="s">
        <v>72415</v>
      </c>
      <c r="G19665" t="s">
        <v>72416</v>
      </c>
      <c r="H19665" s="13">
        <v>665</v>
      </c>
      <c r="I19665">
        <v>670</v>
      </c>
      <c r="J19665" t="s">
        <v>22</v>
      </c>
    </row>
    <row r="19666" spans="1:10" x14ac:dyDescent="0.3">
      <c r="A19666" t="s">
        <v>72875</v>
      </c>
      <c r="C19666" t="s">
        <v>72876</v>
      </c>
      <c r="D19666" t="s">
        <v>72877</v>
      </c>
      <c r="E19666" t="s">
        <v>72878</v>
      </c>
      <c r="F19666" t="s">
        <v>72415</v>
      </c>
      <c r="G19666" t="s">
        <v>72416</v>
      </c>
      <c r="H19666" s="13">
        <v>665</v>
      </c>
      <c r="I19666">
        <v>670</v>
      </c>
      <c r="J19666" t="s">
        <v>22</v>
      </c>
    </row>
    <row r="19667" spans="1:10" x14ac:dyDescent="0.3">
      <c r="A19667" t="s">
        <v>72879</v>
      </c>
      <c r="C19667" t="s">
        <v>72880</v>
      </c>
      <c r="D19667" t="s">
        <v>72881</v>
      </c>
      <c r="E19667" t="s">
        <v>72882</v>
      </c>
      <c r="F19667" t="s">
        <v>72415</v>
      </c>
      <c r="G19667" t="s">
        <v>72416</v>
      </c>
      <c r="H19667" s="13">
        <v>665</v>
      </c>
      <c r="I19667">
        <v>670</v>
      </c>
      <c r="J19667" t="s">
        <v>22</v>
      </c>
    </row>
    <row r="19668" spans="1:10" x14ac:dyDescent="0.3">
      <c r="A19668" t="s">
        <v>72883</v>
      </c>
      <c r="C19668" t="s">
        <v>72884</v>
      </c>
      <c r="D19668" t="s">
        <v>72885</v>
      </c>
      <c r="E19668" t="s">
        <v>72886</v>
      </c>
      <c r="F19668" t="s">
        <v>72415</v>
      </c>
      <c r="G19668" t="s">
        <v>72416</v>
      </c>
      <c r="H19668" s="13">
        <v>665</v>
      </c>
      <c r="I19668">
        <v>670</v>
      </c>
      <c r="J19668" t="s">
        <v>22</v>
      </c>
    </row>
    <row r="19669" spans="1:10" x14ac:dyDescent="0.3">
      <c r="A19669" t="s">
        <v>72887</v>
      </c>
      <c r="C19669" t="s">
        <v>72888</v>
      </c>
      <c r="D19669" t="s">
        <v>72889</v>
      </c>
      <c r="E19669" t="s">
        <v>72890</v>
      </c>
      <c r="F19669" t="s">
        <v>72415</v>
      </c>
      <c r="G19669" t="s">
        <v>72416</v>
      </c>
      <c r="H19669" s="13">
        <v>665</v>
      </c>
      <c r="I19669">
        <v>670</v>
      </c>
      <c r="J19669" t="s">
        <v>22</v>
      </c>
    </row>
    <row r="19670" spans="1:10" x14ac:dyDescent="0.3">
      <c r="A19670" t="s">
        <v>72891</v>
      </c>
      <c r="C19670" t="s">
        <v>72892</v>
      </c>
      <c r="D19670" t="s">
        <v>72889</v>
      </c>
      <c r="E19670" t="s">
        <v>72893</v>
      </c>
      <c r="F19670" t="s">
        <v>72415</v>
      </c>
      <c r="G19670" t="s">
        <v>72416</v>
      </c>
      <c r="H19670" s="13">
        <v>665</v>
      </c>
      <c r="I19670">
        <v>670</v>
      </c>
      <c r="J19670" t="s">
        <v>22</v>
      </c>
    </row>
    <row r="19671" spans="1:10" x14ac:dyDescent="0.3">
      <c r="A19671" t="s">
        <v>72894</v>
      </c>
      <c r="C19671" t="s">
        <v>72895</v>
      </c>
      <c r="D19671" t="s">
        <v>72896</v>
      </c>
      <c r="E19671" t="s">
        <v>72897</v>
      </c>
      <c r="F19671" t="s">
        <v>72415</v>
      </c>
      <c r="G19671" t="s">
        <v>72416</v>
      </c>
      <c r="H19671" s="13">
        <v>665</v>
      </c>
      <c r="I19671">
        <v>670</v>
      </c>
      <c r="J19671" t="s">
        <v>22</v>
      </c>
    </row>
    <row r="19672" spans="1:10" x14ac:dyDescent="0.3">
      <c r="A19672" t="s">
        <v>72898</v>
      </c>
      <c r="C19672" t="s">
        <v>72899</v>
      </c>
      <c r="D19672" t="s">
        <v>72896</v>
      </c>
      <c r="E19672" t="s">
        <v>72900</v>
      </c>
      <c r="F19672" t="s">
        <v>72415</v>
      </c>
      <c r="G19672" t="s">
        <v>72416</v>
      </c>
      <c r="H19672" s="13">
        <v>665</v>
      </c>
      <c r="I19672">
        <v>670</v>
      </c>
      <c r="J19672" t="s">
        <v>22</v>
      </c>
    </row>
    <row r="19673" spans="1:10" x14ac:dyDescent="0.3">
      <c r="A19673" t="s">
        <v>72901</v>
      </c>
      <c r="C19673" t="s">
        <v>72902</v>
      </c>
      <c r="D19673" t="s">
        <v>72903</v>
      </c>
      <c r="E19673" t="s">
        <v>72904</v>
      </c>
      <c r="F19673" t="s">
        <v>72415</v>
      </c>
      <c r="G19673" t="s">
        <v>72416</v>
      </c>
      <c r="H19673" s="13">
        <v>685</v>
      </c>
      <c r="I19673">
        <v>490</v>
      </c>
      <c r="J19673" t="s">
        <v>22</v>
      </c>
    </row>
    <row r="19674" spans="1:10" x14ac:dyDescent="0.3">
      <c r="A19674" t="s">
        <v>72905</v>
      </c>
      <c r="C19674" t="s">
        <v>72906</v>
      </c>
      <c r="D19674" t="s">
        <v>72907</v>
      </c>
      <c r="E19674" t="s">
        <v>72908</v>
      </c>
      <c r="F19674" t="s">
        <v>72415</v>
      </c>
      <c r="G19674" t="s">
        <v>72416</v>
      </c>
      <c r="H19674" s="13">
        <v>685</v>
      </c>
      <c r="I19674">
        <v>490</v>
      </c>
      <c r="J19674" t="s">
        <v>22</v>
      </c>
    </row>
    <row r="19675" spans="1:10" x14ac:dyDescent="0.3">
      <c r="A19675" t="s">
        <v>72909</v>
      </c>
      <c r="C19675" t="s">
        <v>72910</v>
      </c>
      <c r="D19675" t="s">
        <v>72911</v>
      </c>
      <c r="E19675" t="s">
        <v>72912</v>
      </c>
      <c r="F19675" t="s">
        <v>72415</v>
      </c>
      <c r="G19675" t="s">
        <v>72416</v>
      </c>
      <c r="H19675" s="13">
        <v>530</v>
      </c>
      <c r="I19675">
        <v>490</v>
      </c>
      <c r="J19675" t="s">
        <v>22</v>
      </c>
    </row>
    <row r="19676" spans="1:10" x14ac:dyDescent="0.3">
      <c r="A19676" t="s">
        <v>72913</v>
      </c>
      <c r="C19676" t="s">
        <v>72914</v>
      </c>
      <c r="D19676" t="s">
        <v>72911</v>
      </c>
      <c r="E19676" t="s">
        <v>72915</v>
      </c>
      <c r="F19676" t="s">
        <v>72415</v>
      </c>
      <c r="G19676" t="s">
        <v>72416</v>
      </c>
      <c r="H19676" s="13">
        <v>530</v>
      </c>
      <c r="I19676">
        <v>490</v>
      </c>
      <c r="J19676" t="s">
        <v>22</v>
      </c>
    </row>
    <row r="19677" spans="1:10" x14ac:dyDescent="0.3">
      <c r="A19677" t="s">
        <v>72916</v>
      </c>
      <c r="C19677" t="s">
        <v>72917</v>
      </c>
      <c r="D19677" t="s">
        <v>72903</v>
      </c>
      <c r="E19677" t="s">
        <v>72918</v>
      </c>
      <c r="F19677" t="s">
        <v>72415</v>
      </c>
      <c r="G19677" t="s">
        <v>72416</v>
      </c>
      <c r="H19677" s="13">
        <v>610</v>
      </c>
      <c r="I19677">
        <v>490</v>
      </c>
      <c r="J19677" t="s">
        <v>22</v>
      </c>
    </row>
    <row r="19678" spans="1:10" x14ac:dyDescent="0.3">
      <c r="A19678" t="s">
        <v>72919</v>
      </c>
      <c r="C19678" t="s">
        <v>72920</v>
      </c>
      <c r="D19678" t="s">
        <v>72921</v>
      </c>
      <c r="E19678" t="s">
        <v>72922</v>
      </c>
      <c r="F19678" t="s">
        <v>72415</v>
      </c>
      <c r="G19678" t="s">
        <v>72416</v>
      </c>
      <c r="H19678" s="13">
        <v>610</v>
      </c>
      <c r="I19678">
        <v>490</v>
      </c>
      <c r="J19678" t="s">
        <v>22</v>
      </c>
    </row>
    <row r="19679" spans="1:10" x14ac:dyDescent="0.3">
      <c r="A19679" t="s">
        <v>72923</v>
      </c>
      <c r="C19679" t="s">
        <v>72924</v>
      </c>
      <c r="D19679" t="s">
        <v>72921</v>
      </c>
      <c r="E19679" t="s">
        <v>72925</v>
      </c>
      <c r="F19679" t="s">
        <v>72415</v>
      </c>
      <c r="G19679" t="s">
        <v>72416</v>
      </c>
      <c r="H19679" s="13">
        <v>610</v>
      </c>
      <c r="I19679">
        <v>490</v>
      </c>
      <c r="J19679" t="s">
        <v>22</v>
      </c>
    </row>
    <row r="19680" spans="1:10" x14ac:dyDescent="0.3">
      <c r="A19680" t="s">
        <v>72926</v>
      </c>
      <c r="C19680" t="s">
        <v>72927</v>
      </c>
      <c r="D19680" t="s">
        <v>72928</v>
      </c>
      <c r="E19680" t="s">
        <v>72929</v>
      </c>
      <c r="F19680" t="s">
        <v>72415</v>
      </c>
      <c r="G19680" t="s">
        <v>72416</v>
      </c>
      <c r="H19680" s="13">
        <v>530</v>
      </c>
      <c r="I19680">
        <v>490</v>
      </c>
      <c r="J19680" t="s">
        <v>22</v>
      </c>
    </row>
    <row r="19681" spans="1:10" x14ac:dyDescent="0.3">
      <c r="A19681" t="s">
        <v>72930</v>
      </c>
      <c r="C19681" t="s">
        <v>72931</v>
      </c>
      <c r="D19681" t="s">
        <v>72932</v>
      </c>
      <c r="E19681" t="s">
        <v>72933</v>
      </c>
      <c r="F19681" t="s">
        <v>72415</v>
      </c>
      <c r="G19681" t="s">
        <v>72416</v>
      </c>
      <c r="H19681" s="13">
        <v>610</v>
      </c>
      <c r="I19681">
        <v>490</v>
      </c>
      <c r="J19681" t="s">
        <v>22</v>
      </c>
    </row>
    <row r="19682" spans="1:10" x14ac:dyDescent="0.3">
      <c r="A19682" t="s">
        <v>72934</v>
      </c>
      <c r="C19682" t="s">
        <v>72935</v>
      </c>
      <c r="D19682" t="s">
        <v>72936</v>
      </c>
      <c r="E19682" t="s">
        <v>72937</v>
      </c>
      <c r="F19682" t="s">
        <v>72415</v>
      </c>
      <c r="G19682" t="s">
        <v>72416</v>
      </c>
      <c r="H19682" s="13">
        <v>610</v>
      </c>
      <c r="I19682">
        <v>490</v>
      </c>
      <c r="J19682" t="s">
        <v>22</v>
      </c>
    </row>
    <row r="19683" spans="1:10" x14ac:dyDescent="0.3">
      <c r="A19683" t="s">
        <v>72938</v>
      </c>
      <c r="C19683" t="s">
        <v>72939</v>
      </c>
      <c r="D19683" t="s">
        <v>72940</v>
      </c>
      <c r="E19683" t="s">
        <v>72941</v>
      </c>
      <c r="F19683" t="s">
        <v>72415</v>
      </c>
      <c r="G19683" t="s">
        <v>72416</v>
      </c>
      <c r="H19683" s="13">
        <v>610</v>
      </c>
      <c r="I19683">
        <v>490</v>
      </c>
      <c r="J19683" t="s">
        <v>22</v>
      </c>
    </row>
    <row r="19684" spans="1:10" x14ac:dyDescent="0.3">
      <c r="A19684" t="s">
        <v>72942</v>
      </c>
      <c r="C19684" t="s">
        <v>72943</v>
      </c>
      <c r="D19684" t="s">
        <v>72907</v>
      </c>
      <c r="E19684" t="s">
        <v>72944</v>
      </c>
      <c r="F19684" t="s">
        <v>72415</v>
      </c>
      <c r="G19684" t="s">
        <v>72416</v>
      </c>
      <c r="H19684" s="13">
        <v>610</v>
      </c>
      <c r="I19684">
        <v>490</v>
      </c>
      <c r="J19684" t="s">
        <v>22</v>
      </c>
    </row>
    <row r="19685" spans="1:10" x14ac:dyDescent="0.3">
      <c r="A19685" t="s">
        <v>72945</v>
      </c>
      <c r="C19685" t="s">
        <v>72946</v>
      </c>
      <c r="D19685" t="s">
        <v>72907</v>
      </c>
      <c r="E19685" t="s">
        <v>72947</v>
      </c>
      <c r="F19685" t="s">
        <v>72415</v>
      </c>
      <c r="G19685" t="s">
        <v>72416</v>
      </c>
      <c r="H19685" s="13">
        <v>610</v>
      </c>
      <c r="I19685">
        <v>490</v>
      </c>
      <c r="J19685" t="s">
        <v>22</v>
      </c>
    </row>
    <row r="19686" spans="1:10" x14ac:dyDescent="0.3">
      <c r="A19686" t="s">
        <v>72948</v>
      </c>
      <c r="C19686" t="s">
        <v>72949</v>
      </c>
      <c r="D19686" t="s">
        <v>72950</v>
      </c>
      <c r="E19686" t="s">
        <v>72951</v>
      </c>
      <c r="F19686" t="s">
        <v>72415</v>
      </c>
      <c r="G19686" t="s">
        <v>72416</v>
      </c>
      <c r="H19686" s="13">
        <v>610</v>
      </c>
      <c r="I19686">
        <v>490</v>
      </c>
      <c r="J19686" t="s">
        <v>22</v>
      </c>
    </row>
    <row r="19687" spans="1:10" x14ac:dyDescent="0.3">
      <c r="A19687" t="s">
        <v>72952</v>
      </c>
      <c r="C19687" t="s">
        <v>72953</v>
      </c>
      <c r="D19687" t="s">
        <v>72954</v>
      </c>
      <c r="E19687" t="s">
        <v>72955</v>
      </c>
      <c r="F19687" t="s">
        <v>72415</v>
      </c>
      <c r="G19687" t="s">
        <v>72416</v>
      </c>
      <c r="H19687" s="13">
        <v>698</v>
      </c>
      <c r="I19687">
        <v>753</v>
      </c>
      <c r="J19687" t="s">
        <v>22</v>
      </c>
    </row>
    <row r="19688" spans="1:10" x14ac:dyDescent="0.3">
      <c r="A19688" t="s">
        <v>72956</v>
      </c>
      <c r="C19688" t="s">
        <v>72957</v>
      </c>
      <c r="D19688" t="s">
        <v>72958</v>
      </c>
      <c r="E19688" t="s">
        <v>72959</v>
      </c>
      <c r="F19688" t="s">
        <v>72415</v>
      </c>
      <c r="G19688" t="s">
        <v>72416</v>
      </c>
      <c r="H19688" s="13">
        <v>607</v>
      </c>
      <c r="I19688">
        <v>753</v>
      </c>
      <c r="J19688" t="s">
        <v>22</v>
      </c>
    </row>
    <row r="19689" spans="1:10" x14ac:dyDescent="0.3">
      <c r="A19689" t="s">
        <v>72960</v>
      </c>
      <c r="C19689" t="s">
        <v>72961</v>
      </c>
      <c r="D19689" t="s">
        <v>72958</v>
      </c>
      <c r="E19689" t="s">
        <v>72962</v>
      </c>
      <c r="F19689" t="s">
        <v>72415</v>
      </c>
      <c r="G19689" t="s">
        <v>72416</v>
      </c>
      <c r="H19689" s="13">
        <v>607</v>
      </c>
      <c r="I19689">
        <v>753</v>
      </c>
      <c r="J19689" t="s">
        <v>22</v>
      </c>
    </row>
    <row r="19690" spans="1:10" x14ac:dyDescent="0.3">
      <c r="A19690" t="s">
        <v>72963</v>
      </c>
      <c r="C19690" t="s">
        <v>72964</v>
      </c>
      <c r="D19690" t="s">
        <v>72965</v>
      </c>
      <c r="E19690" t="s">
        <v>72966</v>
      </c>
      <c r="F19690" t="s">
        <v>72415</v>
      </c>
      <c r="G19690" t="s">
        <v>72416</v>
      </c>
      <c r="H19690" s="13">
        <v>698</v>
      </c>
      <c r="I19690">
        <v>753</v>
      </c>
      <c r="J19690" t="s">
        <v>22</v>
      </c>
    </row>
    <row r="19691" spans="1:10" x14ac:dyDescent="0.3">
      <c r="A19691" t="s">
        <v>72967</v>
      </c>
      <c r="C19691" t="s">
        <v>72968</v>
      </c>
      <c r="D19691" t="s">
        <v>72969</v>
      </c>
      <c r="E19691" t="s">
        <v>72970</v>
      </c>
      <c r="F19691" t="s">
        <v>72415</v>
      </c>
      <c r="G19691" t="s">
        <v>72416</v>
      </c>
      <c r="H19691" s="13">
        <v>698</v>
      </c>
      <c r="I19691">
        <v>753</v>
      </c>
      <c r="J19691" t="s">
        <v>22</v>
      </c>
    </row>
    <row r="19692" spans="1:10" x14ac:dyDescent="0.3">
      <c r="A19692" t="s">
        <v>72971</v>
      </c>
      <c r="C19692" t="s">
        <v>72972</v>
      </c>
      <c r="D19692" t="s">
        <v>72973</v>
      </c>
      <c r="E19692" t="s">
        <v>72974</v>
      </c>
      <c r="F19692" t="s">
        <v>72415</v>
      </c>
      <c r="G19692" t="s">
        <v>72416</v>
      </c>
      <c r="H19692" s="13">
        <v>698</v>
      </c>
      <c r="I19692">
        <v>753</v>
      </c>
      <c r="J19692" t="s">
        <v>22</v>
      </c>
    </row>
    <row r="19693" spans="1:10" x14ac:dyDescent="0.3">
      <c r="A19693" t="s">
        <v>72975</v>
      </c>
      <c r="C19693" t="s">
        <v>72976</v>
      </c>
      <c r="D19693" t="s">
        <v>72977</v>
      </c>
      <c r="E19693" t="s">
        <v>72978</v>
      </c>
      <c r="F19693" t="s">
        <v>72415</v>
      </c>
      <c r="G19693" t="s">
        <v>72416</v>
      </c>
      <c r="H19693" s="13">
        <v>698</v>
      </c>
      <c r="I19693">
        <v>753</v>
      </c>
      <c r="J19693" t="s">
        <v>22</v>
      </c>
    </row>
    <row r="19694" spans="1:10" x14ac:dyDescent="0.3">
      <c r="A19694" t="s">
        <v>72979</v>
      </c>
      <c r="C19694" t="s">
        <v>72980</v>
      </c>
      <c r="D19694" t="s">
        <v>72981</v>
      </c>
      <c r="E19694" t="s">
        <v>72982</v>
      </c>
      <c r="F19694" t="s">
        <v>72415</v>
      </c>
      <c r="G19694" t="s">
        <v>72416</v>
      </c>
      <c r="H19694" s="13">
        <v>698</v>
      </c>
      <c r="I19694">
        <v>753</v>
      </c>
      <c r="J19694" t="s">
        <v>22</v>
      </c>
    </row>
    <row r="19695" spans="1:10" x14ac:dyDescent="0.3">
      <c r="A19695" t="s">
        <v>72983</v>
      </c>
      <c r="C19695" t="s">
        <v>72984</v>
      </c>
      <c r="D19695" t="s">
        <v>72985</v>
      </c>
      <c r="E19695" t="s">
        <v>72986</v>
      </c>
      <c r="F19695" t="s">
        <v>72415</v>
      </c>
      <c r="G19695" t="s">
        <v>72416</v>
      </c>
      <c r="H19695" s="13">
        <v>607</v>
      </c>
      <c r="I19695">
        <v>753</v>
      </c>
      <c r="J19695" t="s">
        <v>22</v>
      </c>
    </row>
    <row r="19696" spans="1:10" x14ac:dyDescent="0.3">
      <c r="A19696" t="s">
        <v>72987</v>
      </c>
      <c r="C19696" t="s">
        <v>72988</v>
      </c>
      <c r="D19696" t="s">
        <v>72985</v>
      </c>
      <c r="E19696" t="s">
        <v>72989</v>
      </c>
      <c r="F19696" t="s">
        <v>72415</v>
      </c>
      <c r="G19696" t="s">
        <v>72416</v>
      </c>
      <c r="H19696" s="13">
        <v>607</v>
      </c>
      <c r="I19696">
        <v>753</v>
      </c>
      <c r="J19696" t="s">
        <v>22</v>
      </c>
    </row>
    <row r="19697" spans="1:10" x14ac:dyDescent="0.3">
      <c r="A19697" t="s">
        <v>72990</v>
      </c>
      <c r="C19697" t="s">
        <v>72991</v>
      </c>
      <c r="D19697" t="s">
        <v>72992</v>
      </c>
      <c r="E19697" t="s">
        <v>72993</v>
      </c>
      <c r="F19697" t="s">
        <v>72415</v>
      </c>
      <c r="G19697" t="s">
        <v>72416</v>
      </c>
      <c r="H19697" s="13">
        <v>698</v>
      </c>
      <c r="I19697">
        <v>753</v>
      </c>
      <c r="J19697" t="s">
        <v>22</v>
      </c>
    </row>
    <row r="19698" spans="1:10" x14ac:dyDescent="0.3">
      <c r="A19698" t="s">
        <v>72994</v>
      </c>
      <c r="C19698" t="s">
        <v>72995</v>
      </c>
      <c r="D19698" t="s">
        <v>72992</v>
      </c>
      <c r="E19698" t="s">
        <v>72996</v>
      </c>
      <c r="F19698" t="s">
        <v>72415</v>
      </c>
      <c r="G19698" t="s">
        <v>72416</v>
      </c>
      <c r="H19698" s="13">
        <v>698</v>
      </c>
      <c r="I19698">
        <v>753</v>
      </c>
      <c r="J19698" t="s">
        <v>22</v>
      </c>
    </row>
    <row r="19699" spans="1:10" x14ac:dyDescent="0.3">
      <c r="A19699" t="s">
        <v>72997</v>
      </c>
      <c r="C19699" t="s">
        <v>72998</v>
      </c>
      <c r="D19699" t="s">
        <v>72999</v>
      </c>
      <c r="E19699" t="s">
        <v>73000</v>
      </c>
      <c r="F19699" t="s">
        <v>72415</v>
      </c>
      <c r="G19699" t="s">
        <v>72416</v>
      </c>
      <c r="H19699" s="13">
        <v>698</v>
      </c>
      <c r="I19699">
        <v>753</v>
      </c>
      <c r="J19699" t="s">
        <v>22</v>
      </c>
    </row>
    <row r="19700" spans="1:10" x14ac:dyDescent="0.3">
      <c r="A19700" t="s">
        <v>73001</v>
      </c>
      <c r="C19700" t="s">
        <v>73002</v>
      </c>
      <c r="D19700" t="s">
        <v>73003</v>
      </c>
      <c r="E19700" t="s">
        <v>73004</v>
      </c>
      <c r="F19700" t="s">
        <v>72415</v>
      </c>
      <c r="G19700" t="s">
        <v>72416</v>
      </c>
      <c r="H19700" s="13">
        <v>698</v>
      </c>
      <c r="I19700">
        <v>753</v>
      </c>
      <c r="J19700" t="s">
        <v>22</v>
      </c>
    </row>
    <row r="19701" spans="1:10" x14ac:dyDescent="0.3">
      <c r="A19701" t="s">
        <v>73005</v>
      </c>
      <c r="C19701" t="s">
        <v>73006</v>
      </c>
      <c r="D19701" t="s">
        <v>73003</v>
      </c>
      <c r="E19701" t="s">
        <v>73007</v>
      </c>
      <c r="F19701" t="s">
        <v>72415</v>
      </c>
      <c r="G19701" t="s">
        <v>72416</v>
      </c>
      <c r="H19701" s="13">
        <v>698</v>
      </c>
      <c r="I19701">
        <v>753</v>
      </c>
      <c r="J19701" t="s">
        <v>22</v>
      </c>
    </row>
    <row r="19702" spans="1:10" x14ac:dyDescent="0.3">
      <c r="A19702" t="s">
        <v>73008</v>
      </c>
      <c r="C19702" t="s">
        <v>73009</v>
      </c>
      <c r="D19702" t="s">
        <v>73010</v>
      </c>
      <c r="E19702" t="s">
        <v>73011</v>
      </c>
      <c r="F19702" t="s">
        <v>72415</v>
      </c>
      <c r="G19702" t="s">
        <v>72416</v>
      </c>
      <c r="H19702" s="13">
        <v>631</v>
      </c>
      <c r="I19702">
        <v>544</v>
      </c>
      <c r="J19702" t="s">
        <v>22</v>
      </c>
    </row>
    <row r="19703" spans="1:10" x14ac:dyDescent="0.3">
      <c r="A19703" t="s">
        <v>73012</v>
      </c>
      <c r="C19703" t="s">
        <v>73013</v>
      </c>
      <c r="D19703" t="s">
        <v>73014</v>
      </c>
      <c r="E19703" t="s">
        <v>73015</v>
      </c>
      <c r="F19703" t="s">
        <v>72415</v>
      </c>
      <c r="G19703" t="s">
        <v>72416</v>
      </c>
      <c r="H19703" s="13">
        <v>714</v>
      </c>
      <c r="I19703">
        <v>544</v>
      </c>
      <c r="J19703" t="s">
        <v>22</v>
      </c>
    </row>
    <row r="19704" spans="1:10" x14ac:dyDescent="0.3">
      <c r="A19704" t="s">
        <v>73016</v>
      </c>
      <c r="C19704" t="s">
        <v>73017</v>
      </c>
      <c r="D19704" t="s">
        <v>73018</v>
      </c>
      <c r="E19704" t="s">
        <v>73019</v>
      </c>
      <c r="F19704" t="s">
        <v>72415</v>
      </c>
      <c r="G19704" t="s">
        <v>72416</v>
      </c>
      <c r="H19704" s="13">
        <v>714</v>
      </c>
      <c r="I19704">
        <v>544</v>
      </c>
      <c r="J19704" t="s">
        <v>22</v>
      </c>
    </row>
    <row r="19705" spans="1:10" x14ac:dyDescent="0.3">
      <c r="A19705" t="s">
        <v>73020</v>
      </c>
      <c r="C19705" t="s">
        <v>73021</v>
      </c>
      <c r="D19705" t="s">
        <v>73022</v>
      </c>
      <c r="E19705" t="s">
        <v>73023</v>
      </c>
      <c r="F19705" t="s">
        <v>72415</v>
      </c>
      <c r="G19705" t="s">
        <v>72416</v>
      </c>
      <c r="H19705" s="13">
        <v>639</v>
      </c>
      <c r="I19705">
        <v>544</v>
      </c>
      <c r="J19705" t="s">
        <v>22</v>
      </c>
    </row>
    <row r="19706" spans="1:10" x14ac:dyDescent="0.3">
      <c r="A19706" t="s">
        <v>73024</v>
      </c>
      <c r="C19706" t="s">
        <v>73025</v>
      </c>
      <c r="D19706" t="s">
        <v>73026</v>
      </c>
      <c r="E19706" t="s">
        <v>73027</v>
      </c>
      <c r="F19706" t="s">
        <v>72415</v>
      </c>
      <c r="G19706" t="s">
        <v>72416</v>
      </c>
      <c r="H19706" s="13">
        <v>639</v>
      </c>
      <c r="I19706">
        <v>544</v>
      </c>
      <c r="J19706" t="s">
        <v>22</v>
      </c>
    </row>
    <row r="19707" spans="1:10" x14ac:dyDescent="0.3">
      <c r="A19707" t="s">
        <v>73028</v>
      </c>
      <c r="C19707" t="s">
        <v>73029</v>
      </c>
      <c r="D19707" t="s">
        <v>73030</v>
      </c>
      <c r="E19707" t="s">
        <v>73031</v>
      </c>
      <c r="F19707" t="s">
        <v>72415</v>
      </c>
      <c r="G19707" t="s">
        <v>72416</v>
      </c>
      <c r="H19707" s="13">
        <v>639</v>
      </c>
      <c r="I19707">
        <v>544</v>
      </c>
      <c r="J19707" t="s">
        <v>22</v>
      </c>
    </row>
    <row r="19708" spans="1:10" x14ac:dyDescent="0.3">
      <c r="A19708" t="s">
        <v>73032</v>
      </c>
      <c r="C19708" t="s">
        <v>73033</v>
      </c>
      <c r="D19708" t="s">
        <v>73010</v>
      </c>
      <c r="E19708" t="s">
        <v>73034</v>
      </c>
      <c r="F19708" t="s">
        <v>72415</v>
      </c>
      <c r="G19708" t="s">
        <v>72416</v>
      </c>
      <c r="H19708" s="13">
        <v>556</v>
      </c>
      <c r="I19708">
        <v>544</v>
      </c>
      <c r="J19708" t="s">
        <v>22</v>
      </c>
    </row>
    <row r="19709" spans="1:10" x14ac:dyDescent="0.3">
      <c r="A19709" t="s">
        <v>73035</v>
      </c>
      <c r="C19709" t="s">
        <v>73036</v>
      </c>
      <c r="D19709" t="s">
        <v>73010</v>
      </c>
      <c r="E19709" t="s">
        <v>73037</v>
      </c>
      <c r="F19709" t="s">
        <v>72415</v>
      </c>
      <c r="G19709" t="s">
        <v>72416</v>
      </c>
      <c r="H19709" s="13">
        <v>556</v>
      </c>
      <c r="I19709">
        <v>544</v>
      </c>
      <c r="J19709" t="s">
        <v>22</v>
      </c>
    </row>
    <row r="19710" spans="1:10" x14ac:dyDescent="0.3">
      <c r="A19710" t="s">
        <v>73038</v>
      </c>
      <c r="C19710" t="s">
        <v>73039</v>
      </c>
      <c r="D19710" t="s">
        <v>73040</v>
      </c>
      <c r="E19710" t="s">
        <v>73041</v>
      </c>
      <c r="F19710" t="s">
        <v>72415</v>
      </c>
      <c r="G19710" t="s">
        <v>72416</v>
      </c>
      <c r="H19710" s="13">
        <v>639</v>
      </c>
      <c r="I19710">
        <v>544</v>
      </c>
      <c r="J19710" t="s">
        <v>22</v>
      </c>
    </row>
    <row r="19711" spans="1:10" x14ac:dyDescent="0.3">
      <c r="A19711" t="s">
        <v>73042</v>
      </c>
      <c r="C19711" t="s">
        <v>73043</v>
      </c>
      <c r="D19711" t="s">
        <v>73044</v>
      </c>
      <c r="E19711" t="s">
        <v>73045</v>
      </c>
      <c r="F19711" t="s">
        <v>72415</v>
      </c>
      <c r="G19711" t="s">
        <v>72416</v>
      </c>
      <c r="H19711" s="13">
        <v>639</v>
      </c>
      <c r="I19711">
        <v>544</v>
      </c>
      <c r="J19711" t="s">
        <v>22</v>
      </c>
    </row>
    <row r="19712" spans="1:10" x14ac:dyDescent="0.3">
      <c r="A19712" t="s">
        <v>73046</v>
      </c>
      <c r="C19712" t="s">
        <v>73047</v>
      </c>
      <c r="D19712" t="s">
        <v>73048</v>
      </c>
      <c r="E19712" t="s">
        <v>73049</v>
      </c>
      <c r="F19712" t="s">
        <v>72415</v>
      </c>
      <c r="G19712" t="s">
        <v>72416</v>
      </c>
      <c r="H19712" s="13">
        <v>639</v>
      </c>
      <c r="I19712">
        <v>544</v>
      </c>
      <c r="J19712" t="s">
        <v>22</v>
      </c>
    </row>
    <row r="19713" spans="1:10" x14ac:dyDescent="0.3">
      <c r="A19713" t="s">
        <v>73050</v>
      </c>
      <c r="C19713" t="s">
        <v>73051</v>
      </c>
      <c r="D19713" t="s">
        <v>73052</v>
      </c>
      <c r="E19713" t="s">
        <v>73053</v>
      </c>
      <c r="F19713" t="s">
        <v>72415</v>
      </c>
      <c r="G19713" t="s">
        <v>72416</v>
      </c>
      <c r="H19713" s="13">
        <v>639</v>
      </c>
      <c r="I19713">
        <v>544</v>
      </c>
      <c r="J19713" t="s">
        <v>22</v>
      </c>
    </row>
    <row r="19714" spans="1:10" x14ac:dyDescent="0.3">
      <c r="A19714" t="s">
        <v>73054</v>
      </c>
      <c r="C19714" t="s">
        <v>73055</v>
      </c>
      <c r="D19714" t="s">
        <v>73056</v>
      </c>
      <c r="E19714" t="s">
        <v>73057</v>
      </c>
      <c r="F19714" t="s">
        <v>72415</v>
      </c>
      <c r="G19714" t="s">
        <v>72416</v>
      </c>
      <c r="H19714" s="13">
        <v>556</v>
      </c>
      <c r="I19714">
        <v>544</v>
      </c>
      <c r="J19714" t="s">
        <v>22</v>
      </c>
    </row>
    <row r="19715" spans="1:10" x14ac:dyDescent="0.3">
      <c r="A19715" t="s">
        <v>73058</v>
      </c>
      <c r="C19715" t="s">
        <v>73059</v>
      </c>
      <c r="D19715" t="s">
        <v>73060</v>
      </c>
      <c r="E19715" t="s">
        <v>73061</v>
      </c>
      <c r="F19715" t="s">
        <v>72415</v>
      </c>
      <c r="G19715" t="s">
        <v>72416</v>
      </c>
      <c r="H19715" s="13">
        <v>639</v>
      </c>
      <c r="I19715">
        <v>544</v>
      </c>
      <c r="J19715" t="s">
        <v>22</v>
      </c>
    </row>
    <row r="19716" spans="1:10" x14ac:dyDescent="0.3">
      <c r="A19716" t="s">
        <v>73062</v>
      </c>
      <c r="C19716" t="s">
        <v>73063</v>
      </c>
      <c r="D19716" t="s">
        <v>73064</v>
      </c>
      <c r="E19716" t="s">
        <v>73065</v>
      </c>
      <c r="F19716" t="s">
        <v>72415</v>
      </c>
      <c r="G19716" t="s">
        <v>72416</v>
      </c>
      <c r="H19716" s="13">
        <v>639</v>
      </c>
      <c r="I19716">
        <v>544</v>
      </c>
      <c r="J19716" t="s">
        <v>22</v>
      </c>
    </row>
    <row r="19717" spans="1:10" x14ac:dyDescent="0.3">
      <c r="A19717" t="s">
        <v>73066</v>
      </c>
      <c r="C19717" t="s">
        <v>73067</v>
      </c>
      <c r="D19717" t="s">
        <v>73064</v>
      </c>
      <c r="E19717" t="s">
        <v>73068</v>
      </c>
      <c r="F19717" t="s">
        <v>72415</v>
      </c>
      <c r="G19717" t="s">
        <v>72416</v>
      </c>
      <c r="H19717" s="13">
        <v>639</v>
      </c>
      <c r="I19717">
        <v>544</v>
      </c>
      <c r="J19717" t="s">
        <v>22</v>
      </c>
    </row>
    <row r="19718" spans="1:10" x14ac:dyDescent="0.3">
      <c r="A19718" t="s">
        <v>73069</v>
      </c>
      <c r="C19718" t="s">
        <v>73070</v>
      </c>
      <c r="D19718" t="s">
        <v>73018</v>
      </c>
      <c r="E19718" t="s">
        <v>73071</v>
      </c>
      <c r="F19718" t="s">
        <v>72415</v>
      </c>
      <c r="G19718" t="s">
        <v>72416</v>
      </c>
      <c r="H19718" s="13">
        <v>639</v>
      </c>
      <c r="I19718">
        <v>544</v>
      </c>
      <c r="J19718" t="s">
        <v>22</v>
      </c>
    </row>
    <row r="19719" spans="1:10" x14ac:dyDescent="0.3">
      <c r="A19719" t="s">
        <v>73072</v>
      </c>
      <c r="C19719" t="s">
        <v>73073</v>
      </c>
      <c r="D19719" t="s">
        <v>73018</v>
      </c>
      <c r="E19719" t="s">
        <v>73074</v>
      </c>
      <c r="F19719" t="s">
        <v>72415</v>
      </c>
      <c r="G19719" t="s">
        <v>72416</v>
      </c>
      <c r="H19719" s="13">
        <v>639</v>
      </c>
      <c r="I19719">
        <v>544</v>
      </c>
      <c r="J19719" t="s">
        <v>22</v>
      </c>
    </row>
    <row r="19720" spans="1:10" x14ac:dyDescent="0.3">
      <c r="A19720" t="s">
        <v>73075</v>
      </c>
      <c r="C19720" t="s">
        <v>73076</v>
      </c>
      <c r="D19720" t="s">
        <v>73077</v>
      </c>
      <c r="E19720" t="s">
        <v>73078</v>
      </c>
      <c r="F19720" t="s">
        <v>72415</v>
      </c>
      <c r="G19720" t="s">
        <v>72416</v>
      </c>
      <c r="H19720" s="13">
        <v>708</v>
      </c>
      <c r="I19720">
        <v>837</v>
      </c>
      <c r="J19720" t="s">
        <v>22</v>
      </c>
    </row>
    <row r="19721" spans="1:10" x14ac:dyDescent="0.3">
      <c r="A19721" t="s">
        <v>73079</v>
      </c>
      <c r="C19721" t="s">
        <v>73080</v>
      </c>
      <c r="D19721" t="s">
        <v>73081</v>
      </c>
      <c r="E19721" t="s">
        <v>73082</v>
      </c>
      <c r="F19721" t="s">
        <v>72415</v>
      </c>
      <c r="G19721" t="s">
        <v>72416</v>
      </c>
      <c r="H19721" s="13">
        <v>728</v>
      </c>
      <c r="I19721">
        <v>837</v>
      </c>
      <c r="J19721" t="s">
        <v>22</v>
      </c>
    </row>
    <row r="19722" spans="1:10" x14ac:dyDescent="0.3">
      <c r="A19722" t="s">
        <v>73083</v>
      </c>
      <c r="C19722" t="s">
        <v>73084</v>
      </c>
      <c r="D19722" t="s">
        <v>73085</v>
      </c>
      <c r="E19722" t="s">
        <v>73086</v>
      </c>
      <c r="F19722" t="s">
        <v>72415</v>
      </c>
      <c r="G19722" t="s">
        <v>72416</v>
      </c>
      <c r="H19722" s="13">
        <v>728</v>
      </c>
      <c r="I19722">
        <v>837</v>
      </c>
      <c r="J19722" t="s">
        <v>22</v>
      </c>
    </row>
    <row r="19723" spans="1:10" x14ac:dyDescent="0.3">
      <c r="A19723" t="s">
        <v>73087</v>
      </c>
      <c r="C19723" t="s">
        <v>73088</v>
      </c>
      <c r="D19723" t="s">
        <v>73089</v>
      </c>
      <c r="E19723" t="s">
        <v>73090</v>
      </c>
      <c r="F19723" t="s">
        <v>72415</v>
      </c>
      <c r="G19723" t="s">
        <v>72416</v>
      </c>
      <c r="H19723" s="13">
        <v>728</v>
      </c>
      <c r="I19723">
        <v>837</v>
      </c>
      <c r="J19723" t="s">
        <v>22</v>
      </c>
    </row>
    <row r="19724" spans="1:10" x14ac:dyDescent="0.3">
      <c r="A19724" t="s">
        <v>73091</v>
      </c>
      <c r="C19724" t="s">
        <v>73092</v>
      </c>
      <c r="D19724" t="s">
        <v>73093</v>
      </c>
      <c r="E19724" t="s">
        <v>73094</v>
      </c>
      <c r="F19724" t="s">
        <v>72415</v>
      </c>
      <c r="G19724" t="s">
        <v>72416</v>
      </c>
      <c r="H19724" s="13">
        <v>728</v>
      </c>
      <c r="I19724">
        <v>837</v>
      </c>
      <c r="J19724" t="s">
        <v>22</v>
      </c>
    </row>
    <row r="19725" spans="1:10" x14ac:dyDescent="0.3">
      <c r="A19725" t="s">
        <v>73095</v>
      </c>
      <c r="C19725" t="s">
        <v>73096</v>
      </c>
      <c r="D19725" t="s">
        <v>73097</v>
      </c>
      <c r="E19725" t="s">
        <v>73098</v>
      </c>
      <c r="F19725" t="s">
        <v>72415</v>
      </c>
      <c r="G19725" t="s">
        <v>72416</v>
      </c>
      <c r="H19725" s="13">
        <v>633</v>
      </c>
      <c r="I19725">
        <v>837</v>
      </c>
      <c r="J19725" t="s">
        <v>22</v>
      </c>
    </row>
    <row r="19726" spans="1:10" x14ac:dyDescent="0.3">
      <c r="A19726" t="s">
        <v>73099</v>
      </c>
      <c r="C19726" t="s">
        <v>73100</v>
      </c>
      <c r="D19726" t="s">
        <v>73101</v>
      </c>
      <c r="E19726" t="s">
        <v>73102</v>
      </c>
      <c r="F19726" t="s">
        <v>72415</v>
      </c>
      <c r="G19726" t="s">
        <v>72416</v>
      </c>
      <c r="H19726" s="13">
        <v>728</v>
      </c>
      <c r="I19726">
        <v>837</v>
      </c>
      <c r="J19726" t="s">
        <v>22</v>
      </c>
    </row>
    <row r="19727" spans="1:10" x14ac:dyDescent="0.3">
      <c r="A19727" t="s">
        <v>73103</v>
      </c>
      <c r="C19727" t="s">
        <v>73104</v>
      </c>
      <c r="D19727" t="s">
        <v>73105</v>
      </c>
      <c r="E19727" t="s">
        <v>73106</v>
      </c>
      <c r="F19727" t="s">
        <v>72415</v>
      </c>
      <c r="G19727" t="s">
        <v>72416</v>
      </c>
      <c r="H19727" s="13">
        <v>728</v>
      </c>
      <c r="I19727">
        <v>837</v>
      </c>
      <c r="J19727" t="s">
        <v>22</v>
      </c>
    </row>
    <row r="19728" spans="1:10" x14ac:dyDescent="0.3">
      <c r="A19728" t="s">
        <v>73107</v>
      </c>
      <c r="C19728" t="s">
        <v>73108</v>
      </c>
      <c r="D19728" t="s">
        <v>73109</v>
      </c>
      <c r="E19728" t="s">
        <v>73110</v>
      </c>
      <c r="F19728" t="s">
        <v>72415</v>
      </c>
      <c r="G19728" t="s">
        <v>72416</v>
      </c>
      <c r="H19728" s="13">
        <v>728</v>
      </c>
      <c r="I19728">
        <v>837</v>
      </c>
      <c r="J19728" t="s">
        <v>22</v>
      </c>
    </row>
    <row r="19729" spans="1:10" x14ac:dyDescent="0.3">
      <c r="A19729" t="s">
        <v>73111</v>
      </c>
      <c r="C19729" t="s">
        <v>73112</v>
      </c>
      <c r="D19729" t="s">
        <v>73113</v>
      </c>
      <c r="E19729" t="s">
        <v>73114</v>
      </c>
      <c r="F19729" t="s">
        <v>72415</v>
      </c>
      <c r="G19729" t="s">
        <v>72416</v>
      </c>
      <c r="H19729" s="13">
        <v>728</v>
      </c>
      <c r="I19729">
        <v>837</v>
      </c>
      <c r="J19729" t="s">
        <v>22</v>
      </c>
    </row>
    <row r="19730" spans="1:10" x14ac:dyDescent="0.3">
      <c r="A19730" t="s">
        <v>73115</v>
      </c>
      <c r="C19730" t="s">
        <v>73116</v>
      </c>
      <c r="D19730" t="s">
        <v>73117</v>
      </c>
      <c r="E19730" t="s">
        <v>73118</v>
      </c>
      <c r="F19730" t="s">
        <v>72415</v>
      </c>
      <c r="G19730" t="s">
        <v>72416</v>
      </c>
      <c r="H19730" s="13">
        <v>728</v>
      </c>
      <c r="I19730">
        <v>837</v>
      </c>
      <c r="J19730" t="s">
        <v>22</v>
      </c>
    </row>
    <row r="19731" spans="1:10" x14ac:dyDescent="0.3">
      <c r="A19731" t="s">
        <v>73119</v>
      </c>
      <c r="C19731" t="s">
        <v>73120</v>
      </c>
      <c r="D19731" t="s">
        <v>73121</v>
      </c>
      <c r="E19731" t="s">
        <v>73122</v>
      </c>
      <c r="F19731" t="s">
        <v>72415</v>
      </c>
      <c r="G19731" t="s">
        <v>72416</v>
      </c>
      <c r="H19731" s="13">
        <v>728</v>
      </c>
      <c r="I19731">
        <v>837</v>
      </c>
      <c r="J19731" t="s">
        <v>22</v>
      </c>
    </row>
    <row r="19732" spans="1:10" x14ac:dyDescent="0.3">
      <c r="A19732" t="s">
        <v>73123</v>
      </c>
      <c r="C19732" t="s">
        <v>73124</v>
      </c>
      <c r="D19732" t="s">
        <v>73121</v>
      </c>
      <c r="E19732" t="s">
        <v>73125</v>
      </c>
      <c r="F19732" t="s">
        <v>72415</v>
      </c>
      <c r="G19732" t="s">
        <v>72416</v>
      </c>
      <c r="H19732" s="13">
        <v>728</v>
      </c>
      <c r="I19732">
        <v>837</v>
      </c>
      <c r="J19732" t="s">
        <v>22</v>
      </c>
    </row>
    <row r="19733" spans="1:10" x14ac:dyDescent="0.3">
      <c r="A19733" t="s">
        <v>73126</v>
      </c>
      <c r="C19733" t="s">
        <v>73127</v>
      </c>
      <c r="D19733" t="s">
        <v>73077</v>
      </c>
      <c r="E19733" t="s">
        <v>73128</v>
      </c>
      <c r="F19733" t="s">
        <v>72415</v>
      </c>
      <c r="G19733" t="s">
        <v>72416</v>
      </c>
      <c r="H19733" s="13">
        <v>633</v>
      </c>
      <c r="I19733">
        <v>837</v>
      </c>
      <c r="J19733" t="s">
        <v>22</v>
      </c>
    </row>
    <row r="19734" spans="1:10" x14ac:dyDescent="0.3">
      <c r="A19734" t="s">
        <v>73129</v>
      </c>
      <c r="C19734" t="s">
        <v>73130</v>
      </c>
      <c r="D19734" t="s">
        <v>73077</v>
      </c>
      <c r="E19734" t="s">
        <v>73131</v>
      </c>
      <c r="F19734" t="s">
        <v>72415</v>
      </c>
      <c r="G19734" t="s">
        <v>72416</v>
      </c>
      <c r="H19734" s="13">
        <v>633</v>
      </c>
      <c r="I19734">
        <v>837</v>
      </c>
      <c r="J19734" t="s">
        <v>22</v>
      </c>
    </row>
    <row r="19735" spans="1:10" x14ac:dyDescent="0.3">
      <c r="A19735" t="s">
        <v>73132</v>
      </c>
      <c r="C19735" t="s">
        <v>73133</v>
      </c>
      <c r="D19735" t="s">
        <v>73134</v>
      </c>
      <c r="E19735" t="s">
        <v>73135</v>
      </c>
      <c r="F19735" t="s">
        <v>72415</v>
      </c>
      <c r="G19735" t="s">
        <v>72416</v>
      </c>
      <c r="H19735" s="13">
        <v>728</v>
      </c>
      <c r="I19735">
        <v>837</v>
      </c>
      <c r="J19735" t="s">
        <v>22</v>
      </c>
    </row>
    <row r="19736" spans="1:10" x14ac:dyDescent="0.3">
      <c r="A19736" t="s">
        <v>73136</v>
      </c>
      <c r="C19736" t="s">
        <v>73137</v>
      </c>
      <c r="D19736" t="s">
        <v>73138</v>
      </c>
      <c r="E19736" t="s">
        <v>73139</v>
      </c>
      <c r="F19736" t="s">
        <v>72415</v>
      </c>
      <c r="G19736" t="s">
        <v>72416</v>
      </c>
      <c r="H19736" s="13">
        <v>728</v>
      </c>
      <c r="I19736">
        <v>837</v>
      </c>
      <c r="J19736" t="s">
        <v>22</v>
      </c>
    </row>
    <row r="19737" spans="1:10" x14ac:dyDescent="0.3">
      <c r="A19737" t="s">
        <v>73140</v>
      </c>
      <c r="C19737" t="s">
        <v>73141</v>
      </c>
      <c r="D19737" t="s">
        <v>73142</v>
      </c>
      <c r="E19737" t="s">
        <v>73143</v>
      </c>
      <c r="F19737" t="s">
        <v>72415</v>
      </c>
      <c r="G19737" t="s">
        <v>72416</v>
      </c>
      <c r="H19737" s="13">
        <v>728</v>
      </c>
      <c r="I19737">
        <v>837</v>
      </c>
      <c r="J19737" t="s">
        <v>22</v>
      </c>
    </row>
    <row r="19738" spans="1:10" x14ac:dyDescent="0.3">
      <c r="A19738" t="s">
        <v>73144</v>
      </c>
      <c r="C19738" t="s">
        <v>73145</v>
      </c>
      <c r="D19738" t="s">
        <v>73146</v>
      </c>
      <c r="E19738" t="s">
        <v>73147</v>
      </c>
      <c r="F19738" t="s">
        <v>72415</v>
      </c>
      <c r="G19738" t="s">
        <v>72416</v>
      </c>
      <c r="H19738" s="13">
        <v>728</v>
      </c>
      <c r="I19738">
        <v>837</v>
      </c>
      <c r="J19738" t="s">
        <v>22</v>
      </c>
    </row>
    <row r="19739" spans="1:10" x14ac:dyDescent="0.3">
      <c r="A19739" t="s">
        <v>73148</v>
      </c>
      <c r="C19739" t="s">
        <v>73149</v>
      </c>
      <c r="D19739" t="s">
        <v>73146</v>
      </c>
      <c r="E19739" t="s">
        <v>73150</v>
      </c>
      <c r="F19739" t="s">
        <v>72415</v>
      </c>
      <c r="G19739" t="s">
        <v>72416</v>
      </c>
      <c r="H19739" s="13">
        <v>728</v>
      </c>
      <c r="I19739">
        <v>837</v>
      </c>
      <c r="J19739" t="s">
        <v>22</v>
      </c>
    </row>
    <row r="19740" spans="1:10" x14ac:dyDescent="0.3">
      <c r="A19740" t="s">
        <v>73151</v>
      </c>
      <c r="C19740" t="s">
        <v>73152</v>
      </c>
      <c r="D19740" t="s">
        <v>73153</v>
      </c>
      <c r="E19740" t="s">
        <v>73154</v>
      </c>
      <c r="F19740" t="s">
        <v>72415</v>
      </c>
      <c r="G19740" t="s">
        <v>72416</v>
      </c>
      <c r="H19740" s="13">
        <v>652</v>
      </c>
      <c r="I19740">
        <v>598</v>
      </c>
      <c r="J19740" t="s">
        <v>22</v>
      </c>
    </row>
    <row r="19741" spans="1:10" x14ac:dyDescent="0.3">
      <c r="A19741" t="s">
        <v>73155</v>
      </c>
      <c r="C19741" t="s">
        <v>73156</v>
      </c>
      <c r="D19741" t="s">
        <v>73157</v>
      </c>
      <c r="E19741" t="s">
        <v>73158</v>
      </c>
      <c r="F19741" t="s">
        <v>72415</v>
      </c>
      <c r="G19741" t="s">
        <v>72416</v>
      </c>
      <c r="H19741" s="13">
        <v>739</v>
      </c>
      <c r="I19741">
        <v>598</v>
      </c>
      <c r="J19741" t="s">
        <v>22</v>
      </c>
    </row>
    <row r="19742" spans="1:10" x14ac:dyDescent="0.3">
      <c r="A19742" t="s">
        <v>73159</v>
      </c>
      <c r="C19742" t="s">
        <v>73160</v>
      </c>
      <c r="D19742" t="s">
        <v>73161</v>
      </c>
      <c r="E19742" t="s">
        <v>73162</v>
      </c>
      <c r="F19742" t="s">
        <v>72415</v>
      </c>
      <c r="G19742" t="s">
        <v>72416</v>
      </c>
      <c r="H19742" s="13">
        <v>664</v>
      </c>
      <c r="I19742">
        <v>598</v>
      </c>
      <c r="J19742" t="s">
        <v>22</v>
      </c>
    </row>
    <row r="19743" spans="1:10" x14ac:dyDescent="0.3">
      <c r="A19743" t="s">
        <v>73163</v>
      </c>
      <c r="C19743" t="s">
        <v>73164</v>
      </c>
      <c r="D19743" t="s">
        <v>73165</v>
      </c>
      <c r="E19743" t="s">
        <v>73166</v>
      </c>
      <c r="F19743" t="s">
        <v>72415</v>
      </c>
      <c r="G19743" t="s">
        <v>72416</v>
      </c>
      <c r="H19743" s="13">
        <v>577</v>
      </c>
      <c r="I19743">
        <v>598</v>
      </c>
      <c r="J19743" t="s">
        <v>22</v>
      </c>
    </row>
    <row r="19744" spans="1:10" x14ac:dyDescent="0.3">
      <c r="A19744" t="s">
        <v>73167</v>
      </c>
      <c r="C19744" t="s">
        <v>73168</v>
      </c>
      <c r="D19744" t="s">
        <v>73165</v>
      </c>
      <c r="E19744" t="s">
        <v>73169</v>
      </c>
      <c r="F19744" t="s">
        <v>72415</v>
      </c>
      <c r="G19744" t="s">
        <v>72416</v>
      </c>
      <c r="H19744" s="13">
        <v>577</v>
      </c>
      <c r="I19744">
        <v>598</v>
      </c>
      <c r="J19744" t="s">
        <v>22</v>
      </c>
    </row>
    <row r="19745" spans="1:10" x14ac:dyDescent="0.3">
      <c r="A19745" t="s">
        <v>73170</v>
      </c>
      <c r="C19745" t="s">
        <v>73171</v>
      </c>
      <c r="D19745" t="s">
        <v>73172</v>
      </c>
      <c r="E19745" t="s">
        <v>73173</v>
      </c>
      <c r="F19745" t="s">
        <v>72415</v>
      </c>
      <c r="G19745" t="s">
        <v>72416</v>
      </c>
      <c r="H19745" s="13">
        <v>664</v>
      </c>
      <c r="I19745">
        <v>598</v>
      </c>
      <c r="J19745" t="s">
        <v>22</v>
      </c>
    </row>
    <row r="19746" spans="1:10" x14ac:dyDescent="0.3">
      <c r="A19746" t="s">
        <v>73174</v>
      </c>
      <c r="C19746" t="s">
        <v>73175</v>
      </c>
      <c r="D19746" t="s">
        <v>73176</v>
      </c>
      <c r="E19746" t="s">
        <v>73177</v>
      </c>
      <c r="F19746" t="s">
        <v>72415</v>
      </c>
      <c r="G19746" t="s">
        <v>72416</v>
      </c>
      <c r="H19746" s="13">
        <v>664</v>
      </c>
      <c r="I19746">
        <v>598</v>
      </c>
      <c r="J19746" t="s">
        <v>22</v>
      </c>
    </row>
    <row r="19747" spans="1:10" x14ac:dyDescent="0.3">
      <c r="A19747" t="s">
        <v>73178</v>
      </c>
      <c r="C19747" t="s">
        <v>73179</v>
      </c>
      <c r="D19747" t="s">
        <v>73180</v>
      </c>
      <c r="E19747" t="s">
        <v>73181</v>
      </c>
      <c r="F19747" t="s">
        <v>72415</v>
      </c>
      <c r="G19747" t="s">
        <v>72416</v>
      </c>
      <c r="H19747" s="13">
        <v>664</v>
      </c>
      <c r="I19747">
        <v>598</v>
      </c>
      <c r="J19747" t="s">
        <v>22</v>
      </c>
    </row>
    <row r="19748" spans="1:10" x14ac:dyDescent="0.3">
      <c r="A19748" t="s">
        <v>73182</v>
      </c>
      <c r="C19748" t="s">
        <v>73183</v>
      </c>
      <c r="D19748" t="s">
        <v>73153</v>
      </c>
      <c r="E19748" t="s">
        <v>73184</v>
      </c>
      <c r="F19748" t="s">
        <v>72415</v>
      </c>
      <c r="G19748" t="s">
        <v>72416</v>
      </c>
      <c r="H19748" s="13">
        <v>577</v>
      </c>
      <c r="I19748">
        <v>598</v>
      </c>
      <c r="J19748" t="s">
        <v>22</v>
      </c>
    </row>
    <row r="19749" spans="1:10" x14ac:dyDescent="0.3">
      <c r="A19749" t="s">
        <v>73185</v>
      </c>
      <c r="C19749" t="s">
        <v>73186</v>
      </c>
      <c r="D19749" t="s">
        <v>73153</v>
      </c>
      <c r="E19749" t="s">
        <v>73187</v>
      </c>
      <c r="F19749" t="s">
        <v>72415</v>
      </c>
      <c r="G19749" t="s">
        <v>72416</v>
      </c>
      <c r="H19749" s="13">
        <v>577</v>
      </c>
      <c r="I19749">
        <v>598</v>
      </c>
      <c r="J19749" t="s">
        <v>22</v>
      </c>
    </row>
    <row r="19750" spans="1:10" x14ac:dyDescent="0.3">
      <c r="A19750" t="s">
        <v>73188</v>
      </c>
      <c r="C19750" t="s">
        <v>73189</v>
      </c>
      <c r="D19750" t="s">
        <v>73190</v>
      </c>
      <c r="E19750" t="s">
        <v>73191</v>
      </c>
      <c r="F19750" t="s">
        <v>72415</v>
      </c>
      <c r="G19750" t="s">
        <v>72416</v>
      </c>
      <c r="H19750" s="13">
        <v>664</v>
      </c>
      <c r="I19750">
        <v>598</v>
      </c>
      <c r="J19750" t="s">
        <v>22</v>
      </c>
    </row>
    <row r="19751" spans="1:10" x14ac:dyDescent="0.3">
      <c r="A19751" t="s">
        <v>73192</v>
      </c>
      <c r="C19751" t="s">
        <v>73193</v>
      </c>
      <c r="D19751" t="s">
        <v>73194</v>
      </c>
      <c r="E19751" t="s">
        <v>73195</v>
      </c>
      <c r="F19751" t="s">
        <v>72415</v>
      </c>
      <c r="G19751" t="s">
        <v>72416</v>
      </c>
      <c r="H19751" s="13">
        <v>664</v>
      </c>
      <c r="I19751">
        <v>598</v>
      </c>
      <c r="J19751" t="s">
        <v>22</v>
      </c>
    </row>
    <row r="19752" spans="1:10" x14ac:dyDescent="0.3">
      <c r="A19752" t="s">
        <v>73196</v>
      </c>
      <c r="C19752" t="s">
        <v>73197</v>
      </c>
      <c r="D19752" t="s">
        <v>73198</v>
      </c>
      <c r="E19752" t="s">
        <v>73199</v>
      </c>
      <c r="F19752" t="s">
        <v>72415</v>
      </c>
      <c r="G19752" t="s">
        <v>72416</v>
      </c>
      <c r="H19752" s="13">
        <v>664</v>
      </c>
      <c r="I19752">
        <v>598</v>
      </c>
      <c r="J19752" t="s">
        <v>22</v>
      </c>
    </row>
    <row r="19753" spans="1:10" x14ac:dyDescent="0.3">
      <c r="A19753" t="s">
        <v>73200</v>
      </c>
      <c r="C19753" t="s">
        <v>73201</v>
      </c>
      <c r="D19753" t="s">
        <v>73202</v>
      </c>
      <c r="E19753" t="s">
        <v>73203</v>
      </c>
      <c r="F19753" t="s">
        <v>72415</v>
      </c>
      <c r="G19753" t="s">
        <v>72416</v>
      </c>
      <c r="H19753" s="13">
        <v>664</v>
      </c>
      <c r="I19753">
        <v>598</v>
      </c>
      <c r="J19753" t="s">
        <v>22</v>
      </c>
    </row>
    <row r="19754" spans="1:10" x14ac:dyDescent="0.3">
      <c r="A19754" t="s">
        <v>73204</v>
      </c>
      <c r="C19754" t="s">
        <v>73205</v>
      </c>
      <c r="D19754" t="s">
        <v>73202</v>
      </c>
      <c r="E19754" t="s">
        <v>73206</v>
      </c>
      <c r="F19754" t="s">
        <v>72415</v>
      </c>
      <c r="G19754" t="s">
        <v>72416</v>
      </c>
      <c r="H19754" s="13">
        <v>664</v>
      </c>
      <c r="I19754">
        <v>598</v>
      </c>
      <c r="J19754" t="s">
        <v>22</v>
      </c>
    </row>
    <row r="19755" spans="1:10" x14ac:dyDescent="0.3">
      <c r="A19755" t="s">
        <v>73207</v>
      </c>
      <c r="C19755" t="s">
        <v>73208</v>
      </c>
      <c r="D19755" t="s">
        <v>73157</v>
      </c>
      <c r="E19755" t="s">
        <v>73209</v>
      </c>
      <c r="F19755" t="s">
        <v>72415</v>
      </c>
      <c r="G19755" t="s">
        <v>72416</v>
      </c>
      <c r="H19755" s="13">
        <v>664</v>
      </c>
      <c r="I19755">
        <v>598</v>
      </c>
      <c r="J19755" t="s">
        <v>22</v>
      </c>
    </row>
    <row r="19756" spans="1:10" x14ac:dyDescent="0.3">
      <c r="A19756" t="s">
        <v>73210</v>
      </c>
      <c r="C19756" t="s">
        <v>73211</v>
      </c>
      <c r="D19756" t="s">
        <v>73157</v>
      </c>
      <c r="E19756" t="s">
        <v>73212</v>
      </c>
      <c r="F19756" t="s">
        <v>72415</v>
      </c>
      <c r="G19756" t="s">
        <v>72416</v>
      </c>
      <c r="H19756" s="13">
        <v>664</v>
      </c>
      <c r="I19756">
        <v>598</v>
      </c>
      <c r="J19756" t="s">
        <v>22</v>
      </c>
    </row>
    <row r="19757" spans="1:10" x14ac:dyDescent="0.3">
      <c r="A19757" t="s">
        <v>73213</v>
      </c>
      <c r="C19757" t="s">
        <v>73214</v>
      </c>
      <c r="D19757" t="s">
        <v>73215</v>
      </c>
      <c r="E19757" t="s">
        <v>73216</v>
      </c>
      <c r="F19757" t="s">
        <v>72415</v>
      </c>
      <c r="G19757" t="s">
        <v>72416</v>
      </c>
      <c r="H19757" s="13">
        <v>844</v>
      </c>
      <c r="I19757">
        <v>921</v>
      </c>
      <c r="J19757" t="s">
        <v>22</v>
      </c>
    </row>
    <row r="19758" spans="1:10" x14ac:dyDescent="0.3">
      <c r="A19758" t="s">
        <v>73217</v>
      </c>
      <c r="C19758" t="s">
        <v>73218</v>
      </c>
      <c r="D19758" t="s">
        <v>73219</v>
      </c>
      <c r="E19758" t="s">
        <v>73220</v>
      </c>
      <c r="F19758" t="s">
        <v>72415</v>
      </c>
      <c r="G19758" t="s">
        <v>72416</v>
      </c>
      <c r="H19758" s="13">
        <v>769</v>
      </c>
      <c r="I19758">
        <v>921</v>
      </c>
      <c r="J19758" t="s">
        <v>22</v>
      </c>
    </row>
    <row r="19759" spans="1:10" x14ac:dyDescent="0.3">
      <c r="A19759" t="s">
        <v>73221</v>
      </c>
      <c r="C19759" t="s">
        <v>73222</v>
      </c>
      <c r="D19759" t="s">
        <v>73223</v>
      </c>
      <c r="E19759" t="s">
        <v>73224</v>
      </c>
      <c r="F19759" t="s">
        <v>72415</v>
      </c>
      <c r="G19759" t="s">
        <v>72416</v>
      </c>
      <c r="H19759" s="13">
        <v>769</v>
      </c>
      <c r="I19759">
        <v>921</v>
      </c>
      <c r="J19759" t="s">
        <v>22</v>
      </c>
    </row>
    <row r="19760" spans="1:10" x14ac:dyDescent="0.3">
      <c r="A19760" t="s">
        <v>73225</v>
      </c>
      <c r="C19760" t="s">
        <v>73226</v>
      </c>
      <c r="D19760" t="s">
        <v>73223</v>
      </c>
      <c r="E19760" t="s">
        <v>73227</v>
      </c>
      <c r="F19760" t="s">
        <v>72415</v>
      </c>
      <c r="G19760" t="s">
        <v>72416</v>
      </c>
      <c r="H19760" s="13">
        <v>769</v>
      </c>
      <c r="I19760">
        <v>921</v>
      </c>
      <c r="J19760" t="s">
        <v>22</v>
      </c>
    </row>
    <row r="19761" spans="1:10" x14ac:dyDescent="0.3">
      <c r="A19761" t="s">
        <v>73228</v>
      </c>
      <c r="C19761" t="s">
        <v>73229</v>
      </c>
      <c r="D19761" t="s">
        <v>73230</v>
      </c>
      <c r="E19761" t="s">
        <v>73231</v>
      </c>
      <c r="F19761" t="s">
        <v>72415</v>
      </c>
      <c r="G19761" t="s">
        <v>72416</v>
      </c>
      <c r="H19761" s="13">
        <v>769</v>
      </c>
      <c r="I19761">
        <v>921</v>
      </c>
      <c r="J19761" t="s">
        <v>22</v>
      </c>
    </row>
    <row r="19762" spans="1:10" x14ac:dyDescent="0.3">
      <c r="A19762" t="s">
        <v>73232</v>
      </c>
      <c r="C19762" t="s">
        <v>73233</v>
      </c>
      <c r="D19762" t="s">
        <v>73234</v>
      </c>
      <c r="E19762" t="s">
        <v>73235</v>
      </c>
      <c r="F19762" t="s">
        <v>72415</v>
      </c>
      <c r="G19762" t="s">
        <v>72416</v>
      </c>
      <c r="H19762" s="13">
        <v>669</v>
      </c>
      <c r="I19762">
        <v>921</v>
      </c>
      <c r="J19762" t="s">
        <v>22</v>
      </c>
    </row>
    <row r="19763" spans="1:10" x14ac:dyDescent="0.3">
      <c r="A19763" t="s">
        <v>73236</v>
      </c>
      <c r="C19763" t="s">
        <v>73237</v>
      </c>
      <c r="D19763" t="s">
        <v>73234</v>
      </c>
      <c r="E19763" t="s">
        <v>73238</v>
      </c>
      <c r="F19763" t="s">
        <v>72415</v>
      </c>
      <c r="G19763" t="s">
        <v>72416</v>
      </c>
      <c r="H19763" s="13">
        <v>669</v>
      </c>
      <c r="I19763">
        <v>921</v>
      </c>
      <c r="J19763" t="s">
        <v>22</v>
      </c>
    </row>
    <row r="19764" spans="1:10" x14ac:dyDescent="0.3">
      <c r="A19764" t="s">
        <v>73239</v>
      </c>
      <c r="C19764" t="s">
        <v>73240</v>
      </c>
      <c r="D19764" t="s">
        <v>73241</v>
      </c>
      <c r="E19764" t="s">
        <v>73242</v>
      </c>
      <c r="F19764" t="s">
        <v>72415</v>
      </c>
      <c r="G19764" t="s">
        <v>72416</v>
      </c>
      <c r="H19764" s="13">
        <v>769</v>
      </c>
      <c r="I19764">
        <v>921</v>
      </c>
      <c r="J19764" t="s">
        <v>22</v>
      </c>
    </row>
    <row r="19765" spans="1:10" x14ac:dyDescent="0.3">
      <c r="A19765" t="s">
        <v>73243</v>
      </c>
      <c r="C19765" t="s">
        <v>73244</v>
      </c>
      <c r="D19765" t="s">
        <v>73245</v>
      </c>
      <c r="E19765" t="s">
        <v>73246</v>
      </c>
      <c r="F19765" t="s">
        <v>72415</v>
      </c>
      <c r="G19765" t="s">
        <v>72416</v>
      </c>
      <c r="H19765" s="13">
        <v>769</v>
      </c>
      <c r="I19765">
        <v>921</v>
      </c>
      <c r="J19765" t="s">
        <v>22</v>
      </c>
    </row>
    <row r="19766" spans="1:10" x14ac:dyDescent="0.3">
      <c r="A19766" t="s">
        <v>73247</v>
      </c>
      <c r="C19766" t="s">
        <v>73248</v>
      </c>
      <c r="D19766" t="s">
        <v>73249</v>
      </c>
      <c r="E19766" t="s">
        <v>73250</v>
      </c>
      <c r="F19766" t="s">
        <v>72415</v>
      </c>
      <c r="G19766" t="s">
        <v>72416</v>
      </c>
      <c r="H19766" s="13">
        <v>769</v>
      </c>
      <c r="I19766">
        <v>921</v>
      </c>
      <c r="J19766" t="s">
        <v>22</v>
      </c>
    </row>
    <row r="19767" spans="1:10" x14ac:dyDescent="0.3">
      <c r="A19767" t="s">
        <v>73251</v>
      </c>
      <c r="C19767" t="s">
        <v>73252</v>
      </c>
      <c r="D19767" t="s">
        <v>73253</v>
      </c>
      <c r="E19767" t="s">
        <v>73254</v>
      </c>
      <c r="F19767" t="s">
        <v>72415</v>
      </c>
      <c r="G19767" t="s">
        <v>72416</v>
      </c>
      <c r="H19767" s="13">
        <v>669</v>
      </c>
      <c r="I19767">
        <v>921</v>
      </c>
      <c r="J19767" t="s">
        <v>22</v>
      </c>
    </row>
    <row r="19768" spans="1:10" x14ac:dyDescent="0.3">
      <c r="A19768" t="s">
        <v>73255</v>
      </c>
      <c r="C19768" t="s">
        <v>73256</v>
      </c>
      <c r="D19768" t="s">
        <v>73253</v>
      </c>
      <c r="E19768" t="s">
        <v>73257</v>
      </c>
      <c r="F19768" t="s">
        <v>72415</v>
      </c>
      <c r="G19768" t="s">
        <v>72416</v>
      </c>
      <c r="H19768" s="13">
        <v>669</v>
      </c>
      <c r="I19768">
        <v>921</v>
      </c>
      <c r="J19768" t="s">
        <v>22</v>
      </c>
    </row>
    <row r="19769" spans="1:10" x14ac:dyDescent="0.3">
      <c r="A19769" t="s">
        <v>73258</v>
      </c>
      <c r="C19769" t="s">
        <v>73259</v>
      </c>
      <c r="D19769" t="s">
        <v>73260</v>
      </c>
      <c r="E19769" t="s">
        <v>73261</v>
      </c>
      <c r="F19769" t="s">
        <v>72415</v>
      </c>
      <c r="G19769" t="s">
        <v>72416</v>
      </c>
      <c r="H19769" s="13">
        <v>769</v>
      </c>
      <c r="I19769">
        <v>921</v>
      </c>
      <c r="J19769" t="s">
        <v>22</v>
      </c>
    </row>
    <row r="19770" spans="1:10" x14ac:dyDescent="0.3">
      <c r="A19770" t="s">
        <v>73262</v>
      </c>
      <c r="C19770" t="s">
        <v>73263</v>
      </c>
      <c r="D19770" t="s">
        <v>73264</v>
      </c>
      <c r="E19770" t="s">
        <v>73265</v>
      </c>
      <c r="F19770" t="s">
        <v>72415</v>
      </c>
      <c r="G19770" t="s">
        <v>72416</v>
      </c>
      <c r="H19770" s="13">
        <v>769</v>
      </c>
      <c r="I19770">
        <v>921</v>
      </c>
      <c r="J19770" t="s">
        <v>22</v>
      </c>
    </row>
    <row r="19771" spans="1:10" x14ac:dyDescent="0.3">
      <c r="A19771" t="s">
        <v>73266</v>
      </c>
      <c r="C19771" t="s">
        <v>73267</v>
      </c>
      <c r="D19771" t="s">
        <v>73215</v>
      </c>
      <c r="E19771" t="s">
        <v>73268</v>
      </c>
      <c r="F19771" t="s">
        <v>72415</v>
      </c>
      <c r="G19771" t="s">
        <v>72416</v>
      </c>
      <c r="H19771" s="13">
        <v>769</v>
      </c>
      <c r="I19771">
        <v>921</v>
      </c>
      <c r="J19771" t="s">
        <v>22</v>
      </c>
    </row>
    <row r="19772" spans="1:10" x14ac:dyDescent="0.3">
      <c r="A19772" t="s">
        <v>73269</v>
      </c>
      <c r="C19772" t="s">
        <v>73270</v>
      </c>
      <c r="D19772" t="s">
        <v>73271</v>
      </c>
      <c r="E19772" t="s">
        <v>73272</v>
      </c>
      <c r="F19772" t="s">
        <v>72415</v>
      </c>
      <c r="G19772" t="s">
        <v>72416</v>
      </c>
      <c r="H19772" s="13">
        <v>769</v>
      </c>
      <c r="I19772">
        <v>921</v>
      </c>
      <c r="J19772" t="s">
        <v>22</v>
      </c>
    </row>
    <row r="19773" spans="1:10" x14ac:dyDescent="0.3">
      <c r="A19773" t="s">
        <v>73273</v>
      </c>
      <c r="C19773" t="s">
        <v>73274</v>
      </c>
      <c r="D19773" t="s">
        <v>73275</v>
      </c>
      <c r="E19773" t="s">
        <v>73276</v>
      </c>
      <c r="F19773" t="s">
        <v>72415</v>
      </c>
      <c r="G19773" t="s">
        <v>72416</v>
      </c>
      <c r="H19773" s="13">
        <v>763</v>
      </c>
      <c r="I19773">
        <v>653</v>
      </c>
      <c r="J19773" t="s">
        <v>22</v>
      </c>
    </row>
    <row r="19774" spans="1:10" x14ac:dyDescent="0.3">
      <c r="A19774" t="s">
        <v>73277</v>
      </c>
      <c r="C19774" t="s">
        <v>73278</v>
      </c>
      <c r="D19774" t="s">
        <v>73279</v>
      </c>
      <c r="E19774" t="s">
        <v>73280</v>
      </c>
      <c r="F19774" t="s">
        <v>72415</v>
      </c>
      <c r="G19774" t="s">
        <v>72416</v>
      </c>
      <c r="H19774" s="13">
        <v>673</v>
      </c>
      <c r="I19774">
        <v>653</v>
      </c>
      <c r="J19774" t="s">
        <v>22</v>
      </c>
    </row>
    <row r="19775" spans="1:10" x14ac:dyDescent="0.3">
      <c r="A19775" t="s">
        <v>73281</v>
      </c>
      <c r="C19775" t="s">
        <v>73282</v>
      </c>
      <c r="D19775" t="s">
        <v>73283</v>
      </c>
      <c r="E19775" t="s">
        <v>73284</v>
      </c>
      <c r="F19775" t="s">
        <v>72415</v>
      </c>
      <c r="G19775" t="s">
        <v>72416</v>
      </c>
      <c r="H19775" s="13">
        <v>688</v>
      </c>
      <c r="I19775">
        <v>653</v>
      </c>
      <c r="J19775" t="s">
        <v>22</v>
      </c>
    </row>
    <row r="19776" spans="1:10" x14ac:dyDescent="0.3">
      <c r="A19776" t="s">
        <v>73285</v>
      </c>
      <c r="C19776" t="s">
        <v>73286</v>
      </c>
      <c r="D19776" t="s">
        <v>73287</v>
      </c>
      <c r="E19776" t="s">
        <v>73288</v>
      </c>
      <c r="F19776" t="s">
        <v>72415</v>
      </c>
      <c r="G19776" t="s">
        <v>72416</v>
      </c>
      <c r="H19776" s="13">
        <v>688</v>
      </c>
      <c r="I19776">
        <v>653</v>
      </c>
      <c r="J19776" t="s">
        <v>22</v>
      </c>
    </row>
    <row r="19777" spans="1:10" x14ac:dyDescent="0.3">
      <c r="A19777" t="s">
        <v>73289</v>
      </c>
      <c r="C19777" t="s">
        <v>73290</v>
      </c>
      <c r="D19777" t="s">
        <v>73291</v>
      </c>
      <c r="E19777" t="s">
        <v>73292</v>
      </c>
      <c r="F19777" t="s">
        <v>72415</v>
      </c>
      <c r="G19777" t="s">
        <v>72416</v>
      </c>
      <c r="H19777" s="13">
        <v>688</v>
      </c>
      <c r="I19777">
        <v>653</v>
      </c>
      <c r="J19777" t="s">
        <v>22</v>
      </c>
    </row>
    <row r="19778" spans="1:10" x14ac:dyDescent="0.3">
      <c r="A19778" t="s">
        <v>73293</v>
      </c>
      <c r="C19778" t="s">
        <v>73294</v>
      </c>
      <c r="D19778" t="s">
        <v>73295</v>
      </c>
      <c r="E19778" t="s">
        <v>73296</v>
      </c>
      <c r="F19778" t="s">
        <v>72415</v>
      </c>
      <c r="G19778" t="s">
        <v>72416</v>
      </c>
      <c r="H19778" s="13">
        <v>688</v>
      </c>
      <c r="I19778">
        <v>653</v>
      </c>
      <c r="J19778" t="s">
        <v>22</v>
      </c>
    </row>
    <row r="19779" spans="1:10" x14ac:dyDescent="0.3">
      <c r="A19779" t="s">
        <v>73297</v>
      </c>
      <c r="C19779" t="s">
        <v>73298</v>
      </c>
      <c r="D19779" t="s">
        <v>73299</v>
      </c>
      <c r="E19779" t="s">
        <v>73300</v>
      </c>
      <c r="F19779" t="s">
        <v>72415</v>
      </c>
      <c r="G19779" t="s">
        <v>72416</v>
      </c>
      <c r="H19779" s="13">
        <v>598</v>
      </c>
      <c r="I19779">
        <v>653</v>
      </c>
      <c r="J19779" t="s">
        <v>22</v>
      </c>
    </row>
    <row r="19780" spans="1:10" x14ac:dyDescent="0.3">
      <c r="A19780" t="s">
        <v>73301</v>
      </c>
      <c r="C19780" t="s">
        <v>73302</v>
      </c>
      <c r="D19780" t="s">
        <v>73299</v>
      </c>
      <c r="E19780" t="s">
        <v>73303</v>
      </c>
      <c r="F19780" t="s">
        <v>72415</v>
      </c>
      <c r="G19780" t="s">
        <v>72416</v>
      </c>
      <c r="H19780" s="13">
        <v>598</v>
      </c>
      <c r="I19780">
        <v>653</v>
      </c>
      <c r="J19780" t="s">
        <v>22</v>
      </c>
    </row>
    <row r="19781" spans="1:10" x14ac:dyDescent="0.3">
      <c r="A19781" t="s">
        <v>73304</v>
      </c>
      <c r="C19781" t="s">
        <v>73305</v>
      </c>
      <c r="D19781" t="s">
        <v>73306</v>
      </c>
      <c r="E19781" t="s">
        <v>73307</v>
      </c>
      <c r="F19781" t="s">
        <v>72415</v>
      </c>
      <c r="G19781" t="s">
        <v>72416</v>
      </c>
      <c r="H19781" s="13">
        <v>688</v>
      </c>
      <c r="I19781">
        <v>653</v>
      </c>
      <c r="J19781" t="s">
        <v>22</v>
      </c>
    </row>
    <row r="19782" spans="1:10" x14ac:dyDescent="0.3">
      <c r="A19782" t="s">
        <v>73308</v>
      </c>
      <c r="C19782" t="s">
        <v>73309</v>
      </c>
      <c r="D19782" t="s">
        <v>73310</v>
      </c>
      <c r="E19782" t="s">
        <v>73311</v>
      </c>
      <c r="F19782" t="s">
        <v>72415</v>
      </c>
      <c r="G19782" t="s">
        <v>72416</v>
      </c>
      <c r="H19782" s="13">
        <v>688</v>
      </c>
      <c r="I19782">
        <v>653</v>
      </c>
      <c r="J19782" t="s">
        <v>22</v>
      </c>
    </row>
    <row r="19783" spans="1:10" x14ac:dyDescent="0.3">
      <c r="A19783" t="s">
        <v>73312</v>
      </c>
      <c r="C19783" t="s">
        <v>73313</v>
      </c>
      <c r="D19783" t="s">
        <v>73314</v>
      </c>
      <c r="E19783" t="s">
        <v>73315</v>
      </c>
      <c r="F19783" t="s">
        <v>72415</v>
      </c>
      <c r="G19783" t="s">
        <v>72416</v>
      </c>
      <c r="H19783" s="13">
        <v>688</v>
      </c>
      <c r="I19783">
        <v>653</v>
      </c>
      <c r="J19783" t="s">
        <v>22</v>
      </c>
    </row>
    <row r="19784" spans="1:10" x14ac:dyDescent="0.3">
      <c r="A19784" t="s">
        <v>73316</v>
      </c>
      <c r="C19784" t="s">
        <v>73317</v>
      </c>
      <c r="D19784" t="s">
        <v>73314</v>
      </c>
      <c r="E19784" t="s">
        <v>73318</v>
      </c>
      <c r="F19784" t="s">
        <v>72415</v>
      </c>
      <c r="G19784" t="s">
        <v>72416</v>
      </c>
      <c r="H19784" s="13">
        <v>688</v>
      </c>
      <c r="I19784">
        <v>653</v>
      </c>
      <c r="J19784" t="s">
        <v>22</v>
      </c>
    </row>
    <row r="19785" spans="1:10" x14ac:dyDescent="0.3">
      <c r="A19785" t="s">
        <v>73319</v>
      </c>
      <c r="C19785" t="s">
        <v>73320</v>
      </c>
      <c r="D19785" t="s">
        <v>73279</v>
      </c>
      <c r="E19785" t="s">
        <v>73321</v>
      </c>
      <c r="F19785" t="s">
        <v>72415</v>
      </c>
      <c r="G19785" t="s">
        <v>72416</v>
      </c>
      <c r="H19785" s="13">
        <v>598</v>
      </c>
      <c r="I19785">
        <v>653</v>
      </c>
      <c r="J19785" t="s">
        <v>22</v>
      </c>
    </row>
    <row r="19786" spans="1:10" x14ac:dyDescent="0.3">
      <c r="A19786" t="s">
        <v>73322</v>
      </c>
      <c r="C19786" t="s">
        <v>73323</v>
      </c>
      <c r="D19786" t="s">
        <v>73279</v>
      </c>
      <c r="E19786" t="s">
        <v>73324</v>
      </c>
      <c r="F19786" t="s">
        <v>72415</v>
      </c>
      <c r="G19786" t="s">
        <v>72416</v>
      </c>
      <c r="H19786" s="13">
        <v>598</v>
      </c>
      <c r="I19786">
        <v>653</v>
      </c>
      <c r="J19786" t="s">
        <v>22</v>
      </c>
    </row>
    <row r="19787" spans="1:10" x14ac:dyDescent="0.3">
      <c r="A19787" t="s">
        <v>73325</v>
      </c>
      <c r="C19787" t="s">
        <v>73326</v>
      </c>
      <c r="D19787" t="s">
        <v>73327</v>
      </c>
      <c r="E19787" t="s">
        <v>73328</v>
      </c>
      <c r="F19787" t="s">
        <v>72415</v>
      </c>
      <c r="G19787" t="s">
        <v>72416</v>
      </c>
      <c r="H19787" s="13">
        <v>688</v>
      </c>
      <c r="I19787">
        <v>653</v>
      </c>
      <c r="J19787" t="s">
        <v>22</v>
      </c>
    </row>
    <row r="19788" spans="1:10" x14ac:dyDescent="0.3">
      <c r="A19788" t="s">
        <v>73329</v>
      </c>
      <c r="C19788" t="s">
        <v>73330</v>
      </c>
      <c r="D19788" t="s">
        <v>73331</v>
      </c>
      <c r="E19788" t="s">
        <v>73332</v>
      </c>
      <c r="F19788" t="s">
        <v>72415</v>
      </c>
      <c r="G19788" t="s">
        <v>72416</v>
      </c>
      <c r="H19788" s="13">
        <v>688</v>
      </c>
      <c r="I19788">
        <v>653</v>
      </c>
      <c r="J19788" t="s">
        <v>22</v>
      </c>
    </row>
    <row r="19789" spans="1:10" x14ac:dyDescent="0.3">
      <c r="A19789" t="s">
        <v>73333</v>
      </c>
      <c r="C19789" t="s">
        <v>73334</v>
      </c>
      <c r="D19789" t="s">
        <v>73335</v>
      </c>
      <c r="E19789" t="s">
        <v>73336</v>
      </c>
      <c r="F19789" t="s">
        <v>72415</v>
      </c>
      <c r="G19789" t="s">
        <v>72416</v>
      </c>
      <c r="H19789" s="13">
        <v>688</v>
      </c>
      <c r="I19789">
        <v>653</v>
      </c>
      <c r="J19789" t="s">
        <v>22</v>
      </c>
    </row>
    <row r="19790" spans="1:10" x14ac:dyDescent="0.3">
      <c r="A19790" t="s">
        <v>73337</v>
      </c>
      <c r="C19790" t="s">
        <v>73338</v>
      </c>
      <c r="D19790" t="s">
        <v>73339</v>
      </c>
      <c r="E19790" t="s">
        <v>73340</v>
      </c>
      <c r="F19790" t="s">
        <v>72415</v>
      </c>
      <c r="G19790" t="s">
        <v>72416</v>
      </c>
      <c r="H19790" s="13">
        <v>688</v>
      </c>
      <c r="I19790">
        <v>653</v>
      </c>
      <c r="J19790" t="s">
        <v>22</v>
      </c>
    </row>
    <row r="19791" spans="1:10" x14ac:dyDescent="0.3">
      <c r="A19791" t="s">
        <v>73341</v>
      </c>
      <c r="C19791" t="s">
        <v>73342</v>
      </c>
      <c r="D19791" t="s">
        <v>73275</v>
      </c>
      <c r="E19791" t="s">
        <v>73343</v>
      </c>
      <c r="F19791" t="s">
        <v>72415</v>
      </c>
      <c r="G19791" t="s">
        <v>72416</v>
      </c>
      <c r="H19791" s="13">
        <v>688</v>
      </c>
      <c r="I19791">
        <v>653</v>
      </c>
      <c r="J19791" t="s">
        <v>22</v>
      </c>
    </row>
    <row r="19792" spans="1:10" x14ac:dyDescent="0.3">
      <c r="A19792" t="s">
        <v>73344</v>
      </c>
      <c r="C19792" t="s">
        <v>73345</v>
      </c>
      <c r="D19792" t="s">
        <v>73275</v>
      </c>
      <c r="E19792" t="s">
        <v>73346</v>
      </c>
      <c r="F19792" t="s">
        <v>72415</v>
      </c>
      <c r="G19792" t="s">
        <v>72416</v>
      </c>
      <c r="H19792" s="13">
        <v>688</v>
      </c>
      <c r="I19792">
        <v>653</v>
      </c>
      <c r="J19792" t="s">
        <v>22</v>
      </c>
    </row>
    <row r="19793" spans="1:10" x14ac:dyDescent="0.3">
      <c r="A19793" t="s">
        <v>73347</v>
      </c>
      <c r="C19793" t="s">
        <v>73348</v>
      </c>
      <c r="D19793" t="s">
        <v>73349</v>
      </c>
      <c r="E19793" t="s">
        <v>73350</v>
      </c>
      <c r="F19793" t="s">
        <v>72415</v>
      </c>
      <c r="G19793" t="s">
        <v>72416</v>
      </c>
      <c r="H19793" s="13">
        <v>800</v>
      </c>
      <c r="I19793">
        <v>1004</v>
      </c>
      <c r="J19793" t="s">
        <v>22</v>
      </c>
    </row>
    <row r="19794" spans="1:10" x14ac:dyDescent="0.3">
      <c r="A19794" t="s">
        <v>73351</v>
      </c>
      <c r="C19794" t="s">
        <v>73352</v>
      </c>
      <c r="D19794" t="s">
        <v>73353</v>
      </c>
      <c r="E19794" t="s">
        <v>73354</v>
      </c>
      <c r="F19794" t="s">
        <v>72415</v>
      </c>
      <c r="G19794" t="s">
        <v>72416</v>
      </c>
      <c r="H19794" s="13">
        <v>800</v>
      </c>
      <c r="I19794">
        <v>1004</v>
      </c>
      <c r="J19794" t="s">
        <v>22</v>
      </c>
    </row>
    <row r="19795" spans="1:10" x14ac:dyDescent="0.3">
      <c r="A19795" t="s">
        <v>73355</v>
      </c>
      <c r="C19795" t="s">
        <v>73356</v>
      </c>
      <c r="D19795" t="s">
        <v>73357</v>
      </c>
      <c r="E19795" t="s">
        <v>73358</v>
      </c>
      <c r="F19795" t="s">
        <v>72415</v>
      </c>
      <c r="G19795" t="s">
        <v>72416</v>
      </c>
      <c r="H19795" s="13">
        <v>800</v>
      </c>
      <c r="I19795">
        <v>1004</v>
      </c>
      <c r="J19795" t="s">
        <v>22</v>
      </c>
    </row>
    <row r="19796" spans="1:10" x14ac:dyDescent="0.3">
      <c r="A19796" t="s">
        <v>73359</v>
      </c>
      <c r="C19796" t="s">
        <v>73360</v>
      </c>
      <c r="D19796" t="s">
        <v>73361</v>
      </c>
      <c r="E19796" t="s">
        <v>73362</v>
      </c>
      <c r="F19796" t="s">
        <v>72415</v>
      </c>
      <c r="G19796" t="s">
        <v>72416</v>
      </c>
      <c r="H19796" s="13">
        <v>800</v>
      </c>
      <c r="I19796">
        <v>1004</v>
      </c>
      <c r="J19796" t="s">
        <v>22</v>
      </c>
    </row>
    <row r="19797" spans="1:10" x14ac:dyDescent="0.3">
      <c r="A19797" t="s">
        <v>73363</v>
      </c>
      <c r="C19797" t="s">
        <v>73364</v>
      </c>
      <c r="D19797" t="s">
        <v>73365</v>
      </c>
      <c r="E19797" t="s">
        <v>73366</v>
      </c>
      <c r="F19797" t="s">
        <v>72415</v>
      </c>
      <c r="G19797" t="s">
        <v>72416</v>
      </c>
      <c r="H19797" s="13">
        <v>696</v>
      </c>
      <c r="I19797">
        <v>1004</v>
      </c>
      <c r="J19797" t="s">
        <v>22</v>
      </c>
    </row>
    <row r="19798" spans="1:10" x14ac:dyDescent="0.3">
      <c r="A19798" t="s">
        <v>73367</v>
      </c>
      <c r="C19798" t="s">
        <v>73368</v>
      </c>
      <c r="D19798" t="s">
        <v>73365</v>
      </c>
      <c r="E19798" t="s">
        <v>73369</v>
      </c>
      <c r="F19798" t="s">
        <v>72415</v>
      </c>
      <c r="G19798" t="s">
        <v>72416</v>
      </c>
      <c r="H19798" s="13">
        <v>696</v>
      </c>
      <c r="I19798">
        <v>1004</v>
      </c>
      <c r="J19798" t="s">
        <v>22</v>
      </c>
    </row>
    <row r="19799" spans="1:10" x14ac:dyDescent="0.3">
      <c r="A19799" t="s">
        <v>73370</v>
      </c>
      <c r="C19799" t="s">
        <v>73371</v>
      </c>
      <c r="D19799" t="s">
        <v>73372</v>
      </c>
      <c r="E19799" t="s">
        <v>73373</v>
      </c>
      <c r="F19799" t="s">
        <v>72415</v>
      </c>
      <c r="G19799" t="s">
        <v>72416</v>
      </c>
      <c r="H19799" s="13">
        <v>800</v>
      </c>
      <c r="I19799">
        <v>1004</v>
      </c>
      <c r="J19799" t="s">
        <v>22</v>
      </c>
    </row>
    <row r="19800" spans="1:10" x14ac:dyDescent="0.3">
      <c r="A19800" t="s">
        <v>73374</v>
      </c>
      <c r="C19800" t="s">
        <v>73375</v>
      </c>
      <c r="D19800" t="s">
        <v>73376</v>
      </c>
      <c r="E19800" t="s">
        <v>73377</v>
      </c>
      <c r="F19800" t="s">
        <v>72415</v>
      </c>
      <c r="G19800" t="s">
        <v>72416</v>
      </c>
      <c r="H19800" s="13">
        <v>800</v>
      </c>
      <c r="I19800">
        <v>1004</v>
      </c>
      <c r="J19800" t="s">
        <v>22</v>
      </c>
    </row>
    <row r="19801" spans="1:10" x14ac:dyDescent="0.3">
      <c r="A19801" t="s">
        <v>73378</v>
      </c>
      <c r="C19801" t="s">
        <v>73379</v>
      </c>
      <c r="D19801" t="s">
        <v>73380</v>
      </c>
      <c r="E19801" t="s">
        <v>73381</v>
      </c>
      <c r="F19801" t="s">
        <v>72415</v>
      </c>
      <c r="G19801" t="s">
        <v>72416</v>
      </c>
      <c r="H19801" s="13">
        <v>800</v>
      </c>
      <c r="I19801">
        <v>1004</v>
      </c>
      <c r="J19801" t="s">
        <v>22</v>
      </c>
    </row>
    <row r="19802" spans="1:10" x14ac:dyDescent="0.3">
      <c r="A19802" t="s">
        <v>73382</v>
      </c>
      <c r="C19802" t="s">
        <v>73383</v>
      </c>
      <c r="D19802" t="s">
        <v>73384</v>
      </c>
      <c r="E19802" t="s">
        <v>73385</v>
      </c>
      <c r="F19802" t="s">
        <v>72415</v>
      </c>
      <c r="G19802" t="s">
        <v>72416</v>
      </c>
      <c r="H19802" s="13">
        <v>800</v>
      </c>
      <c r="I19802">
        <v>1004</v>
      </c>
      <c r="J19802" t="s">
        <v>22</v>
      </c>
    </row>
    <row r="19803" spans="1:10" x14ac:dyDescent="0.3">
      <c r="A19803" t="s">
        <v>73386</v>
      </c>
      <c r="C19803" t="s">
        <v>73387</v>
      </c>
      <c r="D19803" t="s">
        <v>73388</v>
      </c>
      <c r="E19803" t="s">
        <v>73389</v>
      </c>
      <c r="F19803" t="s">
        <v>72415</v>
      </c>
      <c r="G19803" t="s">
        <v>72416</v>
      </c>
      <c r="H19803" s="13">
        <v>696</v>
      </c>
      <c r="I19803">
        <v>1004</v>
      </c>
      <c r="J19803" t="s">
        <v>22</v>
      </c>
    </row>
    <row r="19804" spans="1:10" x14ac:dyDescent="0.3">
      <c r="A19804" t="s">
        <v>73390</v>
      </c>
      <c r="C19804" t="s">
        <v>73391</v>
      </c>
      <c r="D19804" t="s">
        <v>73388</v>
      </c>
      <c r="E19804" t="s">
        <v>73392</v>
      </c>
      <c r="F19804" t="s">
        <v>72415</v>
      </c>
      <c r="G19804" t="s">
        <v>72416</v>
      </c>
      <c r="H19804" s="13">
        <v>696</v>
      </c>
      <c r="I19804">
        <v>1004</v>
      </c>
      <c r="J19804" t="s">
        <v>22</v>
      </c>
    </row>
    <row r="19805" spans="1:10" x14ac:dyDescent="0.3">
      <c r="A19805" t="s">
        <v>73393</v>
      </c>
      <c r="C19805" t="s">
        <v>73394</v>
      </c>
      <c r="D19805" t="s">
        <v>73395</v>
      </c>
      <c r="E19805" t="s">
        <v>73396</v>
      </c>
      <c r="F19805" t="s">
        <v>72415</v>
      </c>
      <c r="G19805" t="s">
        <v>72416</v>
      </c>
      <c r="H19805" s="13">
        <v>800</v>
      </c>
      <c r="I19805">
        <v>1004</v>
      </c>
      <c r="J19805" t="s">
        <v>22</v>
      </c>
    </row>
    <row r="19806" spans="1:10" x14ac:dyDescent="0.3">
      <c r="A19806" t="s">
        <v>73397</v>
      </c>
      <c r="C19806" t="s">
        <v>73398</v>
      </c>
      <c r="D19806" t="s">
        <v>73395</v>
      </c>
      <c r="E19806" t="s">
        <v>73399</v>
      </c>
      <c r="F19806" t="s">
        <v>72415</v>
      </c>
      <c r="G19806" t="s">
        <v>72416</v>
      </c>
      <c r="H19806" s="13">
        <v>800</v>
      </c>
      <c r="I19806">
        <v>1004</v>
      </c>
      <c r="J19806" t="s">
        <v>22</v>
      </c>
    </row>
    <row r="19807" spans="1:10" x14ac:dyDescent="0.3">
      <c r="A19807" t="s">
        <v>73400</v>
      </c>
      <c r="C19807" t="s">
        <v>73401</v>
      </c>
      <c r="D19807" t="s">
        <v>73402</v>
      </c>
      <c r="E19807" t="s">
        <v>73403</v>
      </c>
      <c r="F19807" t="s">
        <v>72415</v>
      </c>
      <c r="G19807" t="s">
        <v>72416</v>
      </c>
      <c r="H19807" s="13">
        <v>787</v>
      </c>
      <c r="I19807">
        <v>707</v>
      </c>
      <c r="J19807" t="s">
        <v>22</v>
      </c>
    </row>
    <row r="19808" spans="1:10" x14ac:dyDescent="0.3">
      <c r="A19808" t="s">
        <v>73404</v>
      </c>
      <c r="C19808" t="s">
        <v>73405</v>
      </c>
      <c r="D19808" t="s">
        <v>73406</v>
      </c>
      <c r="E19808" t="s">
        <v>73407</v>
      </c>
      <c r="F19808" t="s">
        <v>72415</v>
      </c>
      <c r="G19808" t="s">
        <v>72416</v>
      </c>
      <c r="H19808" s="13">
        <v>694</v>
      </c>
      <c r="I19808">
        <v>707</v>
      </c>
      <c r="J19808" t="s">
        <v>22</v>
      </c>
    </row>
    <row r="19809" spans="1:10" x14ac:dyDescent="0.3">
      <c r="A19809" t="s">
        <v>73408</v>
      </c>
      <c r="C19809" t="s">
        <v>73409</v>
      </c>
      <c r="D19809" t="s">
        <v>73410</v>
      </c>
      <c r="E19809" t="s">
        <v>73411</v>
      </c>
      <c r="F19809" t="s">
        <v>72415</v>
      </c>
      <c r="G19809" t="s">
        <v>72416</v>
      </c>
      <c r="H19809" s="13">
        <v>712</v>
      </c>
      <c r="I19809">
        <v>707</v>
      </c>
      <c r="J19809" t="s">
        <v>22</v>
      </c>
    </row>
    <row r="19810" spans="1:10" x14ac:dyDescent="0.3">
      <c r="A19810" t="s">
        <v>73412</v>
      </c>
      <c r="C19810" t="s">
        <v>73413</v>
      </c>
      <c r="D19810" t="s">
        <v>73414</v>
      </c>
      <c r="E19810" t="s">
        <v>73415</v>
      </c>
      <c r="F19810" t="s">
        <v>72415</v>
      </c>
      <c r="G19810" t="s">
        <v>72416</v>
      </c>
      <c r="H19810" s="13">
        <v>712</v>
      </c>
      <c r="I19810">
        <v>707</v>
      </c>
      <c r="J19810" t="s">
        <v>22</v>
      </c>
    </row>
    <row r="19811" spans="1:10" x14ac:dyDescent="0.3">
      <c r="A19811" t="s">
        <v>73416</v>
      </c>
      <c r="C19811" t="s">
        <v>73417</v>
      </c>
      <c r="D19811" t="s">
        <v>73418</v>
      </c>
      <c r="E19811" t="s">
        <v>73419</v>
      </c>
      <c r="F19811" t="s">
        <v>72415</v>
      </c>
      <c r="G19811" t="s">
        <v>72416</v>
      </c>
      <c r="H19811" s="13">
        <v>712</v>
      </c>
      <c r="I19811">
        <v>707</v>
      </c>
      <c r="J19811" t="s">
        <v>22</v>
      </c>
    </row>
    <row r="19812" spans="1:10" x14ac:dyDescent="0.3">
      <c r="A19812" t="s">
        <v>73420</v>
      </c>
      <c r="C19812" t="s">
        <v>73421</v>
      </c>
      <c r="D19812" t="s">
        <v>73422</v>
      </c>
      <c r="E19812" t="s">
        <v>73423</v>
      </c>
      <c r="F19812" t="s">
        <v>72415</v>
      </c>
      <c r="G19812" t="s">
        <v>72416</v>
      </c>
      <c r="H19812" s="13">
        <v>619</v>
      </c>
      <c r="I19812">
        <v>707</v>
      </c>
      <c r="J19812" t="s">
        <v>22</v>
      </c>
    </row>
    <row r="19813" spans="1:10" x14ac:dyDescent="0.3">
      <c r="A19813" t="s">
        <v>73424</v>
      </c>
      <c r="C19813" t="s">
        <v>73425</v>
      </c>
      <c r="D19813" t="s">
        <v>73426</v>
      </c>
      <c r="E19813" t="s">
        <v>73427</v>
      </c>
      <c r="F19813" t="s">
        <v>72415</v>
      </c>
      <c r="G19813" t="s">
        <v>72416</v>
      </c>
      <c r="H19813" s="13">
        <v>712</v>
      </c>
      <c r="I19813">
        <v>707</v>
      </c>
      <c r="J19813" t="s">
        <v>22</v>
      </c>
    </row>
    <row r="19814" spans="1:10" x14ac:dyDescent="0.3">
      <c r="A19814" t="s">
        <v>73428</v>
      </c>
      <c r="C19814" t="s">
        <v>73429</v>
      </c>
      <c r="D19814" t="s">
        <v>73430</v>
      </c>
      <c r="E19814" t="s">
        <v>73431</v>
      </c>
      <c r="F19814" t="s">
        <v>72415</v>
      </c>
      <c r="G19814" t="s">
        <v>72416</v>
      </c>
      <c r="H19814" s="13">
        <v>712</v>
      </c>
      <c r="I19814">
        <v>707</v>
      </c>
      <c r="J19814" t="s">
        <v>22</v>
      </c>
    </row>
    <row r="19815" spans="1:10" x14ac:dyDescent="0.3">
      <c r="A19815" t="s">
        <v>73432</v>
      </c>
      <c r="C19815" t="s">
        <v>73433</v>
      </c>
      <c r="D19815" t="s">
        <v>73434</v>
      </c>
      <c r="E19815" t="s">
        <v>73435</v>
      </c>
      <c r="F19815" t="s">
        <v>72415</v>
      </c>
      <c r="G19815" t="s">
        <v>72416</v>
      </c>
      <c r="H19815" s="13">
        <v>712</v>
      </c>
      <c r="I19815">
        <v>707</v>
      </c>
      <c r="J19815" t="s">
        <v>22</v>
      </c>
    </row>
    <row r="19816" spans="1:10" x14ac:dyDescent="0.3">
      <c r="A19816" t="s">
        <v>73436</v>
      </c>
      <c r="C19816" t="s">
        <v>73437</v>
      </c>
      <c r="D19816" t="s">
        <v>73406</v>
      </c>
      <c r="E19816" t="s">
        <v>73438</v>
      </c>
      <c r="F19816" t="s">
        <v>72415</v>
      </c>
      <c r="G19816" t="s">
        <v>72416</v>
      </c>
      <c r="H19816" s="13">
        <v>619</v>
      </c>
      <c r="I19816">
        <v>707</v>
      </c>
      <c r="J19816" t="s">
        <v>22</v>
      </c>
    </row>
    <row r="19817" spans="1:10" x14ac:dyDescent="0.3">
      <c r="A19817" t="s">
        <v>73439</v>
      </c>
      <c r="C19817" t="s">
        <v>73440</v>
      </c>
      <c r="D19817" t="s">
        <v>73441</v>
      </c>
      <c r="E19817" t="s">
        <v>73442</v>
      </c>
      <c r="F19817" t="s">
        <v>72415</v>
      </c>
      <c r="G19817" t="s">
        <v>72416</v>
      </c>
      <c r="H19817" s="13">
        <v>712</v>
      </c>
      <c r="I19817">
        <v>707</v>
      </c>
      <c r="J19817" t="s">
        <v>22</v>
      </c>
    </row>
    <row r="19818" spans="1:10" x14ac:dyDescent="0.3">
      <c r="A19818" t="s">
        <v>73443</v>
      </c>
      <c r="C19818" t="s">
        <v>73444</v>
      </c>
      <c r="D19818" t="s">
        <v>73402</v>
      </c>
      <c r="E19818" t="s">
        <v>73445</v>
      </c>
      <c r="F19818" t="s">
        <v>72415</v>
      </c>
      <c r="G19818" t="s">
        <v>72416</v>
      </c>
      <c r="H19818" s="13">
        <v>712</v>
      </c>
      <c r="I19818">
        <v>707</v>
      </c>
      <c r="J19818" t="s">
        <v>22</v>
      </c>
    </row>
    <row r="19819" spans="1:10" x14ac:dyDescent="0.3">
      <c r="A19819" t="s">
        <v>73446</v>
      </c>
      <c r="C19819" t="s">
        <v>73447</v>
      </c>
      <c r="D19819" t="s">
        <v>73402</v>
      </c>
      <c r="E19819" t="s">
        <v>73448</v>
      </c>
      <c r="F19819" t="s">
        <v>72415</v>
      </c>
      <c r="G19819" t="s">
        <v>72416</v>
      </c>
      <c r="H19819" s="13">
        <v>712</v>
      </c>
      <c r="I19819">
        <v>707</v>
      </c>
      <c r="J19819" t="s">
        <v>22</v>
      </c>
    </row>
    <row r="19820" spans="1:10" x14ac:dyDescent="0.3">
      <c r="A19820" t="s">
        <v>73449</v>
      </c>
      <c r="C19820" t="s">
        <v>73450</v>
      </c>
      <c r="D19820" t="s">
        <v>73451</v>
      </c>
      <c r="E19820" t="s">
        <v>73452</v>
      </c>
      <c r="F19820" t="s">
        <v>72415</v>
      </c>
      <c r="G19820" t="s">
        <v>72416</v>
      </c>
      <c r="H19820" s="13">
        <v>834</v>
      </c>
      <c r="I19820">
        <v>1088</v>
      </c>
      <c r="J19820" t="s">
        <v>22</v>
      </c>
    </row>
    <row r="19821" spans="1:10" x14ac:dyDescent="0.3">
      <c r="A19821" t="s">
        <v>73453</v>
      </c>
      <c r="C19821" t="s">
        <v>73454</v>
      </c>
      <c r="D19821" t="s">
        <v>73455</v>
      </c>
      <c r="E19821" t="s">
        <v>73456</v>
      </c>
      <c r="F19821" t="s">
        <v>72415</v>
      </c>
      <c r="G19821" t="s">
        <v>72416</v>
      </c>
      <c r="H19821" s="13">
        <v>834</v>
      </c>
      <c r="I19821">
        <v>1088</v>
      </c>
      <c r="J19821" t="s">
        <v>22</v>
      </c>
    </row>
    <row r="19822" spans="1:10" x14ac:dyDescent="0.3">
      <c r="A19822" t="s">
        <v>73457</v>
      </c>
      <c r="C19822" t="s">
        <v>73458</v>
      </c>
      <c r="D19822" t="s">
        <v>73459</v>
      </c>
      <c r="E19822" t="s">
        <v>73460</v>
      </c>
      <c r="F19822" t="s">
        <v>72415</v>
      </c>
      <c r="G19822" t="s">
        <v>72416</v>
      </c>
      <c r="H19822" s="13">
        <v>725</v>
      </c>
      <c r="I19822">
        <v>1088</v>
      </c>
      <c r="J19822" t="s">
        <v>22</v>
      </c>
    </row>
    <row r="19823" spans="1:10" x14ac:dyDescent="0.3">
      <c r="A19823" t="s">
        <v>73461</v>
      </c>
      <c r="C19823" t="s">
        <v>73462</v>
      </c>
      <c r="D19823" t="s">
        <v>73459</v>
      </c>
      <c r="E19823" t="s">
        <v>73463</v>
      </c>
      <c r="F19823" t="s">
        <v>72415</v>
      </c>
      <c r="G19823" t="s">
        <v>72416</v>
      </c>
      <c r="H19823" s="13">
        <v>725</v>
      </c>
      <c r="I19823">
        <v>1088</v>
      </c>
      <c r="J19823" t="s">
        <v>22</v>
      </c>
    </row>
    <row r="19824" spans="1:10" x14ac:dyDescent="0.3">
      <c r="A19824" t="s">
        <v>73464</v>
      </c>
      <c r="C19824" t="s">
        <v>73465</v>
      </c>
      <c r="D19824" t="s">
        <v>73466</v>
      </c>
      <c r="E19824" t="s">
        <v>73467</v>
      </c>
      <c r="F19824" t="s">
        <v>72415</v>
      </c>
      <c r="G19824" t="s">
        <v>72416</v>
      </c>
      <c r="H19824" s="13">
        <v>834</v>
      </c>
      <c r="I19824">
        <v>1088</v>
      </c>
      <c r="J19824" t="s">
        <v>22</v>
      </c>
    </row>
    <row r="19825" spans="1:10" x14ac:dyDescent="0.3">
      <c r="A19825" t="s">
        <v>73468</v>
      </c>
      <c r="C19825" t="s">
        <v>73469</v>
      </c>
      <c r="D19825" t="s">
        <v>73470</v>
      </c>
      <c r="E19825" t="s">
        <v>73471</v>
      </c>
      <c r="F19825" t="s">
        <v>72415</v>
      </c>
      <c r="G19825" t="s">
        <v>72416</v>
      </c>
      <c r="H19825" s="13">
        <v>725</v>
      </c>
      <c r="I19825">
        <v>1088</v>
      </c>
      <c r="J19825" t="s">
        <v>22</v>
      </c>
    </row>
    <row r="19826" spans="1:10" x14ac:dyDescent="0.3">
      <c r="A19826" t="s">
        <v>73472</v>
      </c>
      <c r="C19826" t="s">
        <v>73473</v>
      </c>
      <c r="D19826" t="s">
        <v>73470</v>
      </c>
      <c r="E19826" t="s">
        <v>73474</v>
      </c>
      <c r="F19826" t="s">
        <v>72415</v>
      </c>
      <c r="G19826" t="s">
        <v>72416</v>
      </c>
      <c r="H19826" s="13">
        <v>725</v>
      </c>
      <c r="I19826">
        <v>1088</v>
      </c>
      <c r="J19826" t="s">
        <v>22</v>
      </c>
    </row>
    <row r="19827" spans="1:10" x14ac:dyDescent="0.3">
      <c r="A19827" t="s">
        <v>73475</v>
      </c>
      <c r="C19827" t="s">
        <v>73476</v>
      </c>
      <c r="D19827" t="s">
        <v>73477</v>
      </c>
      <c r="E19827" t="s">
        <v>73478</v>
      </c>
      <c r="F19827" t="s">
        <v>72415</v>
      </c>
      <c r="G19827" t="s">
        <v>72416</v>
      </c>
      <c r="H19827" s="13">
        <v>834</v>
      </c>
      <c r="I19827">
        <v>1088</v>
      </c>
      <c r="J19827" t="s">
        <v>22</v>
      </c>
    </row>
    <row r="19828" spans="1:10" x14ac:dyDescent="0.3">
      <c r="A19828" t="s">
        <v>73479</v>
      </c>
      <c r="C19828" t="s">
        <v>73480</v>
      </c>
      <c r="D19828" t="s">
        <v>73477</v>
      </c>
      <c r="E19828" t="s">
        <v>73481</v>
      </c>
      <c r="F19828" t="s">
        <v>72415</v>
      </c>
      <c r="G19828" t="s">
        <v>72416</v>
      </c>
      <c r="H19828" s="13">
        <v>834</v>
      </c>
      <c r="I19828">
        <v>1088</v>
      </c>
      <c r="J19828" t="s">
        <v>22</v>
      </c>
    </row>
    <row r="19829" spans="1:10" x14ac:dyDescent="0.3">
      <c r="A19829" t="s">
        <v>73482</v>
      </c>
      <c r="C19829" t="s">
        <v>73483</v>
      </c>
      <c r="D19829" t="s">
        <v>73484</v>
      </c>
      <c r="E19829" t="s">
        <v>73485</v>
      </c>
      <c r="F19829" t="s">
        <v>72415</v>
      </c>
      <c r="G19829" t="s">
        <v>72416</v>
      </c>
      <c r="H19829" s="13">
        <v>834</v>
      </c>
      <c r="I19829">
        <v>1088</v>
      </c>
      <c r="J19829" t="s">
        <v>22</v>
      </c>
    </row>
    <row r="19830" spans="1:10" x14ac:dyDescent="0.3">
      <c r="A19830" t="s">
        <v>73486</v>
      </c>
      <c r="C19830" t="s">
        <v>73487</v>
      </c>
      <c r="D19830" t="s">
        <v>73484</v>
      </c>
      <c r="E19830" t="s">
        <v>73488</v>
      </c>
      <c r="F19830" t="s">
        <v>72415</v>
      </c>
      <c r="G19830" t="s">
        <v>72416</v>
      </c>
      <c r="H19830" s="13">
        <v>834</v>
      </c>
      <c r="I19830">
        <v>1088</v>
      </c>
      <c r="J19830" t="s">
        <v>22</v>
      </c>
    </row>
    <row r="19831" spans="1:10" x14ac:dyDescent="0.3">
      <c r="A19831" t="s">
        <v>73489</v>
      </c>
      <c r="C19831" t="s">
        <v>73490</v>
      </c>
      <c r="D19831" t="s">
        <v>73491</v>
      </c>
      <c r="E19831" t="s">
        <v>73492</v>
      </c>
      <c r="F19831" t="s">
        <v>72415</v>
      </c>
      <c r="G19831" t="s">
        <v>72416</v>
      </c>
      <c r="H19831" s="13">
        <v>806</v>
      </c>
      <c r="I19831">
        <v>762</v>
      </c>
      <c r="J19831" t="s">
        <v>22</v>
      </c>
    </row>
    <row r="19832" spans="1:10" x14ac:dyDescent="0.3">
      <c r="A19832" t="s">
        <v>73493</v>
      </c>
      <c r="C19832" t="s">
        <v>73494</v>
      </c>
      <c r="D19832" t="s">
        <v>73495</v>
      </c>
      <c r="E19832" t="s">
        <v>73496</v>
      </c>
      <c r="F19832" t="s">
        <v>72415</v>
      </c>
      <c r="G19832" t="s">
        <v>72416</v>
      </c>
      <c r="H19832" s="13">
        <v>806</v>
      </c>
      <c r="I19832">
        <v>762</v>
      </c>
      <c r="J19832" t="s">
        <v>22</v>
      </c>
    </row>
    <row r="19833" spans="1:10" x14ac:dyDescent="0.3">
      <c r="A19833" t="s">
        <v>73497</v>
      </c>
      <c r="C19833" t="s">
        <v>73498</v>
      </c>
      <c r="D19833" t="s">
        <v>73499</v>
      </c>
      <c r="E19833" t="s">
        <v>73500</v>
      </c>
      <c r="F19833" t="s">
        <v>72415</v>
      </c>
      <c r="G19833" t="s">
        <v>72416</v>
      </c>
      <c r="H19833" s="13">
        <v>806</v>
      </c>
      <c r="I19833">
        <v>762</v>
      </c>
      <c r="J19833" t="s">
        <v>22</v>
      </c>
    </row>
    <row r="19834" spans="1:10" x14ac:dyDescent="0.3">
      <c r="A19834" t="s">
        <v>73501</v>
      </c>
      <c r="C19834" t="s">
        <v>73502</v>
      </c>
      <c r="D19834" t="s">
        <v>73495</v>
      </c>
      <c r="E19834" t="s">
        <v>73503</v>
      </c>
      <c r="F19834" t="s">
        <v>72415</v>
      </c>
      <c r="G19834" t="s">
        <v>72416</v>
      </c>
      <c r="H19834" s="13">
        <v>806</v>
      </c>
      <c r="I19834">
        <v>762</v>
      </c>
      <c r="J19834" t="s">
        <v>22</v>
      </c>
    </row>
    <row r="19835" spans="1:10" x14ac:dyDescent="0.3">
      <c r="A19835" t="s">
        <v>73504</v>
      </c>
      <c r="C19835" t="s">
        <v>73505</v>
      </c>
      <c r="D19835" t="s">
        <v>73506</v>
      </c>
      <c r="E19835" t="s">
        <v>73507</v>
      </c>
      <c r="F19835" t="s">
        <v>72415</v>
      </c>
      <c r="G19835" t="s">
        <v>72416</v>
      </c>
      <c r="H19835" s="13">
        <v>731</v>
      </c>
      <c r="I19835">
        <v>762</v>
      </c>
      <c r="J19835" t="s">
        <v>22</v>
      </c>
    </row>
    <row r="19836" spans="1:10" x14ac:dyDescent="0.3">
      <c r="A19836" t="s">
        <v>73508</v>
      </c>
      <c r="C19836" t="s">
        <v>73509</v>
      </c>
      <c r="D19836" t="s">
        <v>73510</v>
      </c>
      <c r="E19836" t="s">
        <v>73511</v>
      </c>
      <c r="F19836" t="s">
        <v>72415</v>
      </c>
      <c r="G19836" t="s">
        <v>72416</v>
      </c>
      <c r="H19836" s="13">
        <v>731</v>
      </c>
      <c r="I19836">
        <v>762</v>
      </c>
      <c r="J19836" t="s">
        <v>22</v>
      </c>
    </row>
    <row r="19837" spans="1:10" x14ac:dyDescent="0.3">
      <c r="A19837" t="s">
        <v>73512</v>
      </c>
      <c r="C19837" t="s">
        <v>73513</v>
      </c>
      <c r="D19837" t="s">
        <v>73499</v>
      </c>
      <c r="E19837" t="s">
        <v>73514</v>
      </c>
      <c r="F19837" t="s">
        <v>72415</v>
      </c>
      <c r="G19837" t="s">
        <v>72416</v>
      </c>
      <c r="H19837" s="13">
        <v>731</v>
      </c>
      <c r="I19837">
        <v>762</v>
      </c>
      <c r="J19837" t="s">
        <v>22</v>
      </c>
    </row>
    <row r="19838" spans="1:10" x14ac:dyDescent="0.3">
      <c r="A19838" t="s">
        <v>73515</v>
      </c>
      <c r="C19838" t="s">
        <v>73516</v>
      </c>
      <c r="D19838" t="s">
        <v>73517</v>
      </c>
      <c r="E19838" t="s">
        <v>73518</v>
      </c>
      <c r="F19838" t="s">
        <v>72415</v>
      </c>
      <c r="G19838" t="s">
        <v>72416</v>
      </c>
      <c r="H19838" s="13">
        <v>636</v>
      </c>
      <c r="I19838">
        <v>762</v>
      </c>
      <c r="J19838" t="s">
        <v>22</v>
      </c>
    </row>
    <row r="19839" spans="1:10" x14ac:dyDescent="0.3">
      <c r="A19839" t="s">
        <v>73519</v>
      </c>
      <c r="C19839" t="s">
        <v>73520</v>
      </c>
      <c r="D19839" t="s">
        <v>73517</v>
      </c>
      <c r="E19839" t="s">
        <v>73521</v>
      </c>
      <c r="F19839" t="s">
        <v>72415</v>
      </c>
      <c r="G19839" t="s">
        <v>72416</v>
      </c>
      <c r="H19839" s="13">
        <v>636</v>
      </c>
      <c r="I19839">
        <v>762</v>
      </c>
      <c r="J19839" t="s">
        <v>22</v>
      </c>
    </row>
    <row r="19840" spans="1:10" x14ac:dyDescent="0.3">
      <c r="A19840" t="s">
        <v>73522</v>
      </c>
      <c r="C19840" t="s">
        <v>73523</v>
      </c>
      <c r="D19840" t="s">
        <v>73524</v>
      </c>
      <c r="E19840" t="s">
        <v>73525</v>
      </c>
      <c r="F19840" t="s">
        <v>72415</v>
      </c>
      <c r="G19840" t="s">
        <v>72416</v>
      </c>
      <c r="H19840" s="13">
        <v>731</v>
      </c>
      <c r="I19840">
        <v>762</v>
      </c>
      <c r="J19840" t="s">
        <v>22</v>
      </c>
    </row>
    <row r="19841" spans="1:10" x14ac:dyDescent="0.3">
      <c r="A19841" t="s">
        <v>73526</v>
      </c>
      <c r="C19841" t="s">
        <v>73527</v>
      </c>
      <c r="D19841" t="s">
        <v>73528</v>
      </c>
      <c r="E19841" t="s">
        <v>73529</v>
      </c>
      <c r="F19841" t="s">
        <v>72415</v>
      </c>
      <c r="G19841" t="s">
        <v>72416</v>
      </c>
      <c r="H19841" s="13">
        <v>731</v>
      </c>
      <c r="I19841">
        <v>762</v>
      </c>
      <c r="J19841" t="s">
        <v>22</v>
      </c>
    </row>
    <row r="19842" spans="1:10" x14ac:dyDescent="0.3">
      <c r="A19842" t="s">
        <v>73530</v>
      </c>
      <c r="C19842" t="s">
        <v>73531</v>
      </c>
      <c r="D19842" t="s">
        <v>73532</v>
      </c>
      <c r="E19842" t="s">
        <v>73533</v>
      </c>
      <c r="F19842" t="s">
        <v>72415</v>
      </c>
      <c r="G19842" t="s">
        <v>72416</v>
      </c>
      <c r="H19842" s="13">
        <v>731</v>
      </c>
      <c r="I19842">
        <v>762</v>
      </c>
      <c r="J19842" t="s">
        <v>22</v>
      </c>
    </row>
    <row r="19843" spans="1:10" x14ac:dyDescent="0.3">
      <c r="A19843" t="s">
        <v>73534</v>
      </c>
      <c r="C19843" t="s">
        <v>73535</v>
      </c>
      <c r="D19843" t="s">
        <v>73536</v>
      </c>
      <c r="E19843" t="s">
        <v>73537</v>
      </c>
      <c r="F19843" t="s">
        <v>72415</v>
      </c>
      <c r="G19843" t="s">
        <v>72416</v>
      </c>
      <c r="H19843" s="13">
        <v>731</v>
      </c>
      <c r="I19843">
        <v>762</v>
      </c>
      <c r="J19843" t="s">
        <v>22</v>
      </c>
    </row>
    <row r="19844" spans="1:10" x14ac:dyDescent="0.3">
      <c r="A19844" t="s">
        <v>73538</v>
      </c>
      <c r="C19844" t="s">
        <v>73539</v>
      </c>
      <c r="D19844" t="s">
        <v>73540</v>
      </c>
      <c r="E19844" t="s">
        <v>73541</v>
      </c>
      <c r="F19844" t="s">
        <v>72415</v>
      </c>
      <c r="G19844" t="s">
        <v>72416</v>
      </c>
      <c r="H19844" s="13">
        <v>731</v>
      </c>
      <c r="I19844">
        <v>762</v>
      </c>
      <c r="J19844" t="s">
        <v>22</v>
      </c>
    </row>
    <row r="19845" spans="1:10" x14ac:dyDescent="0.3">
      <c r="A19845" t="s">
        <v>73542</v>
      </c>
      <c r="C19845" t="s">
        <v>73543</v>
      </c>
      <c r="D19845" t="s">
        <v>73540</v>
      </c>
      <c r="E19845" t="s">
        <v>73544</v>
      </c>
      <c r="F19845" t="s">
        <v>72415</v>
      </c>
      <c r="G19845" t="s">
        <v>72416</v>
      </c>
      <c r="H19845" s="13">
        <v>731</v>
      </c>
      <c r="I19845">
        <v>762</v>
      </c>
      <c r="J19845" t="s">
        <v>22</v>
      </c>
    </row>
    <row r="19846" spans="1:10" x14ac:dyDescent="0.3">
      <c r="A19846" t="s">
        <v>73545</v>
      </c>
      <c r="C19846" t="s">
        <v>73546</v>
      </c>
      <c r="D19846" t="s">
        <v>73547</v>
      </c>
      <c r="E19846" t="s">
        <v>73548</v>
      </c>
      <c r="F19846" t="s">
        <v>72415</v>
      </c>
      <c r="G19846" t="s">
        <v>72416</v>
      </c>
      <c r="H19846" s="13">
        <v>636</v>
      </c>
      <c r="I19846">
        <v>762</v>
      </c>
      <c r="J19846" t="s">
        <v>22</v>
      </c>
    </row>
    <row r="19847" spans="1:10" x14ac:dyDescent="0.3">
      <c r="A19847" t="s">
        <v>73549</v>
      </c>
      <c r="C19847" t="s">
        <v>73550</v>
      </c>
      <c r="D19847" t="s">
        <v>73547</v>
      </c>
      <c r="E19847" t="s">
        <v>73551</v>
      </c>
      <c r="F19847" t="s">
        <v>72415</v>
      </c>
      <c r="G19847" t="s">
        <v>72416</v>
      </c>
      <c r="H19847" s="13">
        <v>636</v>
      </c>
      <c r="I19847">
        <v>762</v>
      </c>
      <c r="J19847" t="s">
        <v>22</v>
      </c>
    </row>
    <row r="19848" spans="1:10" x14ac:dyDescent="0.3">
      <c r="A19848" t="s">
        <v>73552</v>
      </c>
      <c r="C19848" t="s">
        <v>73553</v>
      </c>
      <c r="D19848" t="s">
        <v>73495</v>
      </c>
      <c r="E19848" t="s">
        <v>73554</v>
      </c>
      <c r="F19848" t="s">
        <v>72415</v>
      </c>
      <c r="G19848" t="s">
        <v>72416</v>
      </c>
      <c r="H19848" s="13">
        <v>731</v>
      </c>
      <c r="I19848">
        <v>762</v>
      </c>
      <c r="J19848" t="s">
        <v>22</v>
      </c>
    </row>
    <row r="19849" spans="1:10" x14ac:dyDescent="0.3">
      <c r="A19849" t="s">
        <v>73555</v>
      </c>
      <c r="C19849" t="s">
        <v>73556</v>
      </c>
      <c r="D19849" t="s">
        <v>73495</v>
      </c>
      <c r="E19849" t="s">
        <v>73557</v>
      </c>
      <c r="F19849" t="s">
        <v>72415</v>
      </c>
      <c r="G19849" t="s">
        <v>72416</v>
      </c>
      <c r="H19849" s="13">
        <v>731</v>
      </c>
      <c r="I19849">
        <v>762</v>
      </c>
      <c r="J19849" t="s">
        <v>22</v>
      </c>
    </row>
    <row r="19850" spans="1:10" x14ac:dyDescent="0.3">
      <c r="A19850" t="s">
        <v>73558</v>
      </c>
      <c r="C19850" t="s">
        <v>73559</v>
      </c>
      <c r="D19850" t="s">
        <v>73560</v>
      </c>
      <c r="E19850" t="s">
        <v>73561</v>
      </c>
      <c r="F19850" t="s">
        <v>72415</v>
      </c>
      <c r="G19850" t="s">
        <v>72416</v>
      </c>
      <c r="H19850" s="13">
        <v>731</v>
      </c>
      <c r="I19850">
        <v>762</v>
      </c>
      <c r="J19850" t="s">
        <v>22</v>
      </c>
    </row>
    <row r="19851" spans="1:10" x14ac:dyDescent="0.3">
      <c r="A19851" t="s">
        <v>73562</v>
      </c>
      <c r="C19851" t="s">
        <v>73563</v>
      </c>
      <c r="D19851" t="s">
        <v>73564</v>
      </c>
      <c r="E19851" t="s">
        <v>73565</v>
      </c>
      <c r="F19851" t="s">
        <v>72415</v>
      </c>
      <c r="G19851" t="s">
        <v>72416</v>
      </c>
      <c r="H19851" s="13">
        <v>941</v>
      </c>
      <c r="I19851">
        <v>1172</v>
      </c>
      <c r="J19851" t="s">
        <v>22</v>
      </c>
    </row>
    <row r="19852" spans="1:10" x14ac:dyDescent="0.3">
      <c r="A19852" t="s">
        <v>73566</v>
      </c>
      <c r="C19852" t="s">
        <v>73567</v>
      </c>
      <c r="D19852" t="s">
        <v>73568</v>
      </c>
      <c r="E19852" t="s">
        <v>73569</v>
      </c>
      <c r="F19852" t="s">
        <v>72415</v>
      </c>
      <c r="G19852" t="s">
        <v>72416</v>
      </c>
      <c r="H19852" s="13">
        <v>866</v>
      </c>
      <c r="I19852">
        <v>1172</v>
      </c>
      <c r="J19852" t="s">
        <v>22</v>
      </c>
    </row>
    <row r="19853" spans="1:10" x14ac:dyDescent="0.3">
      <c r="A19853" t="s">
        <v>73570</v>
      </c>
      <c r="C19853" t="s">
        <v>73571</v>
      </c>
      <c r="D19853" t="s">
        <v>73572</v>
      </c>
      <c r="E19853" t="s">
        <v>73573</v>
      </c>
      <c r="F19853" t="s">
        <v>72415</v>
      </c>
      <c r="G19853" t="s">
        <v>72416</v>
      </c>
      <c r="H19853" s="13">
        <v>753</v>
      </c>
      <c r="I19853">
        <v>1172</v>
      </c>
      <c r="J19853" t="s">
        <v>22</v>
      </c>
    </row>
    <row r="19854" spans="1:10" x14ac:dyDescent="0.3">
      <c r="A19854" t="s">
        <v>73574</v>
      </c>
      <c r="C19854" t="s">
        <v>73575</v>
      </c>
      <c r="D19854" t="s">
        <v>73576</v>
      </c>
      <c r="E19854" t="s">
        <v>73577</v>
      </c>
      <c r="F19854" t="s">
        <v>72415</v>
      </c>
      <c r="G19854" t="s">
        <v>72416</v>
      </c>
      <c r="H19854" s="13">
        <v>866</v>
      </c>
      <c r="I19854">
        <v>1172</v>
      </c>
      <c r="J19854" t="s">
        <v>22</v>
      </c>
    </row>
    <row r="19855" spans="1:10" x14ac:dyDescent="0.3">
      <c r="A19855" t="s">
        <v>73578</v>
      </c>
      <c r="C19855" t="s">
        <v>73579</v>
      </c>
      <c r="D19855" t="s">
        <v>73580</v>
      </c>
      <c r="E19855" t="s">
        <v>73581</v>
      </c>
      <c r="F19855" t="s">
        <v>72415</v>
      </c>
      <c r="G19855" t="s">
        <v>72416</v>
      </c>
      <c r="H19855" s="13">
        <v>866</v>
      </c>
      <c r="I19855">
        <v>1172</v>
      </c>
      <c r="J19855" t="s">
        <v>22</v>
      </c>
    </row>
    <row r="19856" spans="1:10" x14ac:dyDescent="0.3">
      <c r="A19856" t="s">
        <v>73582</v>
      </c>
      <c r="C19856" t="s">
        <v>73583</v>
      </c>
      <c r="D19856" t="s">
        <v>73584</v>
      </c>
      <c r="E19856" t="s">
        <v>73585</v>
      </c>
      <c r="F19856" t="s">
        <v>72415</v>
      </c>
      <c r="G19856" t="s">
        <v>72416</v>
      </c>
      <c r="H19856" s="13">
        <v>753</v>
      </c>
      <c r="I19856">
        <v>1172</v>
      </c>
      <c r="J19856" t="s">
        <v>22</v>
      </c>
    </row>
    <row r="19857" spans="1:10" x14ac:dyDescent="0.3">
      <c r="A19857" t="s">
        <v>73586</v>
      </c>
      <c r="C19857" t="s">
        <v>73587</v>
      </c>
      <c r="D19857" t="s">
        <v>73584</v>
      </c>
      <c r="E19857" t="s">
        <v>73588</v>
      </c>
      <c r="F19857" t="s">
        <v>72415</v>
      </c>
      <c r="G19857" t="s">
        <v>72416</v>
      </c>
      <c r="H19857" s="13">
        <v>753</v>
      </c>
      <c r="I19857">
        <v>1172</v>
      </c>
      <c r="J19857" t="s">
        <v>22</v>
      </c>
    </row>
    <row r="19858" spans="1:10" x14ac:dyDescent="0.3">
      <c r="A19858" t="s">
        <v>73589</v>
      </c>
      <c r="C19858" t="s">
        <v>73590</v>
      </c>
      <c r="D19858" t="s">
        <v>73591</v>
      </c>
      <c r="E19858" t="s">
        <v>73592</v>
      </c>
      <c r="F19858" t="s">
        <v>72415</v>
      </c>
      <c r="G19858" t="s">
        <v>72416</v>
      </c>
      <c r="H19858" s="13">
        <v>866</v>
      </c>
      <c r="I19858">
        <v>1172</v>
      </c>
      <c r="J19858" t="s">
        <v>22</v>
      </c>
    </row>
    <row r="19859" spans="1:10" x14ac:dyDescent="0.3">
      <c r="A19859" t="s">
        <v>73593</v>
      </c>
      <c r="C19859" t="s">
        <v>73594</v>
      </c>
      <c r="D19859" t="s">
        <v>73595</v>
      </c>
      <c r="E19859" t="s">
        <v>73596</v>
      </c>
      <c r="F19859" t="s">
        <v>72415</v>
      </c>
      <c r="G19859" t="s">
        <v>72416</v>
      </c>
      <c r="H19859" s="13">
        <v>866</v>
      </c>
      <c r="I19859">
        <v>1172</v>
      </c>
      <c r="J19859" t="s">
        <v>22</v>
      </c>
    </row>
    <row r="19860" spans="1:10" x14ac:dyDescent="0.3">
      <c r="A19860" t="s">
        <v>73597</v>
      </c>
      <c r="C19860" t="s">
        <v>73598</v>
      </c>
      <c r="D19860" t="s">
        <v>73599</v>
      </c>
      <c r="E19860" t="s">
        <v>73600</v>
      </c>
      <c r="F19860" t="s">
        <v>72415</v>
      </c>
      <c r="G19860" t="s">
        <v>72416</v>
      </c>
      <c r="H19860" s="13">
        <v>866</v>
      </c>
      <c r="I19860">
        <v>1172</v>
      </c>
      <c r="J19860" t="s">
        <v>22</v>
      </c>
    </row>
    <row r="19861" spans="1:10" x14ac:dyDescent="0.3">
      <c r="A19861" t="s">
        <v>73601</v>
      </c>
      <c r="C19861" t="s">
        <v>73602</v>
      </c>
      <c r="D19861" t="s">
        <v>73564</v>
      </c>
      <c r="E19861" t="s">
        <v>73603</v>
      </c>
      <c r="F19861" t="s">
        <v>72415</v>
      </c>
      <c r="G19861" t="s">
        <v>72416</v>
      </c>
      <c r="H19861" s="13">
        <v>866</v>
      </c>
      <c r="I19861">
        <v>1172</v>
      </c>
      <c r="J19861" t="s">
        <v>22</v>
      </c>
    </row>
    <row r="19862" spans="1:10" x14ac:dyDescent="0.3">
      <c r="A19862" t="s">
        <v>73604</v>
      </c>
      <c r="C19862" t="s">
        <v>73605</v>
      </c>
      <c r="D19862" t="s">
        <v>73564</v>
      </c>
      <c r="E19862" t="s">
        <v>73606</v>
      </c>
      <c r="F19862" t="s">
        <v>72415</v>
      </c>
      <c r="G19862" t="s">
        <v>72416</v>
      </c>
      <c r="H19862" s="13">
        <v>866</v>
      </c>
      <c r="I19862">
        <v>1172</v>
      </c>
      <c r="J19862" t="s">
        <v>22</v>
      </c>
    </row>
    <row r="19863" spans="1:10" x14ac:dyDescent="0.3">
      <c r="A19863" t="s">
        <v>73607</v>
      </c>
      <c r="C19863" t="s">
        <v>73608</v>
      </c>
      <c r="D19863" t="s">
        <v>73609</v>
      </c>
      <c r="E19863" t="s">
        <v>73610</v>
      </c>
      <c r="F19863" t="s">
        <v>72415</v>
      </c>
      <c r="G19863" t="s">
        <v>72416</v>
      </c>
      <c r="H19863" s="13">
        <v>729</v>
      </c>
      <c r="I19863">
        <v>816</v>
      </c>
      <c r="J19863" t="s">
        <v>22</v>
      </c>
    </row>
    <row r="19864" spans="1:10" x14ac:dyDescent="0.3">
      <c r="A19864" t="s">
        <v>73611</v>
      </c>
      <c r="C19864" t="s">
        <v>73612</v>
      </c>
      <c r="D19864" t="s">
        <v>73613</v>
      </c>
      <c r="E19864" t="s">
        <v>73614</v>
      </c>
      <c r="F19864" t="s">
        <v>72415</v>
      </c>
      <c r="G19864" t="s">
        <v>72416</v>
      </c>
      <c r="H19864" s="13">
        <v>827</v>
      </c>
      <c r="I19864">
        <v>816</v>
      </c>
      <c r="J19864" t="s">
        <v>22</v>
      </c>
    </row>
    <row r="19865" spans="1:10" x14ac:dyDescent="0.3">
      <c r="A19865" t="s">
        <v>73615</v>
      </c>
      <c r="C19865" t="s">
        <v>73616</v>
      </c>
      <c r="D19865" t="s">
        <v>73617</v>
      </c>
      <c r="E19865" t="s">
        <v>73618</v>
      </c>
      <c r="F19865" t="s">
        <v>72415</v>
      </c>
      <c r="G19865" t="s">
        <v>72416</v>
      </c>
      <c r="H19865" s="13">
        <v>752</v>
      </c>
      <c r="I19865">
        <v>816</v>
      </c>
      <c r="J19865" t="s">
        <v>22</v>
      </c>
    </row>
    <row r="19866" spans="1:10" x14ac:dyDescent="0.3">
      <c r="A19866" t="s">
        <v>73619</v>
      </c>
      <c r="C19866" t="s">
        <v>73620</v>
      </c>
      <c r="D19866" t="s">
        <v>73617</v>
      </c>
      <c r="E19866" t="s">
        <v>73621</v>
      </c>
      <c r="F19866" t="s">
        <v>72415</v>
      </c>
      <c r="G19866" t="s">
        <v>72416</v>
      </c>
      <c r="H19866" s="13">
        <v>752</v>
      </c>
      <c r="I19866">
        <v>816</v>
      </c>
      <c r="J19866" t="s">
        <v>22</v>
      </c>
    </row>
    <row r="19867" spans="1:10" x14ac:dyDescent="0.3">
      <c r="A19867" t="s">
        <v>73622</v>
      </c>
      <c r="C19867" t="s">
        <v>73623</v>
      </c>
      <c r="D19867" t="s">
        <v>73624</v>
      </c>
      <c r="E19867" t="s">
        <v>73625</v>
      </c>
      <c r="F19867" t="s">
        <v>72415</v>
      </c>
      <c r="G19867" t="s">
        <v>72416</v>
      </c>
      <c r="H19867" s="13">
        <v>654</v>
      </c>
      <c r="I19867">
        <v>816</v>
      </c>
      <c r="J19867" t="s">
        <v>22</v>
      </c>
    </row>
    <row r="19868" spans="1:10" x14ac:dyDescent="0.3">
      <c r="A19868" t="s">
        <v>73626</v>
      </c>
      <c r="C19868" t="s">
        <v>73627</v>
      </c>
      <c r="D19868" t="s">
        <v>73624</v>
      </c>
      <c r="E19868" t="s">
        <v>73628</v>
      </c>
      <c r="F19868" t="s">
        <v>72415</v>
      </c>
      <c r="G19868" t="s">
        <v>72416</v>
      </c>
      <c r="H19868" s="13">
        <v>654</v>
      </c>
      <c r="I19868">
        <v>816</v>
      </c>
      <c r="J19868" t="s">
        <v>22</v>
      </c>
    </row>
    <row r="19869" spans="1:10" x14ac:dyDescent="0.3">
      <c r="A19869" t="s">
        <v>73629</v>
      </c>
      <c r="C19869" t="s">
        <v>73630</v>
      </c>
      <c r="D19869" t="s">
        <v>73631</v>
      </c>
      <c r="E19869" t="s">
        <v>73632</v>
      </c>
      <c r="F19869" t="s">
        <v>72415</v>
      </c>
      <c r="G19869" t="s">
        <v>72416</v>
      </c>
      <c r="H19869" s="13">
        <v>752</v>
      </c>
      <c r="I19869">
        <v>816</v>
      </c>
      <c r="J19869" t="s">
        <v>22</v>
      </c>
    </row>
    <row r="19870" spans="1:10" x14ac:dyDescent="0.3">
      <c r="A19870" t="s">
        <v>73633</v>
      </c>
      <c r="C19870" t="s">
        <v>73634</v>
      </c>
      <c r="D19870" t="s">
        <v>73635</v>
      </c>
      <c r="E19870" t="s">
        <v>73636</v>
      </c>
      <c r="F19870" t="s">
        <v>72415</v>
      </c>
      <c r="G19870" t="s">
        <v>72416</v>
      </c>
      <c r="H19870" s="13">
        <v>752</v>
      </c>
      <c r="I19870">
        <v>816</v>
      </c>
      <c r="J19870" t="s">
        <v>22</v>
      </c>
    </row>
    <row r="19871" spans="1:10" x14ac:dyDescent="0.3">
      <c r="A19871" t="s">
        <v>73637</v>
      </c>
      <c r="C19871" t="s">
        <v>73638</v>
      </c>
      <c r="D19871" t="s">
        <v>73635</v>
      </c>
      <c r="E19871" t="s">
        <v>73639</v>
      </c>
      <c r="F19871" t="s">
        <v>72415</v>
      </c>
      <c r="G19871" t="s">
        <v>72416</v>
      </c>
      <c r="H19871" s="13">
        <v>752</v>
      </c>
      <c r="I19871">
        <v>816</v>
      </c>
      <c r="J19871" t="s">
        <v>22</v>
      </c>
    </row>
    <row r="19872" spans="1:10" x14ac:dyDescent="0.3">
      <c r="A19872" t="s">
        <v>73640</v>
      </c>
      <c r="C19872" t="s">
        <v>73641</v>
      </c>
      <c r="D19872" t="s">
        <v>73642</v>
      </c>
      <c r="E19872" t="s">
        <v>73643</v>
      </c>
      <c r="F19872" t="s">
        <v>72415</v>
      </c>
      <c r="G19872" t="s">
        <v>72416</v>
      </c>
      <c r="H19872" s="13">
        <v>752</v>
      </c>
      <c r="I19872">
        <v>816</v>
      </c>
      <c r="J19872" t="s">
        <v>22</v>
      </c>
    </row>
    <row r="19873" spans="1:10" x14ac:dyDescent="0.3">
      <c r="A19873" t="s">
        <v>73644</v>
      </c>
      <c r="C19873" t="s">
        <v>73645</v>
      </c>
      <c r="D19873" t="s">
        <v>73642</v>
      </c>
      <c r="E19873" t="s">
        <v>73646</v>
      </c>
      <c r="F19873" t="s">
        <v>72415</v>
      </c>
      <c r="G19873" t="s">
        <v>72416</v>
      </c>
      <c r="H19873" s="13">
        <v>752</v>
      </c>
      <c r="I19873">
        <v>816</v>
      </c>
      <c r="J19873" t="s">
        <v>22</v>
      </c>
    </row>
    <row r="19874" spans="1:10" x14ac:dyDescent="0.3">
      <c r="A19874" t="s">
        <v>73647</v>
      </c>
      <c r="C19874" t="s">
        <v>73648</v>
      </c>
      <c r="D19874" t="s">
        <v>73609</v>
      </c>
      <c r="E19874" t="s">
        <v>73649</v>
      </c>
      <c r="F19874" t="s">
        <v>72415</v>
      </c>
      <c r="G19874" t="s">
        <v>72416</v>
      </c>
      <c r="H19874" s="13">
        <v>654</v>
      </c>
      <c r="I19874">
        <v>816</v>
      </c>
      <c r="J19874" t="s">
        <v>22</v>
      </c>
    </row>
    <row r="19875" spans="1:10" x14ac:dyDescent="0.3">
      <c r="A19875" t="s">
        <v>73650</v>
      </c>
      <c r="C19875" t="s">
        <v>73651</v>
      </c>
      <c r="D19875" t="s">
        <v>73609</v>
      </c>
      <c r="E19875" t="s">
        <v>73652</v>
      </c>
      <c r="F19875" t="s">
        <v>72415</v>
      </c>
      <c r="G19875" t="s">
        <v>72416</v>
      </c>
      <c r="H19875" s="13">
        <v>654</v>
      </c>
      <c r="I19875">
        <v>816</v>
      </c>
      <c r="J19875" t="s">
        <v>22</v>
      </c>
    </row>
    <row r="19876" spans="1:10" x14ac:dyDescent="0.3">
      <c r="A19876" t="s">
        <v>73653</v>
      </c>
      <c r="C19876" t="s">
        <v>73654</v>
      </c>
      <c r="D19876" t="s">
        <v>73655</v>
      </c>
      <c r="E19876" t="s">
        <v>73656</v>
      </c>
      <c r="F19876" t="s">
        <v>72415</v>
      </c>
      <c r="G19876" t="s">
        <v>72416</v>
      </c>
      <c r="H19876" s="13">
        <v>752</v>
      </c>
      <c r="I19876">
        <v>816</v>
      </c>
      <c r="J19876" t="s">
        <v>22</v>
      </c>
    </row>
    <row r="19877" spans="1:10" x14ac:dyDescent="0.3">
      <c r="A19877" t="s">
        <v>73657</v>
      </c>
      <c r="C19877" t="s">
        <v>73658</v>
      </c>
      <c r="D19877" t="s">
        <v>73659</v>
      </c>
      <c r="E19877" t="s">
        <v>73660</v>
      </c>
      <c r="F19877" t="s">
        <v>72415</v>
      </c>
      <c r="G19877" t="s">
        <v>72416</v>
      </c>
      <c r="H19877" s="13">
        <v>752</v>
      </c>
      <c r="I19877">
        <v>816</v>
      </c>
      <c r="J19877" t="s">
        <v>22</v>
      </c>
    </row>
    <row r="19878" spans="1:10" x14ac:dyDescent="0.3">
      <c r="A19878" t="s">
        <v>73661</v>
      </c>
      <c r="C19878" t="s">
        <v>73662</v>
      </c>
      <c r="D19878" t="s">
        <v>73659</v>
      </c>
      <c r="E19878" t="s">
        <v>73663</v>
      </c>
      <c r="F19878" t="s">
        <v>72415</v>
      </c>
      <c r="G19878" t="s">
        <v>72416</v>
      </c>
      <c r="H19878" s="13">
        <v>752</v>
      </c>
      <c r="I19878">
        <v>816</v>
      </c>
      <c r="J19878" t="s">
        <v>22</v>
      </c>
    </row>
    <row r="19879" spans="1:10" x14ac:dyDescent="0.3">
      <c r="A19879" t="s">
        <v>73664</v>
      </c>
      <c r="C19879" t="s">
        <v>73665</v>
      </c>
      <c r="D19879" t="s">
        <v>73613</v>
      </c>
      <c r="E19879" t="s">
        <v>73666</v>
      </c>
      <c r="F19879" t="s">
        <v>72415</v>
      </c>
      <c r="G19879" t="s">
        <v>72416</v>
      </c>
      <c r="H19879" s="13">
        <v>752</v>
      </c>
      <c r="I19879">
        <v>816</v>
      </c>
      <c r="J19879" t="s">
        <v>22</v>
      </c>
    </row>
    <row r="19880" spans="1:10" x14ac:dyDescent="0.3">
      <c r="A19880" t="s">
        <v>73667</v>
      </c>
      <c r="C19880" t="s">
        <v>73668</v>
      </c>
      <c r="D19880" t="s">
        <v>73613</v>
      </c>
      <c r="E19880" t="s">
        <v>73669</v>
      </c>
      <c r="F19880" t="s">
        <v>72415</v>
      </c>
      <c r="G19880" t="s">
        <v>72416</v>
      </c>
      <c r="H19880" s="13">
        <v>752</v>
      </c>
      <c r="I19880">
        <v>816</v>
      </c>
      <c r="J19880" t="s">
        <v>22</v>
      </c>
    </row>
    <row r="19881" spans="1:10" x14ac:dyDescent="0.3">
      <c r="A19881" t="s">
        <v>73670</v>
      </c>
      <c r="C19881" t="s">
        <v>73671</v>
      </c>
      <c r="D19881" t="s">
        <v>73672</v>
      </c>
      <c r="E19881" t="s">
        <v>73673</v>
      </c>
      <c r="F19881" t="s">
        <v>72415</v>
      </c>
      <c r="G19881" t="s">
        <v>72416</v>
      </c>
      <c r="H19881" s="13">
        <v>752</v>
      </c>
      <c r="I19881">
        <v>816</v>
      </c>
      <c r="J19881" t="s">
        <v>22</v>
      </c>
    </row>
    <row r="19882" spans="1:10" x14ac:dyDescent="0.3">
      <c r="A19882" t="s">
        <v>73674</v>
      </c>
      <c r="C19882" t="s">
        <v>73675</v>
      </c>
      <c r="D19882" t="s">
        <v>73676</v>
      </c>
      <c r="E19882" t="s">
        <v>73677</v>
      </c>
      <c r="F19882" t="s">
        <v>72415</v>
      </c>
      <c r="G19882" t="s">
        <v>72416</v>
      </c>
      <c r="H19882" s="13">
        <v>856</v>
      </c>
      <c r="I19882">
        <v>1256</v>
      </c>
      <c r="J19882" t="s">
        <v>22</v>
      </c>
    </row>
    <row r="19883" spans="1:10" x14ac:dyDescent="0.3">
      <c r="A19883" t="s">
        <v>73678</v>
      </c>
      <c r="C19883" t="s">
        <v>73679</v>
      </c>
      <c r="D19883" t="s">
        <v>73680</v>
      </c>
      <c r="E19883" t="s">
        <v>73681</v>
      </c>
      <c r="F19883" t="s">
        <v>72415</v>
      </c>
      <c r="G19883" t="s">
        <v>72416</v>
      </c>
      <c r="H19883" s="13">
        <v>973</v>
      </c>
      <c r="I19883">
        <v>1256</v>
      </c>
      <c r="J19883" t="s">
        <v>22</v>
      </c>
    </row>
    <row r="19884" spans="1:10" x14ac:dyDescent="0.3">
      <c r="A19884" t="s">
        <v>73682</v>
      </c>
      <c r="C19884" t="s">
        <v>73683</v>
      </c>
      <c r="D19884" t="s">
        <v>73684</v>
      </c>
      <c r="E19884" t="s">
        <v>73685</v>
      </c>
      <c r="F19884" t="s">
        <v>72415</v>
      </c>
      <c r="G19884" t="s">
        <v>72416</v>
      </c>
      <c r="H19884" s="13">
        <v>781</v>
      </c>
      <c r="I19884">
        <v>1256</v>
      </c>
      <c r="J19884" t="s">
        <v>22</v>
      </c>
    </row>
    <row r="19885" spans="1:10" x14ac:dyDescent="0.3">
      <c r="A19885" t="s">
        <v>73686</v>
      </c>
      <c r="C19885" t="s">
        <v>73687</v>
      </c>
      <c r="D19885" t="s">
        <v>73688</v>
      </c>
      <c r="E19885" t="s">
        <v>73689</v>
      </c>
      <c r="F19885" t="s">
        <v>72415</v>
      </c>
      <c r="G19885" t="s">
        <v>72416</v>
      </c>
      <c r="H19885" s="13">
        <v>898</v>
      </c>
      <c r="I19885">
        <v>1256</v>
      </c>
      <c r="J19885" t="s">
        <v>22</v>
      </c>
    </row>
    <row r="19886" spans="1:10" x14ac:dyDescent="0.3">
      <c r="A19886" t="s">
        <v>73690</v>
      </c>
      <c r="C19886" t="s">
        <v>73691</v>
      </c>
      <c r="D19886" t="s">
        <v>73688</v>
      </c>
      <c r="E19886" t="s">
        <v>73692</v>
      </c>
      <c r="F19886" t="s">
        <v>72415</v>
      </c>
      <c r="G19886" t="s">
        <v>72416</v>
      </c>
      <c r="H19886" s="13">
        <v>898</v>
      </c>
      <c r="I19886">
        <v>1256</v>
      </c>
      <c r="J19886" t="s">
        <v>22</v>
      </c>
    </row>
    <row r="19887" spans="1:10" x14ac:dyDescent="0.3">
      <c r="A19887" t="s">
        <v>73693</v>
      </c>
      <c r="C19887" t="s">
        <v>73694</v>
      </c>
      <c r="D19887" t="s">
        <v>73676</v>
      </c>
      <c r="E19887" t="s">
        <v>73695</v>
      </c>
      <c r="F19887" t="s">
        <v>72415</v>
      </c>
      <c r="G19887" t="s">
        <v>72416</v>
      </c>
      <c r="H19887" s="13">
        <v>781</v>
      </c>
      <c r="I19887">
        <v>1256</v>
      </c>
      <c r="J19887" t="s">
        <v>22</v>
      </c>
    </row>
    <row r="19888" spans="1:10" x14ac:dyDescent="0.3">
      <c r="A19888" t="s">
        <v>73696</v>
      </c>
      <c r="C19888" t="s">
        <v>73697</v>
      </c>
      <c r="D19888" t="s">
        <v>73676</v>
      </c>
      <c r="E19888" t="s">
        <v>73698</v>
      </c>
      <c r="F19888" t="s">
        <v>72415</v>
      </c>
      <c r="G19888" t="s">
        <v>72416</v>
      </c>
      <c r="H19888" s="13">
        <v>781</v>
      </c>
      <c r="I19888">
        <v>1256</v>
      </c>
      <c r="J19888" t="s">
        <v>22</v>
      </c>
    </row>
    <row r="19889" spans="1:10" x14ac:dyDescent="0.3">
      <c r="A19889" t="s">
        <v>73699</v>
      </c>
      <c r="C19889" t="s">
        <v>73700</v>
      </c>
      <c r="D19889" t="s">
        <v>73701</v>
      </c>
      <c r="E19889" t="s">
        <v>73702</v>
      </c>
      <c r="F19889" t="s">
        <v>72415</v>
      </c>
      <c r="G19889" t="s">
        <v>72416</v>
      </c>
      <c r="H19889" s="13">
        <v>898</v>
      </c>
      <c r="I19889">
        <v>1256</v>
      </c>
      <c r="J19889" t="s">
        <v>22</v>
      </c>
    </row>
    <row r="19890" spans="1:10" x14ac:dyDescent="0.3">
      <c r="A19890" t="s">
        <v>73703</v>
      </c>
      <c r="C19890" t="s">
        <v>73704</v>
      </c>
      <c r="D19890" t="s">
        <v>73705</v>
      </c>
      <c r="E19890" t="s">
        <v>73706</v>
      </c>
      <c r="F19890" t="s">
        <v>72415</v>
      </c>
      <c r="G19890" t="s">
        <v>72416</v>
      </c>
      <c r="H19890" s="13">
        <v>898</v>
      </c>
      <c r="I19890">
        <v>1256</v>
      </c>
      <c r="J19890" t="s">
        <v>22</v>
      </c>
    </row>
    <row r="19891" spans="1:10" x14ac:dyDescent="0.3">
      <c r="A19891" t="s">
        <v>73707</v>
      </c>
      <c r="C19891" t="s">
        <v>73708</v>
      </c>
      <c r="D19891" t="s">
        <v>73709</v>
      </c>
      <c r="E19891" t="s">
        <v>73710</v>
      </c>
      <c r="F19891" t="s">
        <v>72415</v>
      </c>
      <c r="G19891" t="s">
        <v>72416</v>
      </c>
      <c r="H19891" s="13">
        <v>898</v>
      </c>
      <c r="I19891">
        <v>1256</v>
      </c>
      <c r="J19891" t="s">
        <v>22</v>
      </c>
    </row>
    <row r="19892" spans="1:10" x14ac:dyDescent="0.3">
      <c r="A19892" t="s">
        <v>73711</v>
      </c>
      <c r="C19892" t="s">
        <v>73712</v>
      </c>
      <c r="D19892" t="s">
        <v>73680</v>
      </c>
      <c r="E19892" t="s">
        <v>73713</v>
      </c>
      <c r="F19892" t="s">
        <v>72415</v>
      </c>
      <c r="G19892" t="s">
        <v>72416</v>
      </c>
      <c r="H19892" s="13">
        <v>898</v>
      </c>
      <c r="I19892">
        <v>1256</v>
      </c>
      <c r="J19892" t="s">
        <v>22</v>
      </c>
    </row>
    <row r="19893" spans="1:10" x14ac:dyDescent="0.3">
      <c r="A19893" t="s">
        <v>73714</v>
      </c>
      <c r="C19893" t="s">
        <v>73715</v>
      </c>
      <c r="D19893" t="s">
        <v>73680</v>
      </c>
      <c r="E19893" t="s">
        <v>73716</v>
      </c>
      <c r="F19893" t="s">
        <v>72415</v>
      </c>
      <c r="G19893" t="s">
        <v>72416</v>
      </c>
      <c r="H19893" s="13">
        <v>898</v>
      </c>
      <c r="I19893">
        <v>1256</v>
      </c>
      <c r="J19893" t="s">
        <v>22</v>
      </c>
    </row>
    <row r="19894" spans="1:10" x14ac:dyDescent="0.3">
      <c r="A19894" t="s">
        <v>73717</v>
      </c>
      <c r="C19894" t="s">
        <v>73718</v>
      </c>
      <c r="D19894" t="s">
        <v>73719</v>
      </c>
      <c r="E19894" t="s">
        <v>73720</v>
      </c>
      <c r="F19894" t="s">
        <v>72415</v>
      </c>
      <c r="G19894" t="s">
        <v>72416</v>
      </c>
      <c r="H19894" s="13">
        <v>852</v>
      </c>
      <c r="I19894">
        <v>870</v>
      </c>
      <c r="J19894" t="s">
        <v>22</v>
      </c>
    </row>
    <row r="19895" spans="1:10" x14ac:dyDescent="0.3">
      <c r="A19895" t="s">
        <v>73721</v>
      </c>
      <c r="C19895" t="s">
        <v>73722</v>
      </c>
      <c r="D19895" t="s">
        <v>73723</v>
      </c>
      <c r="E19895" t="s">
        <v>73724</v>
      </c>
      <c r="F19895" t="s">
        <v>72415</v>
      </c>
      <c r="G19895" t="s">
        <v>72416</v>
      </c>
      <c r="H19895" s="13">
        <v>751</v>
      </c>
      <c r="I19895">
        <v>870</v>
      </c>
      <c r="J19895" t="s">
        <v>22</v>
      </c>
    </row>
    <row r="19896" spans="1:10" x14ac:dyDescent="0.3">
      <c r="A19896" t="s">
        <v>73725</v>
      </c>
      <c r="C19896" t="s">
        <v>73726</v>
      </c>
      <c r="D19896" t="s">
        <v>73723</v>
      </c>
      <c r="E19896" t="s">
        <v>73727</v>
      </c>
      <c r="F19896" t="s">
        <v>72415</v>
      </c>
      <c r="G19896" t="s">
        <v>72416</v>
      </c>
      <c r="H19896" s="13">
        <v>751</v>
      </c>
      <c r="I19896">
        <v>870</v>
      </c>
      <c r="J19896" t="s">
        <v>22</v>
      </c>
    </row>
    <row r="19897" spans="1:10" x14ac:dyDescent="0.3">
      <c r="A19897" t="s">
        <v>73728</v>
      </c>
      <c r="C19897" t="s">
        <v>73729</v>
      </c>
      <c r="D19897" t="s">
        <v>73730</v>
      </c>
      <c r="E19897" t="s">
        <v>73731</v>
      </c>
      <c r="F19897" t="s">
        <v>72415</v>
      </c>
      <c r="G19897" t="s">
        <v>72416</v>
      </c>
      <c r="H19897" s="13">
        <v>852</v>
      </c>
      <c r="I19897">
        <v>870</v>
      </c>
      <c r="J19897" t="s">
        <v>22</v>
      </c>
    </row>
    <row r="19898" spans="1:10" x14ac:dyDescent="0.3">
      <c r="A19898" t="s">
        <v>73732</v>
      </c>
      <c r="C19898" t="s">
        <v>73733</v>
      </c>
      <c r="D19898" t="s">
        <v>73734</v>
      </c>
      <c r="E19898" t="s">
        <v>73735</v>
      </c>
      <c r="F19898" t="s">
        <v>72415</v>
      </c>
      <c r="G19898" t="s">
        <v>72416</v>
      </c>
      <c r="H19898" s="13">
        <v>852</v>
      </c>
      <c r="I19898">
        <v>870</v>
      </c>
      <c r="J19898" t="s">
        <v>22</v>
      </c>
    </row>
    <row r="19899" spans="1:10" x14ac:dyDescent="0.3">
      <c r="A19899" t="s">
        <v>73736</v>
      </c>
      <c r="C19899" t="s">
        <v>73737</v>
      </c>
      <c r="D19899" t="s">
        <v>73738</v>
      </c>
      <c r="E19899" t="s">
        <v>73739</v>
      </c>
      <c r="F19899" t="s">
        <v>72415</v>
      </c>
      <c r="G19899" t="s">
        <v>72416</v>
      </c>
      <c r="H19899" s="13">
        <v>777</v>
      </c>
      <c r="I19899">
        <v>870</v>
      </c>
      <c r="J19899" t="s">
        <v>22</v>
      </c>
    </row>
    <row r="19900" spans="1:10" x14ac:dyDescent="0.3">
      <c r="A19900" t="s">
        <v>73740</v>
      </c>
      <c r="C19900" t="s">
        <v>73741</v>
      </c>
      <c r="D19900" t="s">
        <v>73742</v>
      </c>
      <c r="E19900" t="s">
        <v>73743</v>
      </c>
      <c r="F19900" t="s">
        <v>72415</v>
      </c>
      <c r="G19900" t="s">
        <v>72416</v>
      </c>
      <c r="H19900" s="13">
        <v>777</v>
      </c>
      <c r="I19900">
        <v>870</v>
      </c>
      <c r="J19900" t="s">
        <v>22</v>
      </c>
    </row>
    <row r="19901" spans="1:10" x14ac:dyDescent="0.3">
      <c r="A19901" t="s">
        <v>73744</v>
      </c>
      <c r="C19901" t="s">
        <v>73745</v>
      </c>
      <c r="D19901" t="s">
        <v>73746</v>
      </c>
      <c r="E19901" t="s">
        <v>73747</v>
      </c>
      <c r="F19901" t="s">
        <v>72415</v>
      </c>
      <c r="G19901" t="s">
        <v>72416</v>
      </c>
      <c r="H19901" s="13">
        <v>777</v>
      </c>
      <c r="I19901">
        <v>870</v>
      </c>
      <c r="J19901" t="s">
        <v>22</v>
      </c>
    </row>
    <row r="19902" spans="1:10" x14ac:dyDescent="0.3">
      <c r="A19902" t="s">
        <v>73748</v>
      </c>
      <c r="C19902" t="s">
        <v>73749</v>
      </c>
      <c r="D19902" t="s">
        <v>73750</v>
      </c>
      <c r="E19902" t="s">
        <v>73751</v>
      </c>
      <c r="F19902" t="s">
        <v>72415</v>
      </c>
      <c r="G19902" t="s">
        <v>72416</v>
      </c>
      <c r="H19902" s="13">
        <v>777</v>
      </c>
      <c r="I19902">
        <v>870</v>
      </c>
      <c r="J19902" t="s">
        <v>22</v>
      </c>
    </row>
    <row r="19903" spans="1:10" x14ac:dyDescent="0.3">
      <c r="A19903" t="s">
        <v>73752</v>
      </c>
      <c r="C19903" t="s">
        <v>73753</v>
      </c>
      <c r="D19903" t="s">
        <v>73754</v>
      </c>
      <c r="E19903" t="s">
        <v>73755</v>
      </c>
      <c r="F19903" t="s">
        <v>72415</v>
      </c>
      <c r="G19903" t="s">
        <v>72416</v>
      </c>
      <c r="H19903" s="13">
        <v>676</v>
      </c>
      <c r="I19903">
        <v>870</v>
      </c>
      <c r="J19903" t="s">
        <v>22</v>
      </c>
    </row>
    <row r="19904" spans="1:10" x14ac:dyDescent="0.3">
      <c r="A19904" t="s">
        <v>73756</v>
      </c>
      <c r="C19904" t="s">
        <v>73757</v>
      </c>
      <c r="D19904" t="s">
        <v>73754</v>
      </c>
      <c r="E19904" t="s">
        <v>73758</v>
      </c>
      <c r="F19904" t="s">
        <v>72415</v>
      </c>
      <c r="G19904" t="s">
        <v>72416</v>
      </c>
      <c r="H19904" s="13">
        <v>676</v>
      </c>
      <c r="I19904">
        <v>870</v>
      </c>
      <c r="J19904" t="s">
        <v>22</v>
      </c>
    </row>
    <row r="19905" spans="1:10" x14ac:dyDescent="0.3">
      <c r="A19905" t="s">
        <v>73759</v>
      </c>
      <c r="C19905" t="s">
        <v>73760</v>
      </c>
      <c r="D19905" t="s">
        <v>73761</v>
      </c>
      <c r="E19905" t="s">
        <v>73762</v>
      </c>
      <c r="F19905" t="s">
        <v>72415</v>
      </c>
      <c r="G19905" t="s">
        <v>72416</v>
      </c>
      <c r="H19905" s="13">
        <v>777</v>
      </c>
      <c r="I19905">
        <v>870</v>
      </c>
      <c r="J19905" t="s">
        <v>22</v>
      </c>
    </row>
    <row r="19906" spans="1:10" x14ac:dyDescent="0.3">
      <c r="A19906" t="s">
        <v>73763</v>
      </c>
      <c r="C19906" t="s">
        <v>73764</v>
      </c>
      <c r="D19906" t="s">
        <v>73719</v>
      </c>
      <c r="E19906" t="s">
        <v>73765</v>
      </c>
      <c r="F19906" t="s">
        <v>72415</v>
      </c>
      <c r="G19906" t="s">
        <v>72416</v>
      </c>
      <c r="H19906" s="13">
        <v>777</v>
      </c>
      <c r="I19906">
        <v>870</v>
      </c>
      <c r="J19906" t="s">
        <v>22</v>
      </c>
    </row>
    <row r="19907" spans="1:10" x14ac:dyDescent="0.3">
      <c r="A19907" t="s">
        <v>73766</v>
      </c>
      <c r="C19907" t="s">
        <v>73767</v>
      </c>
      <c r="D19907" t="s">
        <v>73768</v>
      </c>
      <c r="E19907" t="s">
        <v>73769</v>
      </c>
      <c r="F19907" t="s">
        <v>72415</v>
      </c>
      <c r="G19907" t="s">
        <v>72416</v>
      </c>
      <c r="H19907" s="13">
        <v>777</v>
      </c>
      <c r="I19907">
        <v>870</v>
      </c>
      <c r="J19907" t="s">
        <v>22</v>
      </c>
    </row>
    <row r="19908" spans="1:10" x14ac:dyDescent="0.3">
      <c r="A19908" t="s">
        <v>73770</v>
      </c>
      <c r="C19908" t="s">
        <v>73771</v>
      </c>
      <c r="D19908" t="s">
        <v>73768</v>
      </c>
      <c r="E19908" t="s">
        <v>73772</v>
      </c>
      <c r="F19908" t="s">
        <v>72415</v>
      </c>
      <c r="G19908" t="s">
        <v>72416</v>
      </c>
      <c r="H19908" s="13">
        <v>777</v>
      </c>
      <c r="I19908">
        <v>870</v>
      </c>
      <c r="J19908" t="s">
        <v>22</v>
      </c>
    </row>
    <row r="19909" spans="1:10" x14ac:dyDescent="0.3">
      <c r="A19909" t="s">
        <v>73773</v>
      </c>
      <c r="C19909" t="s">
        <v>73774</v>
      </c>
      <c r="D19909" t="s">
        <v>73775</v>
      </c>
      <c r="E19909" t="s">
        <v>73776</v>
      </c>
      <c r="F19909" t="s">
        <v>72415</v>
      </c>
      <c r="G19909" t="s">
        <v>72416</v>
      </c>
      <c r="H19909" s="13">
        <v>777</v>
      </c>
      <c r="I19909">
        <v>870</v>
      </c>
      <c r="J19909" t="s">
        <v>22</v>
      </c>
    </row>
    <row r="19910" spans="1:10" x14ac:dyDescent="0.3">
      <c r="A19910" t="s">
        <v>73777</v>
      </c>
      <c r="C19910" t="s">
        <v>73778</v>
      </c>
      <c r="D19910" t="s">
        <v>73775</v>
      </c>
      <c r="E19910" t="s">
        <v>73779</v>
      </c>
      <c r="F19910" t="s">
        <v>72415</v>
      </c>
      <c r="G19910" t="s">
        <v>72416</v>
      </c>
      <c r="H19910" s="13">
        <v>777</v>
      </c>
      <c r="I19910">
        <v>870</v>
      </c>
      <c r="J19910" t="s">
        <v>22</v>
      </c>
    </row>
    <row r="19911" spans="1:10" x14ac:dyDescent="0.3">
      <c r="A19911" t="s">
        <v>73780</v>
      </c>
      <c r="C19911" t="s">
        <v>73781</v>
      </c>
      <c r="D19911" t="s">
        <v>73723</v>
      </c>
      <c r="E19911" t="s">
        <v>73782</v>
      </c>
      <c r="F19911" t="s">
        <v>72415</v>
      </c>
      <c r="G19911" t="s">
        <v>72416</v>
      </c>
      <c r="H19911" s="13">
        <v>676</v>
      </c>
      <c r="I19911">
        <v>870</v>
      </c>
      <c r="J19911" t="s">
        <v>22</v>
      </c>
    </row>
    <row r="19912" spans="1:10" x14ac:dyDescent="0.3">
      <c r="A19912" t="s">
        <v>73783</v>
      </c>
      <c r="C19912" t="s">
        <v>73784</v>
      </c>
      <c r="D19912" t="s">
        <v>73723</v>
      </c>
      <c r="E19912" t="s">
        <v>73785</v>
      </c>
      <c r="F19912" t="s">
        <v>72415</v>
      </c>
      <c r="G19912" t="s">
        <v>72416</v>
      </c>
      <c r="H19912" s="13">
        <v>676</v>
      </c>
      <c r="I19912">
        <v>870</v>
      </c>
      <c r="J19912" t="s">
        <v>22</v>
      </c>
    </row>
    <row r="19913" spans="1:10" x14ac:dyDescent="0.3">
      <c r="A19913" t="s">
        <v>73786</v>
      </c>
      <c r="C19913" t="s">
        <v>73787</v>
      </c>
      <c r="D19913" t="s">
        <v>73788</v>
      </c>
      <c r="E19913" t="s">
        <v>73789</v>
      </c>
      <c r="F19913" t="s">
        <v>72415</v>
      </c>
      <c r="G19913" t="s">
        <v>72416</v>
      </c>
      <c r="H19913" s="13">
        <v>777</v>
      </c>
      <c r="I19913">
        <v>870</v>
      </c>
      <c r="J19913" t="s">
        <v>22</v>
      </c>
    </row>
    <row r="19914" spans="1:10" x14ac:dyDescent="0.3">
      <c r="A19914" t="s">
        <v>73790</v>
      </c>
      <c r="C19914" t="s">
        <v>73791</v>
      </c>
      <c r="D19914" t="s">
        <v>73792</v>
      </c>
      <c r="E19914" t="s">
        <v>73793</v>
      </c>
      <c r="F19914" t="s">
        <v>72415</v>
      </c>
      <c r="G19914" t="s">
        <v>72416</v>
      </c>
      <c r="H19914" s="13">
        <v>777</v>
      </c>
      <c r="I19914">
        <v>870</v>
      </c>
      <c r="J19914" t="s">
        <v>22</v>
      </c>
    </row>
    <row r="19915" spans="1:10" x14ac:dyDescent="0.3">
      <c r="A19915" t="s">
        <v>73794</v>
      </c>
      <c r="C19915" t="s">
        <v>73795</v>
      </c>
      <c r="D19915" t="s">
        <v>73734</v>
      </c>
      <c r="E19915" t="s">
        <v>73796</v>
      </c>
      <c r="F19915" t="s">
        <v>72415</v>
      </c>
      <c r="G19915" t="s">
        <v>72416</v>
      </c>
      <c r="H19915" s="13">
        <v>777</v>
      </c>
      <c r="I19915">
        <v>870</v>
      </c>
      <c r="J19915" t="s">
        <v>22</v>
      </c>
    </row>
    <row r="19916" spans="1:10" x14ac:dyDescent="0.3">
      <c r="A19916" t="s">
        <v>73797</v>
      </c>
      <c r="C19916" t="s">
        <v>73798</v>
      </c>
      <c r="D19916" t="s">
        <v>73734</v>
      </c>
      <c r="E19916" t="s">
        <v>73799</v>
      </c>
      <c r="F19916" t="s">
        <v>72415</v>
      </c>
      <c r="G19916" t="s">
        <v>72416</v>
      </c>
      <c r="H19916" s="13">
        <v>777</v>
      </c>
      <c r="I19916">
        <v>870</v>
      </c>
      <c r="J19916" t="s">
        <v>22</v>
      </c>
    </row>
    <row r="19917" spans="1:10" x14ac:dyDescent="0.3">
      <c r="A19917" t="s">
        <v>73800</v>
      </c>
      <c r="C19917" t="s">
        <v>73801</v>
      </c>
      <c r="D19917" t="s">
        <v>73802</v>
      </c>
      <c r="E19917" t="s">
        <v>73803</v>
      </c>
      <c r="F19917" t="s">
        <v>72415</v>
      </c>
      <c r="G19917" t="s">
        <v>72416</v>
      </c>
      <c r="H19917" s="13">
        <v>929</v>
      </c>
      <c r="I19917">
        <v>1339</v>
      </c>
      <c r="J19917" t="s">
        <v>22</v>
      </c>
    </row>
    <row r="19918" spans="1:10" x14ac:dyDescent="0.3">
      <c r="A19918" t="s">
        <v>73804</v>
      </c>
      <c r="C19918" t="s">
        <v>73805</v>
      </c>
      <c r="D19918" t="s">
        <v>73806</v>
      </c>
      <c r="E19918" t="s">
        <v>73807</v>
      </c>
      <c r="F19918" t="s">
        <v>72415</v>
      </c>
      <c r="G19918" t="s">
        <v>72416</v>
      </c>
      <c r="H19918" s="13">
        <v>929</v>
      </c>
      <c r="I19918">
        <v>1339</v>
      </c>
      <c r="J19918" t="s">
        <v>22</v>
      </c>
    </row>
    <row r="19919" spans="1:10" x14ac:dyDescent="0.3">
      <c r="A19919" t="s">
        <v>73808</v>
      </c>
      <c r="C19919" t="s">
        <v>73809</v>
      </c>
      <c r="D19919" t="s">
        <v>73810</v>
      </c>
      <c r="E19919" t="s">
        <v>73811</v>
      </c>
      <c r="F19919" t="s">
        <v>72415</v>
      </c>
      <c r="G19919" t="s">
        <v>72416</v>
      </c>
      <c r="H19919" s="13">
        <v>808</v>
      </c>
      <c r="I19919">
        <v>1339</v>
      </c>
      <c r="J19919" t="s">
        <v>22</v>
      </c>
    </row>
    <row r="19920" spans="1:10" x14ac:dyDescent="0.3">
      <c r="A19920" t="s">
        <v>73812</v>
      </c>
      <c r="C19920" t="s">
        <v>73813</v>
      </c>
      <c r="D19920" t="s">
        <v>73814</v>
      </c>
      <c r="E19920" t="s">
        <v>73815</v>
      </c>
      <c r="F19920" t="s">
        <v>72415</v>
      </c>
      <c r="G19920" t="s">
        <v>72416</v>
      </c>
      <c r="H19920" s="13">
        <v>929</v>
      </c>
      <c r="I19920">
        <v>1339</v>
      </c>
      <c r="J19920" t="s">
        <v>22</v>
      </c>
    </row>
    <row r="19921" spans="1:10" x14ac:dyDescent="0.3">
      <c r="A19921" t="s">
        <v>73816</v>
      </c>
      <c r="C19921" t="s">
        <v>73817</v>
      </c>
      <c r="D19921" t="s">
        <v>73818</v>
      </c>
      <c r="E19921" t="s">
        <v>73819</v>
      </c>
      <c r="F19921" t="s">
        <v>72415</v>
      </c>
      <c r="G19921" t="s">
        <v>72416</v>
      </c>
      <c r="H19921" s="13">
        <v>929</v>
      </c>
      <c r="I19921">
        <v>1339</v>
      </c>
      <c r="J19921" t="s">
        <v>22</v>
      </c>
    </row>
    <row r="19922" spans="1:10" x14ac:dyDescent="0.3">
      <c r="A19922" t="s">
        <v>73820</v>
      </c>
      <c r="C19922" t="s">
        <v>73821</v>
      </c>
      <c r="D19922" t="s">
        <v>73822</v>
      </c>
      <c r="E19922" t="s">
        <v>73823</v>
      </c>
      <c r="F19922" t="s">
        <v>72415</v>
      </c>
      <c r="G19922" t="s">
        <v>72416</v>
      </c>
      <c r="H19922" s="13">
        <v>929</v>
      </c>
      <c r="I19922">
        <v>1339</v>
      </c>
      <c r="J19922" t="s">
        <v>22</v>
      </c>
    </row>
    <row r="19923" spans="1:10" x14ac:dyDescent="0.3">
      <c r="A19923" t="s">
        <v>73824</v>
      </c>
      <c r="C19923" t="s">
        <v>73825</v>
      </c>
      <c r="D19923" t="s">
        <v>73822</v>
      </c>
      <c r="E19923" t="s">
        <v>73826</v>
      </c>
      <c r="F19923" t="s">
        <v>72415</v>
      </c>
      <c r="G19923" t="s">
        <v>72416</v>
      </c>
      <c r="H19923" s="13">
        <v>929</v>
      </c>
      <c r="I19923">
        <v>1339</v>
      </c>
      <c r="J19923" t="s">
        <v>22</v>
      </c>
    </row>
    <row r="19924" spans="1:10" x14ac:dyDescent="0.3">
      <c r="A19924" t="s">
        <v>73827</v>
      </c>
      <c r="C19924" t="s">
        <v>73828</v>
      </c>
      <c r="D19924" t="s">
        <v>73829</v>
      </c>
      <c r="E19924" t="s">
        <v>73830</v>
      </c>
      <c r="F19924" t="s">
        <v>72415</v>
      </c>
      <c r="G19924" t="s">
        <v>72416</v>
      </c>
      <c r="H19924" s="13">
        <v>929</v>
      </c>
      <c r="I19924">
        <v>1339</v>
      </c>
      <c r="J19924" t="s">
        <v>22</v>
      </c>
    </row>
    <row r="19925" spans="1:10" x14ac:dyDescent="0.3">
      <c r="A19925" t="s">
        <v>73831</v>
      </c>
      <c r="C19925" t="s">
        <v>73832</v>
      </c>
      <c r="D19925" t="s">
        <v>73833</v>
      </c>
      <c r="E19925" t="s">
        <v>73834</v>
      </c>
      <c r="F19925" t="s">
        <v>72415</v>
      </c>
      <c r="G19925" t="s">
        <v>72416</v>
      </c>
      <c r="H19925" s="13">
        <v>808</v>
      </c>
      <c r="I19925">
        <v>1339</v>
      </c>
      <c r="J19925" t="s">
        <v>22</v>
      </c>
    </row>
    <row r="19926" spans="1:10" x14ac:dyDescent="0.3">
      <c r="A19926" t="s">
        <v>73835</v>
      </c>
      <c r="C19926" t="s">
        <v>73836</v>
      </c>
      <c r="D19926" t="s">
        <v>73837</v>
      </c>
      <c r="E19926" t="s">
        <v>73838</v>
      </c>
      <c r="F19926" t="s">
        <v>72415</v>
      </c>
      <c r="G19926" t="s">
        <v>72416</v>
      </c>
      <c r="H19926" s="13">
        <v>929</v>
      </c>
      <c r="I19926">
        <v>1339</v>
      </c>
      <c r="J19926" t="s">
        <v>22</v>
      </c>
    </row>
    <row r="19927" spans="1:10" x14ac:dyDescent="0.3">
      <c r="A19927" t="s">
        <v>73839</v>
      </c>
      <c r="C19927" t="s">
        <v>73840</v>
      </c>
      <c r="D19927" t="s">
        <v>73841</v>
      </c>
      <c r="E19927" t="s">
        <v>73842</v>
      </c>
      <c r="F19927" t="s">
        <v>72415</v>
      </c>
      <c r="G19927" t="s">
        <v>72416</v>
      </c>
      <c r="H19927" s="13">
        <v>929</v>
      </c>
      <c r="I19927">
        <v>1339</v>
      </c>
      <c r="J19927" t="s">
        <v>22</v>
      </c>
    </row>
    <row r="19928" spans="1:10" x14ac:dyDescent="0.3">
      <c r="A19928" t="s">
        <v>73843</v>
      </c>
      <c r="C19928" t="s">
        <v>73844</v>
      </c>
      <c r="D19928" t="s">
        <v>73845</v>
      </c>
      <c r="E19928" t="s">
        <v>73846</v>
      </c>
      <c r="F19928" t="s">
        <v>72415</v>
      </c>
      <c r="G19928" t="s">
        <v>72416</v>
      </c>
      <c r="H19928" s="13">
        <v>929</v>
      </c>
      <c r="I19928">
        <v>1339</v>
      </c>
      <c r="J19928" t="s">
        <v>22</v>
      </c>
    </row>
    <row r="19929" spans="1:10" x14ac:dyDescent="0.3">
      <c r="A19929" t="s">
        <v>73847</v>
      </c>
      <c r="C19929" t="s">
        <v>73848</v>
      </c>
      <c r="D19929" t="s">
        <v>73849</v>
      </c>
      <c r="E19929" t="s">
        <v>73850</v>
      </c>
      <c r="F19929" t="s">
        <v>72415</v>
      </c>
      <c r="G19929" t="s">
        <v>72416</v>
      </c>
      <c r="H19929" s="13">
        <v>929</v>
      </c>
      <c r="I19929">
        <v>1339</v>
      </c>
      <c r="J19929" t="s">
        <v>22</v>
      </c>
    </row>
    <row r="19930" spans="1:10" x14ac:dyDescent="0.3">
      <c r="A19930" t="s">
        <v>73851</v>
      </c>
      <c r="C19930" t="s">
        <v>73852</v>
      </c>
      <c r="D19930" t="s">
        <v>73853</v>
      </c>
      <c r="E19930" t="s">
        <v>73854</v>
      </c>
      <c r="F19930" t="s">
        <v>72415</v>
      </c>
      <c r="G19930" t="s">
        <v>72416</v>
      </c>
      <c r="H19930" s="13">
        <v>929</v>
      </c>
      <c r="I19930">
        <v>1339</v>
      </c>
      <c r="J19930" t="s">
        <v>22</v>
      </c>
    </row>
    <row r="19931" spans="1:10" x14ac:dyDescent="0.3">
      <c r="A19931" t="s">
        <v>73855</v>
      </c>
      <c r="C19931" t="s">
        <v>73856</v>
      </c>
      <c r="D19931" t="s">
        <v>73857</v>
      </c>
      <c r="E19931" t="s">
        <v>73858</v>
      </c>
      <c r="F19931" t="s">
        <v>72415</v>
      </c>
      <c r="G19931" t="s">
        <v>72416</v>
      </c>
      <c r="H19931" s="13">
        <v>929</v>
      </c>
      <c r="I19931">
        <v>1339</v>
      </c>
      <c r="J19931" t="s">
        <v>22</v>
      </c>
    </row>
    <row r="19932" spans="1:10" x14ac:dyDescent="0.3">
      <c r="A19932" t="s">
        <v>73859</v>
      </c>
      <c r="C19932" t="s">
        <v>73860</v>
      </c>
      <c r="D19932" t="s">
        <v>73861</v>
      </c>
      <c r="E19932" t="s">
        <v>73862</v>
      </c>
      <c r="F19932" t="s">
        <v>72415</v>
      </c>
      <c r="G19932" t="s">
        <v>72416</v>
      </c>
      <c r="H19932" s="13">
        <v>771</v>
      </c>
      <c r="I19932">
        <v>925</v>
      </c>
      <c r="J19932" t="s">
        <v>22</v>
      </c>
    </row>
    <row r="19933" spans="1:10" x14ac:dyDescent="0.3">
      <c r="A19933" t="s">
        <v>73863</v>
      </c>
      <c r="C19933" t="s">
        <v>73864</v>
      </c>
      <c r="D19933" t="s">
        <v>73865</v>
      </c>
      <c r="E19933" t="s">
        <v>73866</v>
      </c>
      <c r="F19933" t="s">
        <v>72415</v>
      </c>
      <c r="G19933" t="s">
        <v>72416</v>
      </c>
      <c r="H19933" s="13">
        <v>875</v>
      </c>
      <c r="I19933">
        <v>925</v>
      </c>
      <c r="J19933" t="s">
        <v>22</v>
      </c>
    </row>
    <row r="19934" spans="1:10" x14ac:dyDescent="0.3">
      <c r="A19934" t="s">
        <v>73867</v>
      </c>
      <c r="C19934" t="s">
        <v>73868</v>
      </c>
      <c r="D19934" t="s">
        <v>73869</v>
      </c>
      <c r="E19934" t="s">
        <v>73870</v>
      </c>
      <c r="F19934" t="s">
        <v>72415</v>
      </c>
      <c r="G19934" t="s">
        <v>72416</v>
      </c>
      <c r="H19934" s="13">
        <v>875</v>
      </c>
      <c r="I19934">
        <v>925</v>
      </c>
      <c r="J19934" t="s">
        <v>22</v>
      </c>
    </row>
    <row r="19935" spans="1:10" x14ac:dyDescent="0.3">
      <c r="A19935" t="s">
        <v>73871</v>
      </c>
      <c r="C19935" t="s">
        <v>73872</v>
      </c>
      <c r="D19935" t="s">
        <v>73873</v>
      </c>
      <c r="E19935" t="s">
        <v>73874</v>
      </c>
      <c r="F19935" t="s">
        <v>72415</v>
      </c>
      <c r="G19935" t="s">
        <v>72416</v>
      </c>
      <c r="H19935" s="13">
        <v>800</v>
      </c>
      <c r="I19935">
        <v>925</v>
      </c>
      <c r="J19935" t="s">
        <v>22</v>
      </c>
    </row>
    <row r="19936" spans="1:10" x14ac:dyDescent="0.3">
      <c r="A19936" t="s">
        <v>73875</v>
      </c>
      <c r="C19936" t="s">
        <v>73876</v>
      </c>
      <c r="D19936" t="s">
        <v>73877</v>
      </c>
      <c r="E19936" t="s">
        <v>73878</v>
      </c>
      <c r="F19936" t="s">
        <v>72415</v>
      </c>
      <c r="G19936" t="s">
        <v>72416</v>
      </c>
      <c r="H19936" s="13">
        <v>800</v>
      </c>
      <c r="I19936">
        <v>925</v>
      </c>
      <c r="J19936" t="s">
        <v>22</v>
      </c>
    </row>
    <row r="19937" spans="1:10" x14ac:dyDescent="0.3">
      <c r="A19937" t="s">
        <v>73879</v>
      </c>
      <c r="C19937" t="s">
        <v>73880</v>
      </c>
      <c r="D19937" t="s">
        <v>73881</v>
      </c>
      <c r="E19937" t="s">
        <v>73882</v>
      </c>
      <c r="F19937" t="s">
        <v>72415</v>
      </c>
      <c r="G19937" t="s">
        <v>72416</v>
      </c>
      <c r="H19937" s="13">
        <v>696</v>
      </c>
      <c r="I19937">
        <v>925</v>
      </c>
      <c r="J19937" t="s">
        <v>22</v>
      </c>
    </row>
    <row r="19938" spans="1:10" x14ac:dyDescent="0.3">
      <c r="A19938" t="s">
        <v>73883</v>
      </c>
      <c r="C19938" t="s">
        <v>73884</v>
      </c>
      <c r="D19938" t="s">
        <v>73881</v>
      </c>
      <c r="E19938" t="s">
        <v>73885</v>
      </c>
      <c r="F19938" t="s">
        <v>72415</v>
      </c>
      <c r="G19938" t="s">
        <v>72416</v>
      </c>
      <c r="H19938" s="13">
        <v>696</v>
      </c>
      <c r="I19938">
        <v>925</v>
      </c>
      <c r="J19938" t="s">
        <v>22</v>
      </c>
    </row>
    <row r="19939" spans="1:10" x14ac:dyDescent="0.3">
      <c r="A19939" t="s">
        <v>73886</v>
      </c>
      <c r="C19939" t="s">
        <v>73887</v>
      </c>
      <c r="D19939" t="s">
        <v>73888</v>
      </c>
      <c r="E19939" t="s">
        <v>73889</v>
      </c>
      <c r="F19939" t="s">
        <v>72415</v>
      </c>
      <c r="G19939" t="s">
        <v>72416</v>
      </c>
      <c r="H19939" s="13">
        <v>800</v>
      </c>
      <c r="I19939">
        <v>925</v>
      </c>
      <c r="J19939" t="s">
        <v>22</v>
      </c>
    </row>
    <row r="19940" spans="1:10" x14ac:dyDescent="0.3">
      <c r="A19940" t="s">
        <v>73890</v>
      </c>
      <c r="C19940" t="s">
        <v>73891</v>
      </c>
      <c r="D19940" t="s">
        <v>73892</v>
      </c>
      <c r="E19940" t="s">
        <v>73893</v>
      </c>
      <c r="F19940" t="s">
        <v>72415</v>
      </c>
      <c r="G19940" t="s">
        <v>72416</v>
      </c>
      <c r="H19940" s="13">
        <v>800</v>
      </c>
      <c r="I19940">
        <v>925</v>
      </c>
      <c r="J19940" t="s">
        <v>22</v>
      </c>
    </row>
    <row r="19941" spans="1:10" x14ac:dyDescent="0.3">
      <c r="A19941" t="s">
        <v>73894</v>
      </c>
      <c r="C19941" t="s">
        <v>73895</v>
      </c>
      <c r="D19941" t="s">
        <v>73896</v>
      </c>
      <c r="E19941" t="s">
        <v>73897</v>
      </c>
      <c r="F19941" t="s">
        <v>72415</v>
      </c>
      <c r="G19941" t="s">
        <v>72416</v>
      </c>
      <c r="H19941" s="13">
        <v>800</v>
      </c>
      <c r="I19941">
        <v>925</v>
      </c>
      <c r="J19941" t="s">
        <v>22</v>
      </c>
    </row>
    <row r="19942" spans="1:10" x14ac:dyDescent="0.3">
      <c r="A19942" t="s">
        <v>73898</v>
      </c>
      <c r="C19942" t="s">
        <v>73899</v>
      </c>
      <c r="D19942" t="s">
        <v>73861</v>
      </c>
      <c r="E19942" t="s">
        <v>73900</v>
      </c>
      <c r="F19942" t="s">
        <v>72415</v>
      </c>
      <c r="G19942" t="s">
        <v>72416</v>
      </c>
      <c r="H19942" s="13">
        <v>696</v>
      </c>
      <c r="I19942">
        <v>925</v>
      </c>
      <c r="J19942" t="s">
        <v>22</v>
      </c>
    </row>
    <row r="19943" spans="1:10" x14ac:dyDescent="0.3">
      <c r="A19943" t="s">
        <v>73901</v>
      </c>
      <c r="C19943" t="s">
        <v>73902</v>
      </c>
      <c r="D19943" t="s">
        <v>73861</v>
      </c>
      <c r="E19943" t="s">
        <v>73903</v>
      </c>
      <c r="F19943" t="s">
        <v>72415</v>
      </c>
      <c r="G19943" t="s">
        <v>72416</v>
      </c>
      <c r="H19943" s="13">
        <v>696</v>
      </c>
      <c r="I19943">
        <v>925</v>
      </c>
      <c r="J19943" t="s">
        <v>22</v>
      </c>
    </row>
    <row r="19944" spans="1:10" x14ac:dyDescent="0.3">
      <c r="A19944" t="s">
        <v>73904</v>
      </c>
      <c r="C19944" t="s">
        <v>73905</v>
      </c>
      <c r="D19944" t="s">
        <v>73906</v>
      </c>
      <c r="E19944" t="s">
        <v>73907</v>
      </c>
      <c r="F19944" t="s">
        <v>72415</v>
      </c>
      <c r="G19944" t="s">
        <v>72416</v>
      </c>
      <c r="H19944" s="13">
        <v>800</v>
      </c>
      <c r="I19944">
        <v>925</v>
      </c>
      <c r="J19944" t="s">
        <v>22</v>
      </c>
    </row>
    <row r="19945" spans="1:10" x14ac:dyDescent="0.3">
      <c r="A19945" t="s">
        <v>73908</v>
      </c>
      <c r="C19945" t="s">
        <v>73909</v>
      </c>
      <c r="D19945" t="s">
        <v>73910</v>
      </c>
      <c r="E19945" t="s">
        <v>73911</v>
      </c>
      <c r="F19945" t="s">
        <v>72415</v>
      </c>
      <c r="G19945" t="s">
        <v>72416</v>
      </c>
      <c r="H19945" s="13">
        <v>800</v>
      </c>
      <c r="I19945">
        <v>925</v>
      </c>
      <c r="J19945" t="s">
        <v>22</v>
      </c>
    </row>
    <row r="19946" spans="1:10" x14ac:dyDescent="0.3">
      <c r="A19946" t="s">
        <v>73912</v>
      </c>
      <c r="C19946" t="s">
        <v>73913</v>
      </c>
      <c r="D19946" t="s">
        <v>73910</v>
      </c>
      <c r="E19946" t="s">
        <v>73914</v>
      </c>
      <c r="F19946" t="s">
        <v>72415</v>
      </c>
      <c r="G19946" t="s">
        <v>72416</v>
      </c>
      <c r="H19946" s="13">
        <v>800</v>
      </c>
      <c r="I19946">
        <v>925</v>
      </c>
      <c r="J19946" t="s">
        <v>22</v>
      </c>
    </row>
    <row r="19947" spans="1:10" x14ac:dyDescent="0.3">
      <c r="A19947" t="s">
        <v>73915</v>
      </c>
      <c r="C19947" t="s">
        <v>73916</v>
      </c>
      <c r="D19947" t="s">
        <v>73869</v>
      </c>
      <c r="E19947" t="s">
        <v>73917</v>
      </c>
      <c r="F19947" t="s">
        <v>72415</v>
      </c>
      <c r="G19947" t="s">
        <v>72416</v>
      </c>
      <c r="H19947" s="13">
        <v>800</v>
      </c>
      <c r="I19947">
        <v>925</v>
      </c>
      <c r="J19947" t="s">
        <v>22</v>
      </c>
    </row>
    <row r="19948" spans="1:10" x14ac:dyDescent="0.3">
      <c r="A19948" t="s">
        <v>73918</v>
      </c>
      <c r="C19948" t="s">
        <v>73919</v>
      </c>
      <c r="D19948" t="s">
        <v>73869</v>
      </c>
      <c r="E19948" t="s">
        <v>73920</v>
      </c>
      <c r="F19948" t="s">
        <v>72415</v>
      </c>
      <c r="G19948" t="s">
        <v>72416</v>
      </c>
      <c r="H19948" s="13">
        <v>800</v>
      </c>
      <c r="I19948">
        <v>925</v>
      </c>
      <c r="J19948" t="s">
        <v>22</v>
      </c>
    </row>
    <row r="19949" spans="1:10" x14ac:dyDescent="0.3">
      <c r="A19949" t="s">
        <v>73921</v>
      </c>
      <c r="C19949" t="s">
        <v>73922</v>
      </c>
      <c r="D19949" t="s">
        <v>73923</v>
      </c>
      <c r="E19949" t="s">
        <v>73924</v>
      </c>
      <c r="F19949" t="s">
        <v>72415</v>
      </c>
      <c r="G19949" t="s">
        <v>72416</v>
      </c>
      <c r="H19949" s="13">
        <v>958</v>
      </c>
      <c r="I19949">
        <v>1423</v>
      </c>
      <c r="J19949" t="s">
        <v>22</v>
      </c>
    </row>
    <row r="19950" spans="1:10" x14ac:dyDescent="0.3">
      <c r="A19950" t="s">
        <v>73925</v>
      </c>
      <c r="C19950" t="s">
        <v>73926</v>
      </c>
      <c r="D19950" t="s">
        <v>73927</v>
      </c>
      <c r="E19950" t="s">
        <v>73928</v>
      </c>
      <c r="F19950" t="s">
        <v>72415</v>
      </c>
      <c r="G19950" t="s">
        <v>72416</v>
      </c>
      <c r="H19950" s="13">
        <v>958</v>
      </c>
      <c r="I19950">
        <v>1423</v>
      </c>
      <c r="J19950" t="s">
        <v>22</v>
      </c>
    </row>
    <row r="19951" spans="1:10" x14ac:dyDescent="0.3">
      <c r="A19951" t="s">
        <v>73929</v>
      </c>
      <c r="C19951" t="s">
        <v>73930</v>
      </c>
      <c r="D19951" t="s">
        <v>73931</v>
      </c>
      <c r="E19951" t="s">
        <v>73932</v>
      </c>
      <c r="F19951" t="s">
        <v>72415</v>
      </c>
      <c r="G19951" t="s">
        <v>72416</v>
      </c>
      <c r="H19951" s="13">
        <v>833</v>
      </c>
      <c r="I19951">
        <v>1423</v>
      </c>
      <c r="J19951" t="s">
        <v>22</v>
      </c>
    </row>
    <row r="19952" spans="1:10" x14ac:dyDescent="0.3">
      <c r="A19952" t="s">
        <v>73933</v>
      </c>
      <c r="C19952" t="s">
        <v>73934</v>
      </c>
      <c r="D19952" t="s">
        <v>73931</v>
      </c>
      <c r="E19952" t="s">
        <v>73935</v>
      </c>
      <c r="F19952" t="s">
        <v>72415</v>
      </c>
      <c r="G19952" t="s">
        <v>72416</v>
      </c>
      <c r="H19952" s="13">
        <v>833</v>
      </c>
      <c r="I19952">
        <v>1423</v>
      </c>
      <c r="J19952" t="s">
        <v>22</v>
      </c>
    </row>
    <row r="19953" spans="1:10" x14ac:dyDescent="0.3">
      <c r="A19953" t="s">
        <v>73936</v>
      </c>
      <c r="C19953" t="s">
        <v>73937</v>
      </c>
      <c r="D19953" t="s">
        <v>73938</v>
      </c>
      <c r="E19953" t="s">
        <v>73939</v>
      </c>
      <c r="F19953" t="s">
        <v>72415</v>
      </c>
      <c r="G19953" t="s">
        <v>72416</v>
      </c>
      <c r="H19953" s="13">
        <v>958</v>
      </c>
      <c r="I19953">
        <v>1423</v>
      </c>
      <c r="J19953" t="s">
        <v>22</v>
      </c>
    </row>
    <row r="19954" spans="1:10" x14ac:dyDescent="0.3">
      <c r="A19954" t="s">
        <v>73940</v>
      </c>
      <c r="C19954" t="s">
        <v>73941</v>
      </c>
      <c r="D19954" t="s">
        <v>73942</v>
      </c>
      <c r="E19954" t="s">
        <v>73943</v>
      </c>
      <c r="F19954" t="s">
        <v>72415</v>
      </c>
      <c r="G19954" t="s">
        <v>72416</v>
      </c>
      <c r="H19954" s="13">
        <v>958</v>
      </c>
      <c r="I19954">
        <v>1423</v>
      </c>
      <c r="J19954" t="s">
        <v>22</v>
      </c>
    </row>
    <row r="19955" spans="1:10" x14ac:dyDescent="0.3">
      <c r="A19955" t="s">
        <v>73944</v>
      </c>
      <c r="C19955" t="s">
        <v>73945</v>
      </c>
      <c r="D19955" t="s">
        <v>73942</v>
      </c>
      <c r="E19955" t="s">
        <v>73946</v>
      </c>
      <c r="F19955" t="s">
        <v>72415</v>
      </c>
      <c r="G19955" t="s">
        <v>72416</v>
      </c>
      <c r="H19955" s="13">
        <v>958</v>
      </c>
      <c r="I19955">
        <v>1423</v>
      </c>
      <c r="J19955" t="s">
        <v>22</v>
      </c>
    </row>
    <row r="19956" spans="1:10" x14ac:dyDescent="0.3">
      <c r="A19956" t="s">
        <v>73947</v>
      </c>
      <c r="C19956" t="s">
        <v>73948</v>
      </c>
      <c r="D19956" t="s">
        <v>73949</v>
      </c>
      <c r="E19956" t="s">
        <v>73950</v>
      </c>
      <c r="F19956" t="s">
        <v>72415</v>
      </c>
      <c r="G19956" t="s">
        <v>72416</v>
      </c>
      <c r="H19956" s="13">
        <v>833</v>
      </c>
      <c r="I19956">
        <v>1423</v>
      </c>
      <c r="J19956" t="s">
        <v>22</v>
      </c>
    </row>
    <row r="19957" spans="1:10" x14ac:dyDescent="0.3">
      <c r="A19957" t="s">
        <v>73951</v>
      </c>
      <c r="C19957" t="s">
        <v>73952</v>
      </c>
      <c r="D19957" t="s">
        <v>73953</v>
      </c>
      <c r="E19957" t="s">
        <v>73954</v>
      </c>
      <c r="F19957" t="s">
        <v>72415</v>
      </c>
      <c r="G19957" t="s">
        <v>72416</v>
      </c>
      <c r="H19957" s="13">
        <v>958</v>
      </c>
      <c r="I19957">
        <v>1423</v>
      </c>
      <c r="J19957" t="s">
        <v>22</v>
      </c>
    </row>
    <row r="19958" spans="1:10" x14ac:dyDescent="0.3">
      <c r="A19958" t="s">
        <v>73955</v>
      </c>
      <c r="C19958" t="s">
        <v>73956</v>
      </c>
      <c r="D19958" t="s">
        <v>73953</v>
      </c>
      <c r="E19958" t="s">
        <v>73957</v>
      </c>
      <c r="F19958" t="s">
        <v>72415</v>
      </c>
      <c r="G19958" t="s">
        <v>72416</v>
      </c>
      <c r="H19958" s="13">
        <v>958</v>
      </c>
      <c r="I19958">
        <v>1423</v>
      </c>
      <c r="J19958" t="s">
        <v>22</v>
      </c>
    </row>
    <row r="19959" spans="1:10" x14ac:dyDescent="0.3">
      <c r="A19959" t="s">
        <v>73958</v>
      </c>
      <c r="C19959" t="s">
        <v>73959</v>
      </c>
      <c r="D19959" t="s">
        <v>73960</v>
      </c>
      <c r="E19959" t="s">
        <v>73961</v>
      </c>
      <c r="F19959" t="s">
        <v>72415</v>
      </c>
      <c r="G19959" t="s">
        <v>72416</v>
      </c>
      <c r="H19959" s="13">
        <v>792</v>
      </c>
      <c r="I19959">
        <v>979</v>
      </c>
      <c r="J19959" t="s">
        <v>22</v>
      </c>
    </row>
    <row r="19960" spans="1:10" x14ac:dyDescent="0.3">
      <c r="A19960" t="s">
        <v>73962</v>
      </c>
      <c r="C19960" t="s">
        <v>73963</v>
      </c>
      <c r="D19960" t="s">
        <v>73964</v>
      </c>
      <c r="E19960" t="s">
        <v>73965</v>
      </c>
      <c r="F19960" t="s">
        <v>72415</v>
      </c>
      <c r="G19960" t="s">
        <v>72416</v>
      </c>
      <c r="H19960" s="13">
        <v>900</v>
      </c>
      <c r="I19960">
        <v>979</v>
      </c>
      <c r="J19960" t="s">
        <v>22</v>
      </c>
    </row>
    <row r="19961" spans="1:10" x14ac:dyDescent="0.3">
      <c r="A19961" t="s">
        <v>73966</v>
      </c>
      <c r="C19961" t="s">
        <v>73967</v>
      </c>
      <c r="D19961" t="s">
        <v>73968</v>
      </c>
      <c r="E19961" t="s">
        <v>73969</v>
      </c>
      <c r="F19961" t="s">
        <v>72415</v>
      </c>
      <c r="G19961" t="s">
        <v>72416</v>
      </c>
      <c r="H19961" s="13">
        <v>792</v>
      </c>
      <c r="I19961">
        <v>979</v>
      </c>
      <c r="J19961" t="s">
        <v>22</v>
      </c>
    </row>
    <row r="19962" spans="1:10" x14ac:dyDescent="0.3">
      <c r="A19962" t="s">
        <v>73970</v>
      </c>
      <c r="C19962" t="s">
        <v>73971</v>
      </c>
      <c r="D19962" t="s">
        <v>73964</v>
      </c>
      <c r="E19962" t="s">
        <v>73972</v>
      </c>
      <c r="F19962" t="s">
        <v>72415</v>
      </c>
      <c r="G19962" t="s">
        <v>72416</v>
      </c>
      <c r="H19962" s="13">
        <v>900</v>
      </c>
      <c r="I19962">
        <v>979</v>
      </c>
      <c r="J19962" t="s">
        <v>22</v>
      </c>
    </row>
    <row r="19963" spans="1:10" x14ac:dyDescent="0.3">
      <c r="A19963" t="s">
        <v>73973</v>
      </c>
      <c r="C19963" t="s">
        <v>73974</v>
      </c>
      <c r="D19963" t="s">
        <v>73975</v>
      </c>
      <c r="E19963" t="s">
        <v>73976</v>
      </c>
      <c r="F19963" t="s">
        <v>72415</v>
      </c>
      <c r="G19963" t="s">
        <v>72416</v>
      </c>
      <c r="H19963" s="13">
        <v>825</v>
      </c>
      <c r="I19963">
        <v>979</v>
      </c>
      <c r="J19963" t="s">
        <v>22</v>
      </c>
    </row>
    <row r="19964" spans="1:10" x14ac:dyDescent="0.3">
      <c r="A19964" t="s">
        <v>73977</v>
      </c>
      <c r="C19964" t="s">
        <v>73978</v>
      </c>
      <c r="D19964" t="s">
        <v>73979</v>
      </c>
      <c r="E19964" t="s">
        <v>73980</v>
      </c>
      <c r="F19964" t="s">
        <v>72415</v>
      </c>
      <c r="G19964" t="s">
        <v>72416</v>
      </c>
      <c r="H19964" s="13">
        <v>825</v>
      </c>
      <c r="I19964">
        <v>979</v>
      </c>
      <c r="J19964" t="s">
        <v>22</v>
      </c>
    </row>
    <row r="19965" spans="1:10" x14ac:dyDescent="0.3">
      <c r="A19965" t="s">
        <v>73981</v>
      </c>
      <c r="C19965" t="s">
        <v>73982</v>
      </c>
      <c r="D19965" t="s">
        <v>73983</v>
      </c>
      <c r="E19965" t="s">
        <v>73984</v>
      </c>
      <c r="F19965" t="s">
        <v>72415</v>
      </c>
      <c r="G19965" t="s">
        <v>72416</v>
      </c>
      <c r="H19965" s="13">
        <v>825</v>
      </c>
      <c r="I19965">
        <v>979</v>
      </c>
      <c r="J19965" t="s">
        <v>22</v>
      </c>
    </row>
    <row r="19966" spans="1:10" x14ac:dyDescent="0.3">
      <c r="A19966" t="s">
        <v>73985</v>
      </c>
      <c r="C19966" t="s">
        <v>73986</v>
      </c>
      <c r="D19966" t="s">
        <v>73983</v>
      </c>
      <c r="E19966" t="s">
        <v>73987</v>
      </c>
      <c r="F19966" t="s">
        <v>72415</v>
      </c>
      <c r="G19966" t="s">
        <v>72416</v>
      </c>
      <c r="H19966" s="13">
        <v>825</v>
      </c>
      <c r="I19966">
        <v>979</v>
      </c>
      <c r="J19966" t="s">
        <v>22</v>
      </c>
    </row>
    <row r="19967" spans="1:10" x14ac:dyDescent="0.3">
      <c r="A19967" t="s">
        <v>73988</v>
      </c>
      <c r="C19967" t="s">
        <v>73989</v>
      </c>
      <c r="D19967" t="s">
        <v>73968</v>
      </c>
      <c r="E19967" t="s">
        <v>73990</v>
      </c>
      <c r="F19967" t="s">
        <v>72415</v>
      </c>
      <c r="G19967" t="s">
        <v>72416</v>
      </c>
      <c r="H19967" s="13">
        <v>717</v>
      </c>
      <c r="I19967">
        <v>979</v>
      </c>
      <c r="J19967" t="s">
        <v>22</v>
      </c>
    </row>
    <row r="19968" spans="1:10" x14ac:dyDescent="0.3">
      <c r="A19968" t="s">
        <v>73991</v>
      </c>
      <c r="C19968" t="s">
        <v>73992</v>
      </c>
      <c r="D19968" t="s">
        <v>73993</v>
      </c>
      <c r="E19968" t="s">
        <v>73994</v>
      </c>
      <c r="F19968" t="s">
        <v>72415</v>
      </c>
      <c r="G19968" t="s">
        <v>72416</v>
      </c>
      <c r="H19968" s="13">
        <v>825</v>
      </c>
      <c r="I19968">
        <v>979</v>
      </c>
      <c r="J19968" t="s">
        <v>22</v>
      </c>
    </row>
    <row r="19969" spans="1:10" x14ac:dyDescent="0.3">
      <c r="A19969" t="s">
        <v>73995</v>
      </c>
      <c r="C19969" t="s">
        <v>73996</v>
      </c>
      <c r="D19969" t="s">
        <v>73997</v>
      </c>
      <c r="E19969" t="s">
        <v>73998</v>
      </c>
      <c r="F19969" t="s">
        <v>72415</v>
      </c>
      <c r="G19969" t="s">
        <v>72416</v>
      </c>
      <c r="H19969" s="13">
        <v>825</v>
      </c>
      <c r="I19969">
        <v>979</v>
      </c>
      <c r="J19969" t="s">
        <v>22</v>
      </c>
    </row>
    <row r="19970" spans="1:10" x14ac:dyDescent="0.3">
      <c r="A19970" t="s">
        <v>73999</v>
      </c>
      <c r="C19970" t="s">
        <v>74000</v>
      </c>
      <c r="D19970" t="s">
        <v>74001</v>
      </c>
      <c r="E19970" t="s">
        <v>74002</v>
      </c>
      <c r="F19970" t="s">
        <v>72415</v>
      </c>
      <c r="G19970" t="s">
        <v>72416</v>
      </c>
      <c r="H19970" s="13">
        <v>825</v>
      </c>
      <c r="I19970">
        <v>979</v>
      </c>
      <c r="J19970" t="s">
        <v>22</v>
      </c>
    </row>
    <row r="19971" spans="1:10" x14ac:dyDescent="0.3">
      <c r="A19971" t="s">
        <v>74003</v>
      </c>
      <c r="C19971" t="s">
        <v>74004</v>
      </c>
      <c r="D19971" t="s">
        <v>74005</v>
      </c>
      <c r="E19971" t="s">
        <v>74006</v>
      </c>
      <c r="F19971" t="s">
        <v>72415</v>
      </c>
      <c r="G19971" t="s">
        <v>72416</v>
      </c>
      <c r="H19971" s="13">
        <v>825</v>
      </c>
      <c r="I19971">
        <v>979</v>
      </c>
      <c r="J19971" t="s">
        <v>22</v>
      </c>
    </row>
    <row r="19972" spans="1:10" x14ac:dyDescent="0.3">
      <c r="A19972" t="s">
        <v>74007</v>
      </c>
      <c r="C19972" t="s">
        <v>74008</v>
      </c>
      <c r="D19972" t="s">
        <v>73960</v>
      </c>
      <c r="E19972" t="s">
        <v>74009</v>
      </c>
      <c r="F19972" t="s">
        <v>72415</v>
      </c>
      <c r="G19972" t="s">
        <v>72416</v>
      </c>
      <c r="H19972" s="13">
        <v>717</v>
      </c>
      <c r="I19972">
        <v>979</v>
      </c>
      <c r="J19972" t="s">
        <v>22</v>
      </c>
    </row>
    <row r="19973" spans="1:10" x14ac:dyDescent="0.3">
      <c r="A19973" t="s">
        <v>74010</v>
      </c>
      <c r="C19973" t="s">
        <v>74011</v>
      </c>
      <c r="D19973" t="s">
        <v>73960</v>
      </c>
      <c r="E19973" t="s">
        <v>74012</v>
      </c>
      <c r="F19973" t="s">
        <v>72415</v>
      </c>
      <c r="G19973" t="s">
        <v>72416</v>
      </c>
      <c r="H19973" s="13">
        <v>717</v>
      </c>
      <c r="I19973">
        <v>979</v>
      </c>
      <c r="J19973" t="s">
        <v>22</v>
      </c>
    </row>
    <row r="19974" spans="1:10" x14ac:dyDescent="0.3">
      <c r="A19974" t="s">
        <v>74013</v>
      </c>
      <c r="C19974" t="s">
        <v>74014</v>
      </c>
      <c r="D19974" t="s">
        <v>74015</v>
      </c>
      <c r="E19974" t="s">
        <v>74016</v>
      </c>
      <c r="F19974" t="s">
        <v>72415</v>
      </c>
      <c r="G19974" t="s">
        <v>72416</v>
      </c>
      <c r="H19974" s="13">
        <v>825</v>
      </c>
      <c r="I19974">
        <v>979</v>
      </c>
      <c r="J19974" t="s">
        <v>22</v>
      </c>
    </row>
    <row r="19975" spans="1:10" x14ac:dyDescent="0.3">
      <c r="A19975" t="s">
        <v>74017</v>
      </c>
      <c r="C19975" t="s">
        <v>74018</v>
      </c>
      <c r="D19975" t="s">
        <v>74019</v>
      </c>
      <c r="E19975" t="s">
        <v>74020</v>
      </c>
      <c r="F19975" t="s">
        <v>72415</v>
      </c>
      <c r="G19975" t="s">
        <v>72416</v>
      </c>
      <c r="H19975" s="13">
        <v>825</v>
      </c>
      <c r="I19975">
        <v>979</v>
      </c>
      <c r="J19975" t="s">
        <v>22</v>
      </c>
    </row>
    <row r="19976" spans="1:10" x14ac:dyDescent="0.3">
      <c r="A19976" t="s">
        <v>74021</v>
      </c>
      <c r="C19976" t="s">
        <v>74022</v>
      </c>
      <c r="D19976" t="s">
        <v>73964</v>
      </c>
      <c r="E19976" t="s">
        <v>74023</v>
      </c>
      <c r="F19976" t="s">
        <v>72415</v>
      </c>
      <c r="G19976" t="s">
        <v>72416</v>
      </c>
      <c r="H19976" s="13">
        <v>825</v>
      </c>
      <c r="I19976">
        <v>979</v>
      </c>
      <c r="J19976" t="s">
        <v>22</v>
      </c>
    </row>
    <row r="19977" spans="1:10" x14ac:dyDescent="0.3">
      <c r="A19977" t="s">
        <v>74024</v>
      </c>
      <c r="C19977" t="s">
        <v>74025</v>
      </c>
      <c r="D19977" t="s">
        <v>73964</v>
      </c>
      <c r="E19977" t="s">
        <v>74026</v>
      </c>
      <c r="F19977" t="s">
        <v>72415</v>
      </c>
      <c r="G19977" t="s">
        <v>72416</v>
      </c>
      <c r="H19977" s="13">
        <v>825</v>
      </c>
      <c r="I19977">
        <v>979</v>
      </c>
      <c r="J19977" t="s">
        <v>22</v>
      </c>
    </row>
    <row r="19978" spans="1:10" x14ac:dyDescent="0.3">
      <c r="A19978" t="s">
        <v>74027</v>
      </c>
      <c r="C19978" t="s">
        <v>74028</v>
      </c>
      <c r="D19978" t="s">
        <v>74029</v>
      </c>
      <c r="E19978" t="s">
        <v>74030</v>
      </c>
      <c r="F19978" t="s">
        <v>72415</v>
      </c>
      <c r="G19978" t="s">
        <v>72416</v>
      </c>
      <c r="H19978" s="13">
        <v>1069</v>
      </c>
      <c r="I19978">
        <v>1507</v>
      </c>
      <c r="J19978" t="s">
        <v>22</v>
      </c>
    </row>
    <row r="19979" spans="1:10" x14ac:dyDescent="0.3">
      <c r="A19979" t="s">
        <v>74031</v>
      </c>
      <c r="C19979" t="s">
        <v>74032</v>
      </c>
      <c r="D19979" t="s">
        <v>74033</v>
      </c>
      <c r="E19979" t="s">
        <v>74034</v>
      </c>
      <c r="F19979" t="s">
        <v>72415</v>
      </c>
      <c r="G19979" t="s">
        <v>72416</v>
      </c>
      <c r="H19979" s="13">
        <v>994</v>
      </c>
      <c r="I19979">
        <v>1507</v>
      </c>
      <c r="J19979" t="s">
        <v>22</v>
      </c>
    </row>
    <row r="19980" spans="1:10" x14ac:dyDescent="0.3">
      <c r="A19980" t="s">
        <v>74035</v>
      </c>
      <c r="C19980" t="s">
        <v>74036</v>
      </c>
      <c r="D19980" t="s">
        <v>74037</v>
      </c>
      <c r="E19980" t="s">
        <v>74038</v>
      </c>
      <c r="F19980" t="s">
        <v>72415</v>
      </c>
      <c r="G19980" t="s">
        <v>72416</v>
      </c>
      <c r="H19980" s="13">
        <v>994</v>
      </c>
      <c r="I19980">
        <v>1507</v>
      </c>
      <c r="J19980" t="s">
        <v>22</v>
      </c>
    </row>
    <row r="19981" spans="1:10" x14ac:dyDescent="0.3">
      <c r="A19981" t="s">
        <v>74039</v>
      </c>
      <c r="C19981" t="s">
        <v>74040</v>
      </c>
      <c r="D19981" t="s">
        <v>74041</v>
      </c>
      <c r="E19981" t="s">
        <v>74042</v>
      </c>
      <c r="F19981" t="s">
        <v>72415</v>
      </c>
      <c r="G19981" t="s">
        <v>72416</v>
      </c>
      <c r="H19981" s="13">
        <v>864</v>
      </c>
      <c r="I19981">
        <v>1507</v>
      </c>
      <c r="J19981" t="s">
        <v>22</v>
      </c>
    </row>
    <row r="19982" spans="1:10" x14ac:dyDescent="0.3">
      <c r="A19982" t="s">
        <v>74043</v>
      </c>
      <c r="C19982" t="s">
        <v>74044</v>
      </c>
      <c r="D19982" t="s">
        <v>74041</v>
      </c>
      <c r="E19982" t="s">
        <v>74045</v>
      </c>
      <c r="F19982" t="s">
        <v>72415</v>
      </c>
      <c r="G19982" t="s">
        <v>72416</v>
      </c>
      <c r="H19982" s="13">
        <v>864</v>
      </c>
      <c r="I19982">
        <v>1507</v>
      </c>
      <c r="J19982" t="s">
        <v>22</v>
      </c>
    </row>
    <row r="19983" spans="1:10" x14ac:dyDescent="0.3">
      <c r="A19983" t="s">
        <v>74046</v>
      </c>
      <c r="C19983" t="s">
        <v>74047</v>
      </c>
      <c r="D19983" t="s">
        <v>74048</v>
      </c>
      <c r="E19983" t="s">
        <v>74049</v>
      </c>
      <c r="F19983" t="s">
        <v>72415</v>
      </c>
      <c r="G19983" t="s">
        <v>72416</v>
      </c>
      <c r="H19983" s="13">
        <v>994</v>
      </c>
      <c r="I19983">
        <v>1507</v>
      </c>
      <c r="J19983" t="s">
        <v>22</v>
      </c>
    </row>
    <row r="19984" spans="1:10" x14ac:dyDescent="0.3">
      <c r="A19984" t="s">
        <v>74050</v>
      </c>
      <c r="C19984" t="s">
        <v>74051</v>
      </c>
      <c r="D19984" t="s">
        <v>74052</v>
      </c>
      <c r="E19984" t="s">
        <v>74053</v>
      </c>
      <c r="F19984" t="s">
        <v>72415</v>
      </c>
      <c r="G19984" t="s">
        <v>72416</v>
      </c>
      <c r="H19984" s="13">
        <v>994</v>
      </c>
      <c r="I19984">
        <v>1507</v>
      </c>
      <c r="J19984" t="s">
        <v>22</v>
      </c>
    </row>
    <row r="19985" spans="1:10" x14ac:dyDescent="0.3">
      <c r="A19985" t="s">
        <v>74054</v>
      </c>
      <c r="C19985" t="s">
        <v>74055</v>
      </c>
      <c r="D19985" t="s">
        <v>74056</v>
      </c>
      <c r="E19985" t="s">
        <v>74057</v>
      </c>
      <c r="F19985" t="s">
        <v>72415</v>
      </c>
      <c r="G19985" t="s">
        <v>72416</v>
      </c>
      <c r="H19985" s="13">
        <v>994</v>
      </c>
      <c r="I19985">
        <v>1507</v>
      </c>
      <c r="J19985" t="s">
        <v>22</v>
      </c>
    </row>
    <row r="19986" spans="1:10" x14ac:dyDescent="0.3">
      <c r="A19986" t="s">
        <v>74058</v>
      </c>
      <c r="C19986" t="s">
        <v>74059</v>
      </c>
      <c r="D19986" t="s">
        <v>74060</v>
      </c>
      <c r="E19986" t="s">
        <v>74061</v>
      </c>
      <c r="F19986" t="s">
        <v>72415</v>
      </c>
      <c r="G19986" t="s">
        <v>72416</v>
      </c>
      <c r="H19986" s="13">
        <v>864</v>
      </c>
      <c r="I19986">
        <v>1507</v>
      </c>
      <c r="J19986" t="s">
        <v>22</v>
      </c>
    </row>
    <row r="19987" spans="1:10" x14ac:dyDescent="0.3">
      <c r="A19987" t="s">
        <v>74062</v>
      </c>
      <c r="C19987" t="s">
        <v>74063</v>
      </c>
      <c r="D19987" t="s">
        <v>74060</v>
      </c>
      <c r="E19987" t="s">
        <v>74064</v>
      </c>
      <c r="F19987" t="s">
        <v>72415</v>
      </c>
      <c r="G19987" t="s">
        <v>72416</v>
      </c>
      <c r="H19987" s="13">
        <v>864</v>
      </c>
      <c r="I19987">
        <v>1507</v>
      </c>
      <c r="J19987" t="s">
        <v>22</v>
      </c>
    </row>
    <row r="19988" spans="1:10" x14ac:dyDescent="0.3">
      <c r="A19988" t="s">
        <v>74065</v>
      </c>
      <c r="C19988" t="s">
        <v>74066</v>
      </c>
      <c r="D19988" t="s">
        <v>74067</v>
      </c>
      <c r="E19988" t="s">
        <v>74068</v>
      </c>
      <c r="F19988" t="s">
        <v>72415</v>
      </c>
      <c r="G19988" t="s">
        <v>72416</v>
      </c>
      <c r="H19988" s="13">
        <v>994</v>
      </c>
      <c r="I19988">
        <v>1507</v>
      </c>
      <c r="J19988" t="s">
        <v>22</v>
      </c>
    </row>
    <row r="19989" spans="1:10" x14ac:dyDescent="0.3">
      <c r="A19989" t="s">
        <v>74069</v>
      </c>
      <c r="C19989" t="s">
        <v>74070</v>
      </c>
      <c r="D19989" t="s">
        <v>74029</v>
      </c>
      <c r="E19989" t="s">
        <v>74071</v>
      </c>
      <c r="F19989" t="s">
        <v>72415</v>
      </c>
      <c r="G19989" t="s">
        <v>72416</v>
      </c>
      <c r="H19989" s="13">
        <v>994</v>
      </c>
      <c r="I19989">
        <v>1507</v>
      </c>
      <c r="J19989" t="s">
        <v>22</v>
      </c>
    </row>
    <row r="19990" spans="1:10" x14ac:dyDescent="0.3">
      <c r="A19990" t="s">
        <v>74072</v>
      </c>
      <c r="C19990" t="s">
        <v>74073</v>
      </c>
      <c r="D19990" t="s">
        <v>74029</v>
      </c>
      <c r="E19990" t="s">
        <v>74074</v>
      </c>
      <c r="F19990" t="s">
        <v>72415</v>
      </c>
      <c r="G19990" t="s">
        <v>72416</v>
      </c>
      <c r="H19990" s="13">
        <v>994</v>
      </c>
      <c r="I19990">
        <v>1507</v>
      </c>
      <c r="J19990" t="s">
        <v>22</v>
      </c>
    </row>
    <row r="19991" spans="1:10" x14ac:dyDescent="0.3">
      <c r="A19991" t="s">
        <v>74075</v>
      </c>
      <c r="C19991" t="s">
        <v>74076</v>
      </c>
      <c r="D19991" t="s">
        <v>74077</v>
      </c>
      <c r="E19991" t="s">
        <v>74078</v>
      </c>
      <c r="F19991" t="s">
        <v>72415</v>
      </c>
      <c r="G19991" t="s">
        <v>72416</v>
      </c>
      <c r="H19991" s="13">
        <v>810</v>
      </c>
      <c r="I19991">
        <v>1034</v>
      </c>
      <c r="J19991" t="s">
        <v>22</v>
      </c>
    </row>
    <row r="19992" spans="1:10" x14ac:dyDescent="0.3">
      <c r="A19992" t="s">
        <v>74079</v>
      </c>
      <c r="C19992" t="s">
        <v>74080</v>
      </c>
      <c r="D19992" t="s">
        <v>74081</v>
      </c>
      <c r="E19992" t="s">
        <v>74082</v>
      </c>
      <c r="F19992" t="s">
        <v>72415</v>
      </c>
      <c r="G19992" t="s">
        <v>72416</v>
      </c>
      <c r="H19992" s="13">
        <v>810</v>
      </c>
      <c r="I19992">
        <v>1034</v>
      </c>
      <c r="J19992" t="s">
        <v>22</v>
      </c>
    </row>
    <row r="19993" spans="1:10" x14ac:dyDescent="0.3">
      <c r="A19993" t="s">
        <v>74083</v>
      </c>
      <c r="C19993" t="s">
        <v>74084</v>
      </c>
      <c r="D19993" t="s">
        <v>74085</v>
      </c>
      <c r="E19993" t="s">
        <v>74086</v>
      </c>
      <c r="F19993" t="s">
        <v>72415</v>
      </c>
      <c r="G19993" t="s">
        <v>72416</v>
      </c>
      <c r="H19993" s="13">
        <v>920</v>
      </c>
      <c r="I19993">
        <v>1034</v>
      </c>
      <c r="J19993" t="s">
        <v>22</v>
      </c>
    </row>
    <row r="19994" spans="1:10" x14ac:dyDescent="0.3">
      <c r="A19994" t="s">
        <v>74087</v>
      </c>
      <c r="C19994" t="s">
        <v>74088</v>
      </c>
      <c r="D19994" t="s">
        <v>74085</v>
      </c>
      <c r="E19994" t="s">
        <v>74089</v>
      </c>
      <c r="F19994" t="s">
        <v>72415</v>
      </c>
      <c r="G19994" t="s">
        <v>72416</v>
      </c>
      <c r="H19994" s="13">
        <v>920</v>
      </c>
      <c r="I19994">
        <v>1034</v>
      </c>
      <c r="J19994" t="s">
        <v>22</v>
      </c>
    </row>
    <row r="19995" spans="1:10" x14ac:dyDescent="0.3">
      <c r="A19995" t="s">
        <v>74090</v>
      </c>
      <c r="C19995" t="s">
        <v>74091</v>
      </c>
      <c r="D19995" t="s">
        <v>74092</v>
      </c>
      <c r="E19995" t="s">
        <v>74093</v>
      </c>
      <c r="F19995" t="s">
        <v>72415</v>
      </c>
      <c r="G19995" t="s">
        <v>72416</v>
      </c>
      <c r="H19995" s="13">
        <v>845</v>
      </c>
      <c r="I19995">
        <v>1034</v>
      </c>
      <c r="J19995" t="s">
        <v>22</v>
      </c>
    </row>
    <row r="19996" spans="1:10" x14ac:dyDescent="0.3">
      <c r="A19996" t="s">
        <v>74094</v>
      </c>
      <c r="C19996" t="s">
        <v>74095</v>
      </c>
      <c r="D19996" t="s">
        <v>74092</v>
      </c>
      <c r="E19996" t="s">
        <v>74096</v>
      </c>
      <c r="F19996" t="s">
        <v>72415</v>
      </c>
      <c r="G19996" t="s">
        <v>72416</v>
      </c>
      <c r="H19996" s="13">
        <v>845</v>
      </c>
      <c r="I19996">
        <v>1034</v>
      </c>
      <c r="J19996" t="s">
        <v>22</v>
      </c>
    </row>
    <row r="19997" spans="1:10" x14ac:dyDescent="0.3">
      <c r="A19997" t="s">
        <v>74097</v>
      </c>
      <c r="C19997" t="s">
        <v>74098</v>
      </c>
      <c r="D19997" t="s">
        <v>74099</v>
      </c>
      <c r="E19997" t="s">
        <v>74100</v>
      </c>
      <c r="F19997" t="s">
        <v>72415</v>
      </c>
      <c r="G19997" t="s">
        <v>72416</v>
      </c>
      <c r="H19997" s="13">
        <v>845</v>
      </c>
      <c r="I19997">
        <v>1034</v>
      </c>
      <c r="J19997" t="s">
        <v>22</v>
      </c>
    </row>
    <row r="19998" spans="1:10" x14ac:dyDescent="0.3">
      <c r="A19998" t="s">
        <v>74101</v>
      </c>
      <c r="C19998" t="s">
        <v>74102</v>
      </c>
      <c r="D19998" t="s">
        <v>74099</v>
      </c>
      <c r="E19998" t="s">
        <v>74103</v>
      </c>
      <c r="F19998" t="s">
        <v>72415</v>
      </c>
      <c r="G19998" t="s">
        <v>72416</v>
      </c>
      <c r="H19998" s="13">
        <v>845</v>
      </c>
      <c r="I19998">
        <v>1034</v>
      </c>
      <c r="J19998" t="s">
        <v>22</v>
      </c>
    </row>
    <row r="19999" spans="1:10" x14ac:dyDescent="0.3">
      <c r="A19999" t="s">
        <v>74104</v>
      </c>
      <c r="C19999" t="s">
        <v>74105</v>
      </c>
      <c r="D19999" t="s">
        <v>74106</v>
      </c>
      <c r="E19999" t="s">
        <v>74107</v>
      </c>
      <c r="F19999" t="s">
        <v>72415</v>
      </c>
      <c r="G19999" t="s">
        <v>72416</v>
      </c>
      <c r="H19999" s="13">
        <v>845</v>
      </c>
      <c r="I19999">
        <v>1034</v>
      </c>
      <c r="J19999" t="s">
        <v>22</v>
      </c>
    </row>
    <row r="20000" spans="1:10" x14ac:dyDescent="0.3">
      <c r="A20000" t="s">
        <v>74108</v>
      </c>
      <c r="C20000" t="s">
        <v>74109</v>
      </c>
      <c r="D20000" t="s">
        <v>74077</v>
      </c>
      <c r="E20000" t="s">
        <v>74110</v>
      </c>
      <c r="F20000" t="s">
        <v>72415</v>
      </c>
      <c r="G20000" t="s">
        <v>72416</v>
      </c>
      <c r="H20000" s="13">
        <v>735</v>
      </c>
      <c r="I20000">
        <v>1034</v>
      </c>
      <c r="J20000" t="s">
        <v>22</v>
      </c>
    </row>
    <row r="20001" spans="1:10" x14ac:dyDescent="0.3">
      <c r="A20001" t="s">
        <v>74111</v>
      </c>
      <c r="C20001" t="s">
        <v>74112</v>
      </c>
      <c r="D20001" t="s">
        <v>74077</v>
      </c>
      <c r="E20001" t="s">
        <v>74113</v>
      </c>
      <c r="F20001" t="s">
        <v>72415</v>
      </c>
      <c r="G20001" t="s">
        <v>72416</v>
      </c>
      <c r="H20001" s="13">
        <v>735</v>
      </c>
      <c r="I20001">
        <v>1034</v>
      </c>
      <c r="J20001" t="s">
        <v>22</v>
      </c>
    </row>
    <row r="20002" spans="1:10" x14ac:dyDescent="0.3">
      <c r="A20002" t="s">
        <v>74114</v>
      </c>
      <c r="C20002" t="s">
        <v>74115</v>
      </c>
      <c r="D20002" t="s">
        <v>74116</v>
      </c>
      <c r="E20002" t="s">
        <v>74117</v>
      </c>
      <c r="F20002" t="s">
        <v>72415</v>
      </c>
      <c r="G20002" t="s">
        <v>72416</v>
      </c>
      <c r="H20002" s="13">
        <v>845</v>
      </c>
      <c r="I20002">
        <v>1034</v>
      </c>
      <c r="J20002" t="s">
        <v>22</v>
      </c>
    </row>
    <row r="20003" spans="1:10" x14ac:dyDescent="0.3">
      <c r="A20003" t="s">
        <v>74118</v>
      </c>
      <c r="C20003" t="s">
        <v>74119</v>
      </c>
      <c r="D20003" t="s">
        <v>74120</v>
      </c>
      <c r="E20003" t="s">
        <v>74121</v>
      </c>
      <c r="F20003" t="s">
        <v>72415</v>
      </c>
      <c r="G20003" t="s">
        <v>72416</v>
      </c>
      <c r="H20003" s="13">
        <v>845</v>
      </c>
      <c r="I20003">
        <v>1034</v>
      </c>
      <c r="J20003" t="s">
        <v>22</v>
      </c>
    </row>
    <row r="20004" spans="1:10" x14ac:dyDescent="0.3">
      <c r="A20004" t="s">
        <v>74122</v>
      </c>
      <c r="C20004" t="s">
        <v>74123</v>
      </c>
      <c r="D20004" t="s">
        <v>74124</v>
      </c>
      <c r="E20004" t="s">
        <v>74125</v>
      </c>
      <c r="F20004" t="s">
        <v>72415</v>
      </c>
      <c r="G20004" t="s">
        <v>72416</v>
      </c>
      <c r="H20004" s="13">
        <v>845</v>
      </c>
      <c r="I20004">
        <v>1034</v>
      </c>
      <c r="J20004" t="s">
        <v>22</v>
      </c>
    </row>
    <row r="20005" spans="1:10" x14ac:dyDescent="0.3">
      <c r="A20005" t="s">
        <v>74126</v>
      </c>
      <c r="C20005" t="s">
        <v>74127</v>
      </c>
      <c r="D20005" t="s">
        <v>74124</v>
      </c>
      <c r="E20005" t="s">
        <v>74128</v>
      </c>
      <c r="F20005" t="s">
        <v>72415</v>
      </c>
      <c r="G20005" t="s">
        <v>72416</v>
      </c>
      <c r="H20005" s="13">
        <v>845</v>
      </c>
      <c r="I20005">
        <v>1034</v>
      </c>
      <c r="J20005" t="s">
        <v>22</v>
      </c>
    </row>
    <row r="20006" spans="1:10" x14ac:dyDescent="0.3">
      <c r="A20006" t="s">
        <v>74129</v>
      </c>
      <c r="C20006" t="s">
        <v>74130</v>
      </c>
      <c r="D20006" t="s">
        <v>74131</v>
      </c>
      <c r="E20006" t="s">
        <v>74132</v>
      </c>
      <c r="F20006" t="s">
        <v>72415</v>
      </c>
      <c r="G20006" t="s">
        <v>72416</v>
      </c>
      <c r="H20006" s="13">
        <v>845</v>
      </c>
      <c r="I20006">
        <v>1034</v>
      </c>
      <c r="J20006" t="s">
        <v>22</v>
      </c>
    </row>
    <row r="20007" spans="1:10" x14ac:dyDescent="0.3">
      <c r="A20007" t="s">
        <v>74133</v>
      </c>
      <c r="C20007" t="s">
        <v>74134</v>
      </c>
      <c r="D20007" t="s">
        <v>74081</v>
      </c>
      <c r="E20007" t="s">
        <v>74135</v>
      </c>
      <c r="F20007" t="s">
        <v>72415</v>
      </c>
      <c r="G20007" t="s">
        <v>72416</v>
      </c>
      <c r="H20007" s="13">
        <v>735</v>
      </c>
      <c r="I20007">
        <v>1034</v>
      </c>
      <c r="J20007" t="s">
        <v>22</v>
      </c>
    </row>
    <row r="20008" spans="1:10" x14ac:dyDescent="0.3">
      <c r="A20008" t="s">
        <v>74136</v>
      </c>
      <c r="C20008" t="s">
        <v>74137</v>
      </c>
      <c r="D20008" t="s">
        <v>74081</v>
      </c>
      <c r="E20008" t="s">
        <v>74138</v>
      </c>
      <c r="F20008" t="s">
        <v>72415</v>
      </c>
      <c r="G20008" t="s">
        <v>72416</v>
      </c>
      <c r="H20008" s="13">
        <v>735</v>
      </c>
      <c r="I20008">
        <v>1034</v>
      </c>
      <c r="J20008" t="s">
        <v>22</v>
      </c>
    </row>
    <row r="20009" spans="1:10" x14ac:dyDescent="0.3">
      <c r="A20009" t="s">
        <v>74139</v>
      </c>
      <c r="C20009" t="s">
        <v>74140</v>
      </c>
      <c r="D20009" t="s">
        <v>74141</v>
      </c>
      <c r="E20009" t="s">
        <v>74142</v>
      </c>
      <c r="F20009" t="s">
        <v>72415</v>
      </c>
      <c r="G20009" t="s">
        <v>72416</v>
      </c>
      <c r="H20009" s="13">
        <v>845</v>
      </c>
      <c r="I20009">
        <v>1034</v>
      </c>
      <c r="J20009" t="s">
        <v>22</v>
      </c>
    </row>
    <row r="20010" spans="1:10" x14ac:dyDescent="0.3">
      <c r="A20010" t="s">
        <v>74143</v>
      </c>
      <c r="C20010" t="s">
        <v>74144</v>
      </c>
      <c r="D20010" t="s">
        <v>74085</v>
      </c>
      <c r="E20010" t="s">
        <v>74145</v>
      </c>
      <c r="F20010" t="s">
        <v>72415</v>
      </c>
      <c r="G20010" t="s">
        <v>72416</v>
      </c>
      <c r="H20010" s="13">
        <v>845</v>
      </c>
      <c r="I20010">
        <v>1034</v>
      </c>
      <c r="J20010" t="s">
        <v>22</v>
      </c>
    </row>
    <row r="20011" spans="1:10" x14ac:dyDescent="0.3">
      <c r="A20011" t="s">
        <v>74146</v>
      </c>
      <c r="C20011" t="s">
        <v>74147</v>
      </c>
      <c r="D20011" t="s">
        <v>74085</v>
      </c>
      <c r="E20011" t="s">
        <v>74148</v>
      </c>
      <c r="F20011" t="s">
        <v>72415</v>
      </c>
      <c r="G20011" t="s">
        <v>72416</v>
      </c>
      <c r="H20011" s="13">
        <v>845</v>
      </c>
      <c r="I20011">
        <v>1034</v>
      </c>
      <c r="J20011" t="s">
        <v>22</v>
      </c>
    </row>
    <row r="20012" spans="1:10" x14ac:dyDescent="0.3">
      <c r="A20012" t="s">
        <v>74149</v>
      </c>
      <c r="C20012" t="s">
        <v>74150</v>
      </c>
      <c r="D20012" t="s">
        <v>74151</v>
      </c>
      <c r="E20012" t="s">
        <v>74152</v>
      </c>
      <c r="F20012" t="s">
        <v>72415</v>
      </c>
      <c r="G20012" t="s">
        <v>72416</v>
      </c>
      <c r="H20012" s="13">
        <v>845</v>
      </c>
      <c r="I20012">
        <v>1034</v>
      </c>
      <c r="J20012" t="s">
        <v>22</v>
      </c>
    </row>
    <row r="20013" spans="1:10" x14ac:dyDescent="0.3">
      <c r="A20013" t="s">
        <v>74153</v>
      </c>
      <c r="C20013" t="s">
        <v>74154</v>
      </c>
      <c r="D20013" t="s">
        <v>74155</v>
      </c>
      <c r="E20013" t="s">
        <v>74156</v>
      </c>
      <c r="F20013" t="s">
        <v>72415</v>
      </c>
      <c r="G20013" t="s">
        <v>72416</v>
      </c>
      <c r="H20013" s="13">
        <v>1026</v>
      </c>
      <c r="I20013">
        <v>1590</v>
      </c>
      <c r="J20013" t="s">
        <v>22</v>
      </c>
    </row>
    <row r="20014" spans="1:10" x14ac:dyDescent="0.3">
      <c r="A20014" t="s">
        <v>74157</v>
      </c>
      <c r="C20014" t="s">
        <v>74158</v>
      </c>
      <c r="D20014" t="s">
        <v>74159</v>
      </c>
      <c r="E20014" t="s">
        <v>74160</v>
      </c>
      <c r="F20014" t="s">
        <v>72415</v>
      </c>
      <c r="G20014" t="s">
        <v>72416</v>
      </c>
      <c r="H20014" s="13">
        <v>1026</v>
      </c>
      <c r="I20014">
        <v>1590</v>
      </c>
      <c r="J20014" t="s">
        <v>22</v>
      </c>
    </row>
    <row r="20015" spans="1:10" x14ac:dyDescent="0.3">
      <c r="A20015" t="s">
        <v>74161</v>
      </c>
      <c r="C20015" t="s">
        <v>74162</v>
      </c>
      <c r="D20015" t="s">
        <v>74163</v>
      </c>
      <c r="E20015" t="s">
        <v>74164</v>
      </c>
      <c r="F20015" t="s">
        <v>72415</v>
      </c>
      <c r="G20015" t="s">
        <v>72416</v>
      </c>
      <c r="H20015" s="13">
        <v>1026</v>
      </c>
      <c r="I20015">
        <v>1590</v>
      </c>
      <c r="J20015" t="s">
        <v>22</v>
      </c>
    </row>
    <row r="20016" spans="1:10" x14ac:dyDescent="0.3">
      <c r="A20016" t="s">
        <v>74165</v>
      </c>
      <c r="C20016" t="s">
        <v>74166</v>
      </c>
      <c r="D20016" t="s">
        <v>74167</v>
      </c>
      <c r="E20016" t="s">
        <v>74168</v>
      </c>
      <c r="F20016" t="s">
        <v>72415</v>
      </c>
      <c r="G20016" t="s">
        <v>72416</v>
      </c>
      <c r="H20016" s="13">
        <v>892</v>
      </c>
      <c r="I20016">
        <v>1590</v>
      </c>
      <c r="J20016" t="s">
        <v>22</v>
      </c>
    </row>
    <row r="20017" spans="1:10" x14ac:dyDescent="0.3">
      <c r="A20017" t="s">
        <v>74169</v>
      </c>
      <c r="C20017" t="s">
        <v>74170</v>
      </c>
      <c r="D20017" t="s">
        <v>74167</v>
      </c>
      <c r="E20017" t="s">
        <v>74171</v>
      </c>
      <c r="F20017" t="s">
        <v>72415</v>
      </c>
      <c r="G20017" t="s">
        <v>72416</v>
      </c>
      <c r="H20017" s="13">
        <v>892</v>
      </c>
      <c r="I20017">
        <v>1590</v>
      </c>
      <c r="J20017" t="s">
        <v>22</v>
      </c>
    </row>
    <row r="20018" spans="1:10" x14ac:dyDescent="0.3">
      <c r="A20018" t="s">
        <v>74172</v>
      </c>
      <c r="C20018" t="s">
        <v>74173</v>
      </c>
      <c r="D20018" t="s">
        <v>74174</v>
      </c>
      <c r="E20018" t="s">
        <v>74175</v>
      </c>
      <c r="F20018" t="s">
        <v>72415</v>
      </c>
      <c r="G20018" t="s">
        <v>72416</v>
      </c>
      <c r="H20018" s="13">
        <v>1026</v>
      </c>
      <c r="I20018">
        <v>1590</v>
      </c>
      <c r="J20018" t="s">
        <v>22</v>
      </c>
    </row>
    <row r="20019" spans="1:10" x14ac:dyDescent="0.3">
      <c r="A20019" t="s">
        <v>74176</v>
      </c>
      <c r="C20019" t="s">
        <v>74177</v>
      </c>
      <c r="D20019" t="s">
        <v>74178</v>
      </c>
      <c r="E20019" t="s">
        <v>74179</v>
      </c>
      <c r="F20019" t="s">
        <v>72415</v>
      </c>
      <c r="G20019" t="s">
        <v>72416</v>
      </c>
      <c r="H20019" s="13">
        <v>1026</v>
      </c>
      <c r="I20019">
        <v>1590</v>
      </c>
      <c r="J20019" t="s">
        <v>22</v>
      </c>
    </row>
    <row r="20020" spans="1:10" x14ac:dyDescent="0.3">
      <c r="A20020" t="s">
        <v>74180</v>
      </c>
      <c r="C20020" t="s">
        <v>74181</v>
      </c>
      <c r="D20020" t="s">
        <v>74182</v>
      </c>
      <c r="E20020" t="s">
        <v>74183</v>
      </c>
      <c r="F20020" t="s">
        <v>72415</v>
      </c>
      <c r="G20020" t="s">
        <v>72416</v>
      </c>
      <c r="H20020" s="13">
        <v>892</v>
      </c>
      <c r="I20020">
        <v>1590</v>
      </c>
      <c r="J20020" t="s">
        <v>22</v>
      </c>
    </row>
    <row r="20021" spans="1:10" x14ac:dyDescent="0.3">
      <c r="A20021" t="s">
        <v>74184</v>
      </c>
      <c r="C20021" t="s">
        <v>74185</v>
      </c>
      <c r="D20021" t="s">
        <v>74186</v>
      </c>
      <c r="E20021" t="s">
        <v>74187</v>
      </c>
      <c r="F20021" t="s">
        <v>72415</v>
      </c>
      <c r="G20021" t="s">
        <v>72416</v>
      </c>
      <c r="H20021" s="13">
        <v>1026</v>
      </c>
      <c r="I20021">
        <v>1590</v>
      </c>
      <c r="J20021" t="s">
        <v>22</v>
      </c>
    </row>
    <row r="20022" spans="1:10" x14ac:dyDescent="0.3">
      <c r="A20022" t="s">
        <v>74188</v>
      </c>
      <c r="C20022" t="s">
        <v>74189</v>
      </c>
      <c r="D20022" t="s">
        <v>74190</v>
      </c>
      <c r="E20022" t="s">
        <v>74191</v>
      </c>
      <c r="F20022" t="s">
        <v>72415</v>
      </c>
      <c r="G20022" t="s">
        <v>72416</v>
      </c>
      <c r="H20022" s="13">
        <v>1026</v>
      </c>
      <c r="I20022">
        <v>1590</v>
      </c>
      <c r="J20022" t="s">
        <v>22</v>
      </c>
    </row>
    <row r="20023" spans="1:10" x14ac:dyDescent="0.3">
      <c r="A20023" t="s">
        <v>74192</v>
      </c>
      <c r="C20023" t="s">
        <v>74193</v>
      </c>
      <c r="D20023" t="s">
        <v>74194</v>
      </c>
      <c r="E20023" t="s">
        <v>74195</v>
      </c>
      <c r="F20023" t="s">
        <v>72415</v>
      </c>
      <c r="G20023" t="s">
        <v>72416</v>
      </c>
      <c r="H20023" s="13">
        <v>1026</v>
      </c>
      <c r="I20023">
        <v>1590</v>
      </c>
      <c r="J20023" t="s">
        <v>22</v>
      </c>
    </row>
    <row r="20024" spans="1:10" x14ac:dyDescent="0.3">
      <c r="A20024" t="s">
        <v>74196</v>
      </c>
      <c r="C20024" t="s">
        <v>74197</v>
      </c>
      <c r="D20024" t="s">
        <v>74194</v>
      </c>
      <c r="E20024" t="s">
        <v>74198</v>
      </c>
      <c r="F20024" t="s">
        <v>72415</v>
      </c>
      <c r="G20024" t="s">
        <v>72416</v>
      </c>
      <c r="H20024" s="13">
        <v>1026</v>
      </c>
      <c r="I20024">
        <v>1590</v>
      </c>
      <c r="J20024" t="s">
        <v>22</v>
      </c>
    </row>
    <row r="20025" spans="1:10" x14ac:dyDescent="0.3">
      <c r="A20025" t="s">
        <v>74199</v>
      </c>
      <c r="C20025" t="s">
        <v>74200</v>
      </c>
      <c r="D20025" t="s">
        <v>74201</v>
      </c>
      <c r="E20025" t="s">
        <v>74202</v>
      </c>
      <c r="F20025" t="s">
        <v>72415</v>
      </c>
      <c r="G20025" t="s">
        <v>72416</v>
      </c>
      <c r="H20025" s="13">
        <v>944</v>
      </c>
      <c r="I20025">
        <v>1088</v>
      </c>
      <c r="J20025" t="s">
        <v>22</v>
      </c>
    </row>
    <row r="20026" spans="1:10" x14ac:dyDescent="0.3">
      <c r="A20026" t="s">
        <v>74203</v>
      </c>
      <c r="C20026" t="s">
        <v>74204</v>
      </c>
      <c r="D20026" t="s">
        <v>74205</v>
      </c>
      <c r="E20026" t="s">
        <v>74206</v>
      </c>
      <c r="F20026" t="s">
        <v>72415</v>
      </c>
      <c r="G20026" t="s">
        <v>72416</v>
      </c>
      <c r="H20026" s="13">
        <v>944</v>
      </c>
      <c r="I20026">
        <v>1088</v>
      </c>
      <c r="J20026" t="s">
        <v>22</v>
      </c>
    </row>
    <row r="20027" spans="1:10" x14ac:dyDescent="0.3">
      <c r="A20027" t="s">
        <v>74207</v>
      </c>
      <c r="C20027" t="s">
        <v>74208</v>
      </c>
      <c r="D20027" t="s">
        <v>74205</v>
      </c>
      <c r="E20027" t="s">
        <v>74209</v>
      </c>
      <c r="F20027" t="s">
        <v>72415</v>
      </c>
      <c r="G20027" t="s">
        <v>72416</v>
      </c>
      <c r="H20027" s="13">
        <v>944</v>
      </c>
      <c r="I20027">
        <v>1088</v>
      </c>
      <c r="J20027" t="s">
        <v>22</v>
      </c>
    </row>
    <row r="20028" spans="1:10" x14ac:dyDescent="0.3">
      <c r="A20028" t="s">
        <v>74210</v>
      </c>
      <c r="C20028" t="s">
        <v>74211</v>
      </c>
      <c r="D20028" t="s">
        <v>74212</v>
      </c>
      <c r="E20028" t="s">
        <v>74213</v>
      </c>
      <c r="F20028" t="s">
        <v>72415</v>
      </c>
      <c r="G20028" t="s">
        <v>72416</v>
      </c>
      <c r="H20028" s="13">
        <v>944</v>
      </c>
      <c r="I20028">
        <v>1088</v>
      </c>
      <c r="J20028" t="s">
        <v>22</v>
      </c>
    </row>
    <row r="20029" spans="1:10" x14ac:dyDescent="0.3">
      <c r="A20029" t="s">
        <v>74214</v>
      </c>
      <c r="C20029" t="s">
        <v>74215</v>
      </c>
      <c r="D20029" t="s">
        <v>74205</v>
      </c>
      <c r="E20029" t="s">
        <v>74216</v>
      </c>
      <c r="F20029" t="s">
        <v>72415</v>
      </c>
      <c r="G20029" t="s">
        <v>72416</v>
      </c>
      <c r="H20029" s="13">
        <v>944</v>
      </c>
      <c r="I20029">
        <v>1088</v>
      </c>
      <c r="J20029" t="s">
        <v>22</v>
      </c>
    </row>
    <row r="20030" spans="1:10" x14ac:dyDescent="0.3">
      <c r="A20030" t="s">
        <v>74217</v>
      </c>
      <c r="C20030" t="s">
        <v>74218</v>
      </c>
      <c r="D20030" t="s">
        <v>74205</v>
      </c>
      <c r="E20030" t="s">
        <v>74219</v>
      </c>
      <c r="F20030" t="s">
        <v>72415</v>
      </c>
      <c r="G20030" t="s">
        <v>72416</v>
      </c>
      <c r="H20030" s="13">
        <v>944</v>
      </c>
      <c r="I20030">
        <v>1088</v>
      </c>
      <c r="J20030" t="s">
        <v>22</v>
      </c>
    </row>
    <row r="20031" spans="1:10" x14ac:dyDescent="0.3">
      <c r="A20031" t="s">
        <v>74220</v>
      </c>
      <c r="C20031" t="s">
        <v>74221</v>
      </c>
      <c r="D20031" t="s">
        <v>74222</v>
      </c>
      <c r="E20031" t="s">
        <v>74223</v>
      </c>
      <c r="F20031" t="s">
        <v>72415</v>
      </c>
      <c r="G20031" t="s">
        <v>72416</v>
      </c>
      <c r="H20031" s="13">
        <v>869</v>
      </c>
      <c r="I20031">
        <v>1088</v>
      </c>
      <c r="J20031" t="s">
        <v>22</v>
      </c>
    </row>
    <row r="20032" spans="1:10" x14ac:dyDescent="0.3">
      <c r="A20032" t="s">
        <v>74224</v>
      </c>
      <c r="C20032" t="s">
        <v>74225</v>
      </c>
      <c r="D20032" t="s">
        <v>74226</v>
      </c>
      <c r="E20032" t="s">
        <v>74227</v>
      </c>
      <c r="F20032" t="s">
        <v>72415</v>
      </c>
      <c r="G20032" t="s">
        <v>72416</v>
      </c>
      <c r="H20032" s="13">
        <v>869</v>
      </c>
      <c r="I20032">
        <v>1088</v>
      </c>
      <c r="J20032" t="s">
        <v>22</v>
      </c>
    </row>
    <row r="20033" spans="1:10" x14ac:dyDescent="0.3">
      <c r="A20033" t="s">
        <v>74228</v>
      </c>
      <c r="C20033" t="s">
        <v>74229</v>
      </c>
      <c r="D20033" t="s">
        <v>74230</v>
      </c>
      <c r="E20033" t="s">
        <v>74231</v>
      </c>
      <c r="F20033" t="s">
        <v>72415</v>
      </c>
      <c r="G20033" t="s">
        <v>72416</v>
      </c>
      <c r="H20033" s="13">
        <v>869</v>
      </c>
      <c r="I20033">
        <v>1088</v>
      </c>
      <c r="J20033" t="s">
        <v>22</v>
      </c>
    </row>
    <row r="20034" spans="1:10" x14ac:dyDescent="0.3">
      <c r="A20034" t="s">
        <v>74232</v>
      </c>
      <c r="C20034" t="s">
        <v>74233</v>
      </c>
      <c r="D20034" t="s">
        <v>74234</v>
      </c>
      <c r="E20034" t="s">
        <v>74235</v>
      </c>
      <c r="F20034" t="s">
        <v>72415</v>
      </c>
      <c r="G20034" t="s">
        <v>72416</v>
      </c>
      <c r="H20034" s="13">
        <v>869</v>
      </c>
      <c r="I20034">
        <v>1088</v>
      </c>
      <c r="J20034" t="s">
        <v>22</v>
      </c>
    </row>
    <row r="20035" spans="1:10" x14ac:dyDescent="0.3">
      <c r="A20035" t="s">
        <v>74236</v>
      </c>
      <c r="C20035" t="s">
        <v>74237</v>
      </c>
      <c r="D20035" t="s">
        <v>74238</v>
      </c>
      <c r="E20035" t="s">
        <v>74239</v>
      </c>
      <c r="F20035" t="s">
        <v>72415</v>
      </c>
      <c r="G20035" t="s">
        <v>72416</v>
      </c>
      <c r="H20035" s="13">
        <v>756</v>
      </c>
      <c r="I20035">
        <v>1088</v>
      </c>
      <c r="J20035" t="s">
        <v>22</v>
      </c>
    </row>
    <row r="20036" spans="1:10" x14ac:dyDescent="0.3">
      <c r="A20036" t="s">
        <v>74240</v>
      </c>
      <c r="C20036" t="s">
        <v>74241</v>
      </c>
      <c r="D20036" t="s">
        <v>74201</v>
      </c>
      <c r="E20036" t="s">
        <v>74242</v>
      </c>
      <c r="F20036" t="s">
        <v>72415</v>
      </c>
      <c r="G20036" t="s">
        <v>72416</v>
      </c>
      <c r="H20036" s="13">
        <v>869</v>
      </c>
      <c r="I20036">
        <v>1088</v>
      </c>
      <c r="J20036" t="s">
        <v>22</v>
      </c>
    </row>
    <row r="20037" spans="1:10" x14ac:dyDescent="0.3">
      <c r="A20037" t="s">
        <v>74243</v>
      </c>
      <c r="C20037" t="s">
        <v>74244</v>
      </c>
      <c r="D20037" t="s">
        <v>74245</v>
      </c>
      <c r="E20037" t="s">
        <v>74246</v>
      </c>
      <c r="F20037" t="s">
        <v>72415</v>
      </c>
      <c r="G20037" t="s">
        <v>72416</v>
      </c>
      <c r="H20037" s="13">
        <v>869</v>
      </c>
      <c r="I20037">
        <v>1088</v>
      </c>
      <c r="J20037" t="s">
        <v>22</v>
      </c>
    </row>
    <row r="20038" spans="1:10" x14ac:dyDescent="0.3">
      <c r="A20038" t="s">
        <v>74247</v>
      </c>
      <c r="C20038" t="s">
        <v>74248</v>
      </c>
      <c r="D20038" t="s">
        <v>74249</v>
      </c>
      <c r="E20038" t="s">
        <v>74250</v>
      </c>
      <c r="F20038" t="s">
        <v>72415</v>
      </c>
      <c r="G20038" t="s">
        <v>72416</v>
      </c>
      <c r="H20038" s="13">
        <v>869</v>
      </c>
      <c r="I20038">
        <v>1088</v>
      </c>
      <c r="J20038" t="s">
        <v>22</v>
      </c>
    </row>
    <row r="20039" spans="1:10" x14ac:dyDescent="0.3">
      <c r="A20039" t="s">
        <v>74251</v>
      </c>
      <c r="C20039" t="s">
        <v>74252</v>
      </c>
      <c r="D20039" t="s">
        <v>74253</v>
      </c>
      <c r="E20039" t="s">
        <v>74254</v>
      </c>
      <c r="F20039" t="s">
        <v>72415</v>
      </c>
      <c r="G20039" t="s">
        <v>72416</v>
      </c>
      <c r="H20039" s="13">
        <v>869</v>
      </c>
      <c r="I20039">
        <v>1088</v>
      </c>
      <c r="J20039" t="s">
        <v>22</v>
      </c>
    </row>
    <row r="20040" spans="1:10" x14ac:dyDescent="0.3">
      <c r="A20040" t="s">
        <v>74255</v>
      </c>
      <c r="C20040" t="s">
        <v>74256</v>
      </c>
      <c r="D20040" t="s">
        <v>74212</v>
      </c>
      <c r="E20040" t="s">
        <v>74257</v>
      </c>
      <c r="F20040" t="s">
        <v>72415</v>
      </c>
      <c r="G20040" t="s">
        <v>72416</v>
      </c>
      <c r="H20040" s="13">
        <v>869</v>
      </c>
      <c r="I20040">
        <v>1088</v>
      </c>
      <c r="J20040" t="s">
        <v>22</v>
      </c>
    </row>
    <row r="20041" spans="1:10" x14ac:dyDescent="0.3">
      <c r="A20041" t="s">
        <v>74258</v>
      </c>
      <c r="C20041" t="s">
        <v>74259</v>
      </c>
      <c r="D20041" t="s">
        <v>74212</v>
      </c>
      <c r="E20041" t="s">
        <v>74260</v>
      </c>
      <c r="F20041" t="s">
        <v>72415</v>
      </c>
      <c r="G20041" t="s">
        <v>72416</v>
      </c>
      <c r="H20041" s="13">
        <v>869</v>
      </c>
      <c r="I20041">
        <v>1088</v>
      </c>
      <c r="J20041" t="s">
        <v>22</v>
      </c>
    </row>
    <row r="20042" spans="1:10" x14ac:dyDescent="0.3">
      <c r="A20042" t="s">
        <v>74261</v>
      </c>
      <c r="C20042" t="s">
        <v>74262</v>
      </c>
      <c r="D20042" t="s">
        <v>74263</v>
      </c>
      <c r="E20042" t="s">
        <v>74264</v>
      </c>
      <c r="F20042" t="s">
        <v>72415</v>
      </c>
      <c r="G20042" t="s">
        <v>72416</v>
      </c>
      <c r="H20042" s="13">
        <v>756</v>
      </c>
      <c r="I20042">
        <v>1088</v>
      </c>
      <c r="J20042" t="s">
        <v>22</v>
      </c>
    </row>
    <row r="20043" spans="1:10" x14ac:dyDescent="0.3">
      <c r="A20043" t="s">
        <v>74265</v>
      </c>
      <c r="C20043" t="s">
        <v>74266</v>
      </c>
      <c r="D20043" t="s">
        <v>74263</v>
      </c>
      <c r="E20043" t="s">
        <v>74267</v>
      </c>
      <c r="F20043" t="s">
        <v>72415</v>
      </c>
      <c r="G20043" t="s">
        <v>72416</v>
      </c>
      <c r="H20043" s="13">
        <v>756</v>
      </c>
      <c r="I20043">
        <v>1088</v>
      </c>
      <c r="J20043" t="s">
        <v>22</v>
      </c>
    </row>
    <row r="20044" spans="1:10" x14ac:dyDescent="0.3">
      <c r="A20044" t="s">
        <v>74268</v>
      </c>
      <c r="C20044" t="s">
        <v>74269</v>
      </c>
      <c r="D20044" t="s">
        <v>74270</v>
      </c>
      <c r="E20044" t="s">
        <v>74271</v>
      </c>
      <c r="F20044" t="s">
        <v>72415</v>
      </c>
      <c r="G20044" t="s">
        <v>72416</v>
      </c>
      <c r="H20044" s="13">
        <v>869</v>
      </c>
      <c r="I20044">
        <v>1088</v>
      </c>
      <c r="J20044" t="s">
        <v>22</v>
      </c>
    </row>
    <row r="20045" spans="1:10" x14ac:dyDescent="0.3">
      <c r="A20045" t="s">
        <v>74272</v>
      </c>
      <c r="C20045" t="s">
        <v>74273</v>
      </c>
      <c r="D20045" t="s">
        <v>74274</v>
      </c>
      <c r="E20045" t="s">
        <v>74275</v>
      </c>
      <c r="F20045" t="s">
        <v>72415</v>
      </c>
      <c r="G20045" t="s">
        <v>72416</v>
      </c>
      <c r="H20045" s="13">
        <v>869</v>
      </c>
      <c r="I20045">
        <v>1088</v>
      </c>
      <c r="J20045" t="s">
        <v>22</v>
      </c>
    </row>
    <row r="20046" spans="1:10" x14ac:dyDescent="0.3">
      <c r="A20046" t="s">
        <v>74276</v>
      </c>
      <c r="C20046" t="s">
        <v>74277</v>
      </c>
      <c r="D20046" t="s">
        <v>74274</v>
      </c>
      <c r="E20046" t="s">
        <v>74278</v>
      </c>
      <c r="F20046" t="s">
        <v>72415</v>
      </c>
      <c r="G20046" t="s">
        <v>72416</v>
      </c>
      <c r="H20046" s="13">
        <v>869</v>
      </c>
      <c r="I20046">
        <v>1088</v>
      </c>
      <c r="J20046" t="s">
        <v>22</v>
      </c>
    </row>
    <row r="20047" spans="1:10" x14ac:dyDescent="0.3">
      <c r="A20047" t="s">
        <v>74279</v>
      </c>
      <c r="C20047" t="s">
        <v>74280</v>
      </c>
      <c r="D20047" t="s">
        <v>74281</v>
      </c>
      <c r="E20047" t="s">
        <v>74282</v>
      </c>
      <c r="F20047" t="s">
        <v>72415</v>
      </c>
      <c r="G20047" t="s">
        <v>72416</v>
      </c>
      <c r="H20047" s="13">
        <v>869</v>
      </c>
      <c r="I20047">
        <v>1088</v>
      </c>
      <c r="J20047" t="s">
        <v>22</v>
      </c>
    </row>
    <row r="20048" spans="1:10" x14ac:dyDescent="0.3">
      <c r="A20048" t="s">
        <v>74283</v>
      </c>
      <c r="C20048" t="s">
        <v>74284</v>
      </c>
      <c r="D20048" t="s">
        <v>74281</v>
      </c>
      <c r="E20048" t="s">
        <v>74285</v>
      </c>
      <c r="F20048" t="s">
        <v>72415</v>
      </c>
      <c r="G20048" t="s">
        <v>72416</v>
      </c>
      <c r="H20048" s="13">
        <v>869</v>
      </c>
      <c r="I20048">
        <v>1088</v>
      </c>
      <c r="J20048" t="s">
        <v>22</v>
      </c>
    </row>
    <row r="20049" spans="1:10" x14ac:dyDescent="0.3">
      <c r="A20049" t="s">
        <v>74286</v>
      </c>
      <c r="C20049" t="s">
        <v>74287</v>
      </c>
      <c r="D20049" t="s">
        <v>74205</v>
      </c>
      <c r="E20049" t="s">
        <v>74288</v>
      </c>
      <c r="F20049" t="s">
        <v>72415</v>
      </c>
      <c r="G20049" t="s">
        <v>72416</v>
      </c>
      <c r="H20049" s="13">
        <v>869</v>
      </c>
      <c r="I20049">
        <v>1088</v>
      </c>
      <c r="J20049" t="s">
        <v>22</v>
      </c>
    </row>
    <row r="20050" spans="1:10" x14ac:dyDescent="0.3">
      <c r="A20050" t="s">
        <v>74289</v>
      </c>
      <c r="C20050" t="s">
        <v>74290</v>
      </c>
      <c r="D20050" t="s">
        <v>74205</v>
      </c>
      <c r="E20050" t="s">
        <v>74291</v>
      </c>
      <c r="F20050" t="s">
        <v>72415</v>
      </c>
      <c r="G20050" t="s">
        <v>72416</v>
      </c>
      <c r="H20050" s="13">
        <v>869</v>
      </c>
      <c r="I20050">
        <v>1088</v>
      </c>
      <c r="J20050" t="s">
        <v>22</v>
      </c>
    </row>
    <row r="20051" spans="1:10" x14ac:dyDescent="0.3">
      <c r="A20051" t="s">
        <v>74292</v>
      </c>
      <c r="C20051" t="s">
        <v>74293</v>
      </c>
      <c r="D20051" t="s">
        <v>74294</v>
      </c>
      <c r="E20051" t="s">
        <v>74295</v>
      </c>
      <c r="F20051" t="s">
        <v>72415</v>
      </c>
      <c r="G20051" t="s">
        <v>72416</v>
      </c>
      <c r="H20051" s="13">
        <v>869</v>
      </c>
      <c r="I20051">
        <v>1088</v>
      </c>
      <c r="J20051" t="s">
        <v>22</v>
      </c>
    </row>
    <row r="20052" spans="1:10" x14ac:dyDescent="0.3">
      <c r="A20052" t="s">
        <v>74296</v>
      </c>
      <c r="C20052" t="s">
        <v>74297</v>
      </c>
      <c r="D20052" t="s">
        <v>74298</v>
      </c>
      <c r="E20052" t="s">
        <v>74299</v>
      </c>
      <c r="F20052" t="s">
        <v>72415</v>
      </c>
      <c r="G20052" t="s">
        <v>72416</v>
      </c>
      <c r="H20052" s="13">
        <v>1056</v>
      </c>
      <c r="I20052">
        <v>1674</v>
      </c>
      <c r="J20052" t="s">
        <v>22</v>
      </c>
    </row>
    <row r="20053" spans="1:10" x14ac:dyDescent="0.3">
      <c r="A20053" t="s">
        <v>74300</v>
      </c>
      <c r="C20053" t="s">
        <v>74301</v>
      </c>
      <c r="D20053" t="s">
        <v>74302</v>
      </c>
      <c r="E20053" t="s">
        <v>74303</v>
      </c>
      <c r="F20053" t="s">
        <v>72415</v>
      </c>
      <c r="G20053" t="s">
        <v>72416</v>
      </c>
      <c r="H20053" s="13">
        <v>918</v>
      </c>
      <c r="I20053">
        <v>1674</v>
      </c>
      <c r="J20053" t="s">
        <v>22</v>
      </c>
    </row>
    <row r="20054" spans="1:10" x14ac:dyDescent="0.3">
      <c r="A20054" t="s">
        <v>74304</v>
      </c>
      <c r="C20054" t="s">
        <v>74305</v>
      </c>
      <c r="D20054" t="s">
        <v>74302</v>
      </c>
      <c r="E20054" t="s">
        <v>74306</v>
      </c>
      <c r="F20054" t="s">
        <v>72415</v>
      </c>
      <c r="G20054" t="s">
        <v>72416</v>
      </c>
      <c r="H20054" s="13">
        <v>918</v>
      </c>
      <c r="I20054">
        <v>1674</v>
      </c>
      <c r="J20054" t="s">
        <v>22</v>
      </c>
    </row>
    <row r="20055" spans="1:10" x14ac:dyDescent="0.3">
      <c r="A20055" t="s">
        <v>74307</v>
      </c>
      <c r="C20055" t="s">
        <v>74308</v>
      </c>
      <c r="D20055" t="s">
        <v>74309</v>
      </c>
      <c r="E20055" t="s">
        <v>74310</v>
      </c>
      <c r="F20055" t="s">
        <v>72415</v>
      </c>
      <c r="G20055" t="s">
        <v>72416</v>
      </c>
      <c r="H20055" s="13">
        <v>1056</v>
      </c>
      <c r="I20055">
        <v>1674</v>
      </c>
      <c r="J20055" t="s">
        <v>22</v>
      </c>
    </row>
    <row r="20056" spans="1:10" x14ac:dyDescent="0.3">
      <c r="A20056" t="s">
        <v>74311</v>
      </c>
      <c r="C20056" t="s">
        <v>74312</v>
      </c>
      <c r="D20056" t="s">
        <v>74313</v>
      </c>
      <c r="E20056" t="s">
        <v>74314</v>
      </c>
      <c r="F20056" t="s">
        <v>72415</v>
      </c>
      <c r="G20056" t="s">
        <v>72416</v>
      </c>
      <c r="H20056" s="13">
        <v>1056</v>
      </c>
      <c r="I20056">
        <v>1674</v>
      </c>
      <c r="J20056" t="s">
        <v>22</v>
      </c>
    </row>
    <row r="20057" spans="1:10" x14ac:dyDescent="0.3">
      <c r="A20057" t="s">
        <v>74315</v>
      </c>
      <c r="C20057" t="s">
        <v>74316</v>
      </c>
      <c r="D20057" t="s">
        <v>74313</v>
      </c>
      <c r="E20057" t="s">
        <v>74317</v>
      </c>
      <c r="F20057" t="s">
        <v>72415</v>
      </c>
      <c r="G20057" t="s">
        <v>72416</v>
      </c>
      <c r="H20057" s="13">
        <v>1056</v>
      </c>
      <c r="I20057">
        <v>1674</v>
      </c>
      <c r="J20057" t="s">
        <v>22</v>
      </c>
    </row>
    <row r="20058" spans="1:10" x14ac:dyDescent="0.3">
      <c r="A20058" t="s">
        <v>74318</v>
      </c>
      <c r="C20058" t="s">
        <v>74319</v>
      </c>
      <c r="D20058" t="s">
        <v>74320</v>
      </c>
      <c r="E20058" t="s">
        <v>74321</v>
      </c>
      <c r="F20058" t="s">
        <v>72415</v>
      </c>
      <c r="G20058" t="s">
        <v>72416</v>
      </c>
      <c r="H20058" s="13">
        <v>1056</v>
      </c>
      <c r="I20058">
        <v>1674</v>
      </c>
      <c r="J20058" t="s">
        <v>22</v>
      </c>
    </row>
    <row r="20059" spans="1:10" x14ac:dyDescent="0.3">
      <c r="A20059" t="s">
        <v>74322</v>
      </c>
      <c r="C20059" t="s">
        <v>74323</v>
      </c>
      <c r="D20059" t="s">
        <v>74324</v>
      </c>
      <c r="E20059" t="s">
        <v>74325</v>
      </c>
      <c r="F20059" t="s">
        <v>72415</v>
      </c>
      <c r="G20059" t="s">
        <v>72416</v>
      </c>
      <c r="H20059" s="13">
        <v>918</v>
      </c>
      <c r="I20059">
        <v>1674</v>
      </c>
      <c r="J20059" t="s">
        <v>22</v>
      </c>
    </row>
    <row r="20060" spans="1:10" x14ac:dyDescent="0.3">
      <c r="A20060" t="s">
        <v>74326</v>
      </c>
      <c r="C20060" t="s">
        <v>74327</v>
      </c>
      <c r="D20060" t="s">
        <v>74324</v>
      </c>
      <c r="E20060" t="s">
        <v>74328</v>
      </c>
      <c r="F20060" t="s">
        <v>72415</v>
      </c>
      <c r="G20060" t="s">
        <v>72416</v>
      </c>
      <c r="H20060" s="13">
        <v>918</v>
      </c>
      <c r="I20060">
        <v>1674</v>
      </c>
      <c r="J20060" t="s">
        <v>22</v>
      </c>
    </row>
    <row r="20061" spans="1:10" x14ac:dyDescent="0.3">
      <c r="A20061" t="s">
        <v>74329</v>
      </c>
      <c r="C20061" t="s">
        <v>74330</v>
      </c>
      <c r="D20061" t="s">
        <v>74331</v>
      </c>
      <c r="E20061" t="s">
        <v>74332</v>
      </c>
      <c r="F20061" t="s">
        <v>72415</v>
      </c>
      <c r="G20061" t="s">
        <v>72416</v>
      </c>
      <c r="H20061" s="13">
        <v>1056</v>
      </c>
      <c r="I20061">
        <v>1674</v>
      </c>
      <c r="J20061" t="s">
        <v>22</v>
      </c>
    </row>
    <row r="20062" spans="1:10" x14ac:dyDescent="0.3">
      <c r="A20062" t="s">
        <v>74333</v>
      </c>
      <c r="C20062" t="s">
        <v>74334</v>
      </c>
      <c r="D20062" t="s">
        <v>74335</v>
      </c>
      <c r="E20062" t="s">
        <v>74336</v>
      </c>
      <c r="F20062" t="s">
        <v>72415</v>
      </c>
      <c r="G20062" t="s">
        <v>72416</v>
      </c>
      <c r="H20062" s="13">
        <v>1056</v>
      </c>
      <c r="I20062">
        <v>1674</v>
      </c>
      <c r="J20062" t="s">
        <v>22</v>
      </c>
    </row>
    <row r="20063" spans="1:10" x14ac:dyDescent="0.3">
      <c r="A20063" t="s">
        <v>74337</v>
      </c>
      <c r="C20063" t="s">
        <v>74338</v>
      </c>
      <c r="D20063" t="s">
        <v>74339</v>
      </c>
      <c r="E20063" t="s">
        <v>74340</v>
      </c>
      <c r="F20063" t="s">
        <v>72415</v>
      </c>
      <c r="G20063" t="s">
        <v>72416</v>
      </c>
      <c r="H20063" s="13">
        <v>1056</v>
      </c>
      <c r="I20063">
        <v>1674</v>
      </c>
      <c r="J20063" t="s">
        <v>22</v>
      </c>
    </row>
    <row r="20064" spans="1:10" x14ac:dyDescent="0.3">
      <c r="A20064" t="s">
        <v>74341</v>
      </c>
      <c r="C20064" t="s">
        <v>74342</v>
      </c>
      <c r="D20064" t="s">
        <v>74343</v>
      </c>
      <c r="E20064" t="s">
        <v>74344</v>
      </c>
      <c r="F20064" t="s">
        <v>72415</v>
      </c>
      <c r="G20064" t="s">
        <v>72416</v>
      </c>
      <c r="H20064" s="13">
        <v>1056</v>
      </c>
      <c r="I20064">
        <v>1674</v>
      </c>
      <c r="J20064" t="s">
        <v>22</v>
      </c>
    </row>
    <row r="20065" spans="1:10" x14ac:dyDescent="0.3">
      <c r="A20065" t="s">
        <v>74345</v>
      </c>
      <c r="C20065" t="s">
        <v>74346</v>
      </c>
      <c r="D20065" t="s">
        <v>74343</v>
      </c>
      <c r="E20065" t="s">
        <v>74347</v>
      </c>
      <c r="F20065" t="s">
        <v>72415</v>
      </c>
      <c r="G20065" t="s">
        <v>72416</v>
      </c>
      <c r="H20065" s="13">
        <v>1056</v>
      </c>
      <c r="I20065">
        <v>1674</v>
      </c>
      <c r="J20065" t="s">
        <v>22</v>
      </c>
    </row>
    <row r="20066" spans="1:10" x14ac:dyDescent="0.3">
      <c r="A20066" t="s">
        <v>74348</v>
      </c>
      <c r="C20066" t="s">
        <v>74349</v>
      </c>
      <c r="D20066" t="s">
        <v>74350</v>
      </c>
      <c r="E20066" t="s">
        <v>74351</v>
      </c>
      <c r="F20066" t="s">
        <v>72415</v>
      </c>
      <c r="G20066" t="s">
        <v>72416</v>
      </c>
      <c r="H20066" s="13">
        <v>986</v>
      </c>
      <c r="I20066">
        <v>1142</v>
      </c>
      <c r="J20066" t="s">
        <v>22</v>
      </c>
    </row>
    <row r="20067" spans="1:10" x14ac:dyDescent="0.3">
      <c r="A20067" t="s">
        <v>74352</v>
      </c>
      <c r="C20067" t="s">
        <v>74353</v>
      </c>
      <c r="D20067" t="s">
        <v>74354</v>
      </c>
      <c r="E20067" t="s">
        <v>74355</v>
      </c>
      <c r="F20067" t="s">
        <v>72415</v>
      </c>
      <c r="G20067" t="s">
        <v>72416</v>
      </c>
      <c r="H20067" s="13">
        <v>911</v>
      </c>
      <c r="I20067">
        <v>1142</v>
      </c>
      <c r="J20067" t="s">
        <v>22</v>
      </c>
    </row>
    <row r="20068" spans="1:10" x14ac:dyDescent="0.3">
      <c r="A20068" t="s">
        <v>74356</v>
      </c>
      <c r="C20068" t="s">
        <v>74357</v>
      </c>
      <c r="D20068" t="s">
        <v>74358</v>
      </c>
      <c r="E20068" t="s">
        <v>74359</v>
      </c>
      <c r="F20068" t="s">
        <v>72415</v>
      </c>
      <c r="G20068" t="s">
        <v>72416</v>
      </c>
      <c r="H20068" s="13">
        <v>792</v>
      </c>
      <c r="I20068">
        <v>1142</v>
      </c>
      <c r="J20068" t="s">
        <v>22</v>
      </c>
    </row>
    <row r="20069" spans="1:10" x14ac:dyDescent="0.3">
      <c r="A20069" t="s">
        <v>74360</v>
      </c>
      <c r="C20069" t="s">
        <v>74361</v>
      </c>
      <c r="D20069" t="s">
        <v>74358</v>
      </c>
      <c r="E20069" t="s">
        <v>74362</v>
      </c>
      <c r="F20069" t="s">
        <v>72415</v>
      </c>
      <c r="G20069" t="s">
        <v>72416</v>
      </c>
      <c r="H20069" s="13">
        <v>792</v>
      </c>
      <c r="I20069">
        <v>1142</v>
      </c>
      <c r="J20069" t="s">
        <v>22</v>
      </c>
    </row>
    <row r="20070" spans="1:10" x14ac:dyDescent="0.3">
      <c r="A20070" t="s">
        <v>74363</v>
      </c>
      <c r="C20070" t="s">
        <v>74364</v>
      </c>
      <c r="D20070" t="s">
        <v>74365</v>
      </c>
      <c r="E20070" t="s">
        <v>74366</v>
      </c>
      <c r="F20070" t="s">
        <v>72415</v>
      </c>
      <c r="G20070" t="s">
        <v>72416</v>
      </c>
      <c r="H20070" s="13">
        <v>911</v>
      </c>
      <c r="I20070">
        <v>1142</v>
      </c>
      <c r="J20070" t="s">
        <v>22</v>
      </c>
    </row>
    <row r="20071" spans="1:10" x14ac:dyDescent="0.3">
      <c r="A20071" t="s">
        <v>74367</v>
      </c>
      <c r="C20071" t="s">
        <v>74368</v>
      </c>
      <c r="D20071" t="s">
        <v>74369</v>
      </c>
      <c r="E20071" t="s">
        <v>74370</v>
      </c>
      <c r="F20071" t="s">
        <v>72415</v>
      </c>
      <c r="G20071" t="s">
        <v>72416</v>
      </c>
      <c r="H20071" s="13">
        <v>911</v>
      </c>
      <c r="I20071">
        <v>1142</v>
      </c>
      <c r="J20071" t="s">
        <v>22</v>
      </c>
    </row>
    <row r="20072" spans="1:10" x14ac:dyDescent="0.3">
      <c r="A20072" t="s">
        <v>74371</v>
      </c>
      <c r="D20072" t="s">
        <v>74372</v>
      </c>
      <c r="E20072" t="s">
        <v>74373</v>
      </c>
      <c r="F20072" t="s">
        <v>72415</v>
      </c>
      <c r="G20072" t="s">
        <v>72416</v>
      </c>
      <c r="H20072" s="13">
        <v>911</v>
      </c>
      <c r="I20072">
        <v>1142</v>
      </c>
      <c r="J20072" t="s">
        <v>22</v>
      </c>
    </row>
    <row r="20073" spans="1:10" x14ac:dyDescent="0.3">
      <c r="A20073" t="s">
        <v>74374</v>
      </c>
      <c r="C20073" t="s">
        <v>74375</v>
      </c>
      <c r="D20073" t="s">
        <v>74376</v>
      </c>
      <c r="E20073" t="s">
        <v>74377</v>
      </c>
      <c r="F20073" t="s">
        <v>72415</v>
      </c>
      <c r="G20073" t="s">
        <v>72416</v>
      </c>
      <c r="H20073" s="13">
        <v>911</v>
      </c>
      <c r="I20073">
        <v>1142</v>
      </c>
      <c r="J20073" t="s">
        <v>22</v>
      </c>
    </row>
    <row r="20074" spans="1:10" x14ac:dyDescent="0.3">
      <c r="A20074" t="s">
        <v>74378</v>
      </c>
      <c r="C20074" t="s">
        <v>74379</v>
      </c>
      <c r="D20074" t="s">
        <v>74376</v>
      </c>
      <c r="E20074" t="s">
        <v>74380</v>
      </c>
      <c r="F20074" t="s">
        <v>72415</v>
      </c>
      <c r="G20074" t="s">
        <v>72416</v>
      </c>
      <c r="H20074" s="13">
        <v>911</v>
      </c>
      <c r="I20074">
        <v>1142</v>
      </c>
      <c r="J20074" t="s">
        <v>22</v>
      </c>
    </row>
    <row r="20075" spans="1:10" x14ac:dyDescent="0.3">
      <c r="A20075" t="s">
        <v>74381</v>
      </c>
      <c r="C20075" t="s">
        <v>74382</v>
      </c>
      <c r="D20075" t="s">
        <v>74383</v>
      </c>
      <c r="E20075" t="s">
        <v>74384</v>
      </c>
      <c r="F20075" t="s">
        <v>72415</v>
      </c>
      <c r="G20075" t="s">
        <v>72416</v>
      </c>
      <c r="H20075" s="13">
        <v>911</v>
      </c>
      <c r="I20075">
        <v>1142</v>
      </c>
      <c r="J20075" t="s">
        <v>22</v>
      </c>
    </row>
    <row r="20076" spans="1:10" x14ac:dyDescent="0.3">
      <c r="A20076" t="s">
        <v>74385</v>
      </c>
      <c r="C20076" t="s">
        <v>74386</v>
      </c>
      <c r="D20076" t="s">
        <v>74387</v>
      </c>
      <c r="E20076" t="s">
        <v>74388</v>
      </c>
      <c r="F20076" t="s">
        <v>72415</v>
      </c>
      <c r="G20076" t="s">
        <v>72416</v>
      </c>
      <c r="H20076" s="13">
        <v>792</v>
      </c>
      <c r="I20076">
        <v>1142</v>
      </c>
      <c r="J20076" t="s">
        <v>22</v>
      </c>
    </row>
    <row r="20077" spans="1:10" x14ac:dyDescent="0.3">
      <c r="A20077" t="s">
        <v>74389</v>
      </c>
      <c r="C20077" t="s">
        <v>74390</v>
      </c>
      <c r="D20077" t="s">
        <v>74387</v>
      </c>
      <c r="E20077" t="s">
        <v>74391</v>
      </c>
      <c r="F20077" t="s">
        <v>72415</v>
      </c>
      <c r="G20077" t="s">
        <v>72416</v>
      </c>
      <c r="H20077" s="13">
        <v>792</v>
      </c>
      <c r="I20077">
        <v>1142</v>
      </c>
      <c r="J20077" t="s">
        <v>22</v>
      </c>
    </row>
    <row r="20078" spans="1:10" x14ac:dyDescent="0.3">
      <c r="A20078" t="s">
        <v>74392</v>
      </c>
      <c r="C20078" t="s">
        <v>74393</v>
      </c>
      <c r="D20078" t="s">
        <v>74394</v>
      </c>
      <c r="E20078" t="s">
        <v>74395</v>
      </c>
      <c r="F20078" t="s">
        <v>72415</v>
      </c>
      <c r="G20078" t="s">
        <v>72416</v>
      </c>
      <c r="H20078" s="13">
        <v>911</v>
      </c>
      <c r="I20078">
        <v>1142</v>
      </c>
      <c r="J20078" t="s">
        <v>22</v>
      </c>
    </row>
    <row r="20079" spans="1:10" x14ac:dyDescent="0.3">
      <c r="A20079" t="s">
        <v>74396</v>
      </c>
      <c r="C20079" t="s">
        <v>74397</v>
      </c>
      <c r="D20079" t="s">
        <v>74350</v>
      </c>
      <c r="E20079" t="s">
        <v>74398</v>
      </c>
      <c r="F20079" t="s">
        <v>72415</v>
      </c>
      <c r="G20079" t="s">
        <v>72416</v>
      </c>
      <c r="H20079" s="13">
        <v>911</v>
      </c>
      <c r="I20079">
        <v>1142</v>
      </c>
      <c r="J20079" t="s">
        <v>22</v>
      </c>
    </row>
    <row r="20080" spans="1:10" x14ac:dyDescent="0.3">
      <c r="A20080" t="s">
        <v>74399</v>
      </c>
      <c r="C20080" t="s">
        <v>74400</v>
      </c>
      <c r="D20080" t="s">
        <v>74350</v>
      </c>
      <c r="E20080" t="s">
        <v>74401</v>
      </c>
      <c r="F20080" t="s">
        <v>72415</v>
      </c>
      <c r="G20080" t="s">
        <v>72416</v>
      </c>
      <c r="H20080" s="13">
        <v>911</v>
      </c>
      <c r="I20080">
        <v>1142</v>
      </c>
      <c r="J20080" t="s">
        <v>22</v>
      </c>
    </row>
    <row r="20081" spans="1:10" x14ac:dyDescent="0.3">
      <c r="A20081" t="s">
        <v>74402</v>
      </c>
      <c r="C20081" t="s">
        <v>74403</v>
      </c>
      <c r="D20081" t="s">
        <v>74404</v>
      </c>
      <c r="E20081" t="s">
        <v>74405</v>
      </c>
      <c r="F20081" t="s">
        <v>72415</v>
      </c>
      <c r="G20081" t="s">
        <v>72416</v>
      </c>
      <c r="H20081" s="13">
        <v>911</v>
      </c>
      <c r="I20081">
        <v>1142</v>
      </c>
      <c r="J20081" t="s">
        <v>22</v>
      </c>
    </row>
    <row r="20082" spans="1:10" x14ac:dyDescent="0.3">
      <c r="A20082" t="s">
        <v>74406</v>
      </c>
      <c r="C20082" t="s">
        <v>74407</v>
      </c>
      <c r="D20082" t="s">
        <v>74404</v>
      </c>
      <c r="E20082" t="s">
        <v>74408</v>
      </c>
      <c r="F20082" t="s">
        <v>72415</v>
      </c>
      <c r="G20082" t="s">
        <v>72416</v>
      </c>
      <c r="H20082" s="13">
        <v>911</v>
      </c>
      <c r="I20082">
        <v>1142</v>
      </c>
      <c r="J20082" t="s">
        <v>22</v>
      </c>
    </row>
    <row r="20083" spans="1:10" x14ac:dyDescent="0.3">
      <c r="A20083" t="s">
        <v>74409</v>
      </c>
      <c r="C20083" t="s">
        <v>74410</v>
      </c>
      <c r="D20083" t="s">
        <v>74411</v>
      </c>
      <c r="E20083" t="s">
        <v>74412</v>
      </c>
      <c r="F20083" t="s">
        <v>72415</v>
      </c>
      <c r="G20083" t="s">
        <v>72416</v>
      </c>
      <c r="H20083" s="13">
        <v>1182</v>
      </c>
      <c r="I20083">
        <v>1758</v>
      </c>
      <c r="J20083" t="s">
        <v>22</v>
      </c>
    </row>
    <row r="20084" spans="1:10" x14ac:dyDescent="0.3">
      <c r="A20084" t="s">
        <v>74413</v>
      </c>
      <c r="C20084" t="s">
        <v>74414</v>
      </c>
      <c r="D20084" t="s">
        <v>74415</v>
      </c>
      <c r="E20084" t="s">
        <v>74416</v>
      </c>
      <c r="F20084" t="s">
        <v>72415</v>
      </c>
      <c r="G20084" t="s">
        <v>72416</v>
      </c>
      <c r="H20084" s="13">
        <v>1107</v>
      </c>
      <c r="I20084">
        <v>1758</v>
      </c>
      <c r="J20084" t="s">
        <v>22</v>
      </c>
    </row>
    <row r="20085" spans="1:10" x14ac:dyDescent="0.3">
      <c r="A20085" t="s">
        <v>74417</v>
      </c>
      <c r="C20085" t="s">
        <v>74418</v>
      </c>
      <c r="D20085" t="s">
        <v>74419</v>
      </c>
      <c r="E20085" t="s">
        <v>74420</v>
      </c>
      <c r="F20085" t="s">
        <v>72415</v>
      </c>
      <c r="G20085" t="s">
        <v>72416</v>
      </c>
      <c r="H20085" s="13">
        <v>963</v>
      </c>
      <c r="I20085">
        <v>1758</v>
      </c>
      <c r="J20085" t="s">
        <v>22</v>
      </c>
    </row>
    <row r="20086" spans="1:10" x14ac:dyDescent="0.3">
      <c r="A20086" t="s">
        <v>74421</v>
      </c>
      <c r="C20086" t="s">
        <v>74422</v>
      </c>
      <c r="D20086" t="s">
        <v>74423</v>
      </c>
      <c r="E20086" t="s">
        <v>74424</v>
      </c>
      <c r="F20086" t="s">
        <v>72415</v>
      </c>
      <c r="G20086" t="s">
        <v>72416</v>
      </c>
      <c r="H20086" s="13">
        <v>963</v>
      </c>
      <c r="I20086">
        <v>1758</v>
      </c>
      <c r="J20086" t="s">
        <v>22</v>
      </c>
    </row>
    <row r="20087" spans="1:10" x14ac:dyDescent="0.3">
      <c r="A20087" t="s">
        <v>74425</v>
      </c>
      <c r="C20087" t="s">
        <v>74426</v>
      </c>
      <c r="D20087" t="s">
        <v>74423</v>
      </c>
      <c r="E20087" t="s">
        <v>74427</v>
      </c>
      <c r="F20087" t="s">
        <v>72415</v>
      </c>
      <c r="G20087" t="s">
        <v>72416</v>
      </c>
      <c r="H20087" s="13">
        <v>963</v>
      </c>
      <c r="I20087">
        <v>1758</v>
      </c>
      <c r="J20087" t="s">
        <v>22</v>
      </c>
    </row>
    <row r="20088" spans="1:10" x14ac:dyDescent="0.3">
      <c r="A20088" t="s">
        <v>74428</v>
      </c>
      <c r="C20088" t="s">
        <v>74429</v>
      </c>
      <c r="D20088" t="s">
        <v>74411</v>
      </c>
      <c r="E20088" t="s">
        <v>74430</v>
      </c>
      <c r="F20088" t="s">
        <v>72415</v>
      </c>
      <c r="G20088" t="s">
        <v>72416</v>
      </c>
      <c r="H20088" s="13">
        <v>1107</v>
      </c>
      <c r="I20088">
        <v>1758</v>
      </c>
      <c r="J20088" t="s">
        <v>22</v>
      </c>
    </row>
    <row r="20089" spans="1:10" x14ac:dyDescent="0.3">
      <c r="A20089" t="s">
        <v>74431</v>
      </c>
      <c r="C20089" t="s">
        <v>74432</v>
      </c>
      <c r="D20089" t="s">
        <v>74411</v>
      </c>
      <c r="E20089" t="s">
        <v>74433</v>
      </c>
      <c r="F20089" t="s">
        <v>72415</v>
      </c>
      <c r="G20089" t="s">
        <v>72416</v>
      </c>
      <c r="H20089" s="13">
        <v>1107</v>
      </c>
      <c r="I20089">
        <v>1758</v>
      </c>
      <c r="J20089" t="s">
        <v>22</v>
      </c>
    </row>
    <row r="20090" spans="1:10" x14ac:dyDescent="0.3">
      <c r="A20090" t="s">
        <v>74434</v>
      </c>
      <c r="C20090" t="s">
        <v>74435</v>
      </c>
      <c r="D20090" t="s">
        <v>74436</v>
      </c>
      <c r="E20090" t="s">
        <v>74437</v>
      </c>
      <c r="F20090" t="s">
        <v>72415</v>
      </c>
      <c r="G20090" t="s">
        <v>72416</v>
      </c>
      <c r="H20090" s="13">
        <v>1005</v>
      </c>
      <c r="I20090">
        <v>1197</v>
      </c>
      <c r="J20090" t="s">
        <v>22</v>
      </c>
    </row>
    <row r="20091" spans="1:10" x14ac:dyDescent="0.3">
      <c r="A20091" t="s">
        <v>74438</v>
      </c>
      <c r="C20091" t="s">
        <v>74439</v>
      </c>
      <c r="D20091" t="s">
        <v>74440</v>
      </c>
      <c r="E20091" t="s">
        <v>74441</v>
      </c>
      <c r="F20091" t="s">
        <v>72415</v>
      </c>
      <c r="G20091" t="s">
        <v>72416</v>
      </c>
      <c r="H20091" s="13">
        <v>930</v>
      </c>
      <c r="I20091">
        <v>1197</v>
      </c>
      <c r="J20091" t="s">
        <v>22</v>
      </c>
    </row>
    <row r="20092" spans="1:10" x14ac:dyDescent="0.3">
      <c r="A20092" t="s">
        <v>74442</v>
      </c>
      <c r="C20092" t="s">
        <v>74443</v>
      </c>
      <c r="D20092" t="s">
        <v>74444</v>
      </c>
      <c r="E20092" t="s">
        <v>74445</v>
      </c>
      <c r="F20092" t="s">
        <v>72415</v>
      </c>
      <c r="G20092" t="s">
        <v>72416</v>
      </c>
      <c r="H20092" s="13">
        <v>809</v>
      </c>
      <c r="I20092">
        <v>1197</v>
      </c>
      <c r="J20092" t="s">
        <v>22</v>
      </c>
    </row>
    <row r="20093" spans="1:10" x14ac:dyDescent="0.3">
      <c r="A20093" t="s">
        <v>74446</v>
      </c>
      <c r="C20093" t="s">
        <v>74447</v>
      </c>
      <c r="D20093" t="s">
        <v>74444</v>
      </c>
      <c r="E20093" t="s">
        <v>74448</v>
      </c>
      <c r="F20093" t="s">
        <v>72415</v>
      </c>
      <c r="G20093" t="s">
        <v>72416</v>
      </c>
      <c r="H20093" s="13">
        <v>809</v>
      </c>
      <c r="I20093">
        <v>1197</v>
      </c>
      <c r="J20093" t="s">
        <v>22</v>
      </c>
    </row>
    <row r="20094" spans="1:10" x14ac:dyDescent="0.3">
      <c r="A20094" t="s">
        <v>74449</v>
      </c>
      <c r="C20094" t="s">
        <v>74450</v>
      </c>
      <c r="D20094" t="s">
        <v>74451</v>
      </c>
      <c r="E20094" t="s">
        <v>74452</v>
      </c>
      <c r="F20094" t="s">
        <v>72415</v>
      </c>
      <c r="G20094" t="s">
        <v>72416</v>
      </c>
      <c r="H20094" s="13">
        <v>930</v>
      </c>
      <c r="I20094">
        <v>1197</v>
      </c>
      <c r="J20094" t="s">
        <v>22</v>
      </c>
    </row>
    <row r="20095" spans="1:10" x14ac:dyDescent="0.3">
      <c r="A20095" t="s">
        <v>74453</v>
      </c>
      <c r="C20095" t="s">
        <v>74454</v>
      </c>
      <c r="D20095" t="s">
        <v>74455</v>
      </c>
      <c r="E20095" t="s">
        <v>74456</v>
      </c>
      <c r="F20095" t="s">
        <v>72415</v>
      </c>
      <c r="G20095" t="s">
        <v>72416</v>
      </c>
      <c r="H20095" s="13">
        <v>930</v>
      </c>
      <c r="I20095">
        <v>1197</v>
      </c>
      <c r="J20095" t="s">
        <v>22</v>
      </c>
    </row>
    <row r="20096" spans="1:10" x14ac:dyDescent="0.3">
      <c r="A20096" t="s">
        <v>74457</v>
      </c>
      <c r="C20096" t="s">
        <v>74458</v>
      </c>
      <c r="D20096" t="s">
        <v>74459</v>
      </c>
      <c r="E20096" t="s">
        <v>74460</v>
      </c>
      <c r="F20096" t="s">
        <v>72415</v>
      </c>
      <c r="G20096" t="s">
        <v>72416</v>
      </c>
      <c r="H20096" s="13">
        <v>930</v>
      </c>
      <c r="I20096">
        <v>1197</v>
      </c>
      <c r="J20096" t="s">
        <v>22</v>
      </c>
    </row>
    <row r="20097" spans="1:10" x14ac:dyDescent="0.3">
      <c r="A20097" t="s">
        <v>74461</v>
      </c>
      <c r="C20097" t="s">
        <v>74462</v>
      </c>
      <c r="D20097" t="s">
        <v>74463</v>
      </c>
      <c r="E20097" t="s">
        <v>74464</v>
      </c>
      <c r="F20097" t="s">
        <v>72415</v>
      </c>
      <c r="G20097" t="s">
        <v>72416</v>
      </c>
      <c r="H20097" s="13">
        <v>809</v>
      </c>
      <c r="I20097">
        <v>1197</v>
      </c>
      <c r="J20097" t="s">
        <v>22</v>
      </c>
    </row>
    <row r="20098" spans="1:10" x14ac:dyDescent="0.3">
      <c r="A20098" t="s">
        <v>74465</v>
      </c>
      <c r="C20098" t="s">
        <v>74466</v>
      </c>
      <c r="D20098" t="s">
        <v>74463</v>
      </c>
      <c r="E20098" t="s">
        <v>74467</v>
      </c>
      <c r="F20098" t="s">
        <v>72415</v>
      </c>
      <c r="G20098" t="s">
        <v>72416</v>
      </c>
      <c r="H20098" s="13">
        <v>809</v>
      </c>
      <c r="I20098">
        <v>1197</v>
      </c>
      <c r="J20098" t="s">
        <v>22</v>
      </c>
    </row>
    <row r="20099" spans="1:10" x14ac:dyDescent="0.3">
      <c r="A20099" t="s">
        <v>74468</v>
      </c>
      <c r="C20099" t="s">
        <v>74469</v>
      </c>
      <c r="D20099" t="s">
        <v>74470</v>
      </c>
      <c r="E20099" t="s">
        <v>74471</v>
      </c>
      <c r="F20099" t="s">
        <v>72415</v>
      </c>
      <c r="G20099" t="s">
        <v>72416</v>
      </c>
      <c r="H20099" s="13">
        <v>930</v>
      </c>
      <c r="I20099">
        <v>1197</v>
      </c>
      <c r="J20099" t="s">
        <v>22</v>
      </c>
    </row>
    <row r="20100" spans="1:10" x14ac:dyDescent="0.3">
      <c r="A20100" t="s">
        <v>74472</v>
      </c>
      <c r="C20100" t="s">
        <v>74473</v>
      </c>
      <c r="D20100" t="s">
        <v>74474</v>
      </c>
      <c r="E20100" t="s">
        <v>74475</v>
      </c>
      <c r="F20100" t="s">
        <v>72415</v>
      </c>
      <c r="G20100" t="s">
        <v>72416</v>
      </c>
      <c r="H20100" s="13">
        <v>930</v>
      </c>
      <c r="I20100">
        <v>1197</v>
      </c>
      <c r="J20100" t="s">
        <v>22</v>
      </c>
    </row>
    <row r="20101" spans="1:10" x14ac:dyDescent="0.3">
      <c r="A20101" t="s">
        <v>74476</v>
      </c>
      <c r="C20101" t="s">
        <v>74477</v>
      </c>
      <c r="D20101" t="s">
        <v>74436</v>
      </c>
      <c r="E20101" t="s">
        <v>74478</v>
      </c>
      <c r="F20101" t="s">
        <v>72415</v>
      </c>
      <c r="G20101" t="s">
        <v>72416</v>
      </c>
      <c r="H20101" s="13">
        <v>930</v>
      </c>
      <c r="I20101">
        <v>1197</v>
      </c>
      <c r="J20101" t="s">
        <v>22</v>
      </c>
    </row>
    <row r="20102" spans="1:10" x14ac:dyDescent="0.3">
      <c r="A20102" t="s">
        <v>74479</v>
      </c>
      <c r="C20102" t="s">
        <v>74480</v>
      </c>
      <c r="D20102" t="s">
        <v>74481</v>
      </c>
      <c r="E20102" t="s">
        <v>74482</v>
      </c>
      <c r="F20102" t="s">
        <v>72415</v>
      </c>
      <c r="G20102" t="s">
        <v>72416</v>
      </c>
      <c r="H20102" s="13">
        <v>989</v>
      </c>
      <c r="I20102">
        <v>1841</v>
      </c>
      <c r="J20102" t="s">
        <v>22</v>
      </c>
    </row>
    <row r="20103" spans="1:10" x14ac:dyDescent="0.3">
      <c r="A20103" t="s">
        <v>74483</v>
      </c>
      <c r="C20103" t="s">
        <v>74484</v>
      </c>
      <c r="D20103" t="s">
        <v>74485</v>
      </c>
      <c r="E20103" t="s">
        <v>74486</v>
      </c>
      <c r="F20103" t="s">
        <v>72415</v>
      </c>
      <c r="G20103" t="s">
        <v>72416</v>
      </c>
      <c r="H20103" s="13">
        <v>1137</v>
      </c>
      <c r="I20103">
        <v>1841</v>
      </c>
      <c r="J20103" t="s">
        <v>22</v>
      </c>
    </row>
    <row r="20104" spans="1:10" x14ac:dyDescent="0.3">
      <c r="A20104" t="s">
        <v>74487</v>
      </c>
      <c r="C20104" t="s">
        <v>74488</v>
      </c>
      <c r="D20104" t="s">
        <v>74489</v>
      </c>
      <c r="E20104" t="s">
        <v>74490</v>
      </c>
      <c r="F20104" t="s">
        <v>72415</v>
      </c>
      <c r="G20104" t="s">
        <v>72416</v>
      </c>
      <c r="H20104" s="13">
        <v>989</v>
      </c>
      <c r="I20104">
        <v>1841</v>
      </c>
      <c r="J20104" t="s">
        <v>22</v>
      </c>
    </row>
    <row r="20105" spans="1:10" x14ac:dyDescent="0.3">
      <c r="A20105" t="s">
        <v>74491</v>
      </c>
      <c r="C20105" t="s">
        <v>74492</v>
      </c>
      <c r="D20105" t="s">
        <v>74493</v>
      </c>
      <c r="E20105" t="s">
        <v>74494</v>
      </c>
      <c r="F20105" t="s">
        <v>72415</v>
      </c>
      <c r="G20105" t="s">
        <v>72416</v>
      </c>
      <c r="H20105" s="13">
        <v>1137</v>
      </c>
      <c r="I20105">
        <v>1841</v>
      </c>
      <c r="J20105" t="s">
        <v>22</v>
      </c>
    </row>
    <row r="20106" spans="1:10" x14ac:dyDescent="0.3">
      <c r="A20106" t="s">
        <v>74495</v>
      </c>
      <c r="C20106" t="s">
        <v>74496</v>
      </c>
      <c r="D20106" t="s">
        <v>74493</v>
      </c>
      <c r="E20106" t="s">
        <v>74497</v>
      </c>
      <c r="F20106" t="s">
        <v>72415</v>
      </c>
      <c r="G20106" t="s">
        <v>72416</v>
      </c>
      <c r="H20106" s="13">
        <v>1137</v>
      </c>
      <c r="I20106">
        <v>1841</v>
      </c>
      <c r="J20106" t="s">
        <v>22</v>
      </c>
    </row>
    <row r="20107" spans="1:10" x14ac:dyDescent="0.3">
      <c r="A20107" t="s">
        <v>74498</v>
      </c>
      <c r="C20107" t="s">
        <v>74499</v>
      </c>
      <c r="D20107" t="s">
        <v>74500</v>
      </c>
      <c r="E20107" t="s">
        <v>74501</v>
      </c>
      <c r="F20107" t="s">
        <v>72415</v>
      </c>
      <c r="G20107" t="s">
        <v>72416</v>
      </c>
      <c r="H20107" s="13">
        <v>1030</v>
      </c>
      <c r="I20107">
        <v>1251</v>
      </c>
      <c r="J20107" t="s">
        <v>22</v>
      </c>
    </row>
    <row r="20108" spans="1:10" x14ac:dyDescent="0.3">
      <c r="A20108" t="s">
        <v>74502</v>
      </c>
      <c r="C20108" t="s">
        <v>74503</v>
      </c>
      <c r="D20108" t="s">
        <v>74504</v>
      </c>
      <c r="E20108" t="s">
        <v>74505</v>
      </c>
      <c r="F20108" t="s">
        <v>72415</v>
      </c>
      <c r="G20108" t="s">
        <v>72416</v>
      </c>
      <c r="H20108" s="13">
        <v>905</v>
      </c>
      <c r="I20108">
        <v>1251</v>
      </c>
      <c r="J20108" t="s">
        <v>22</v>
      </c>
    </row>
    <row r="20109" spans="1:10" x14ac:dyDescent="0.3">
      <c r="A20109" t="s">
        <v>74506</v>
      </c>
      <c r="C20109" t="s">
        <v>74507</v>
      </c>
      <c r="D20109" t="s">
        <v>74500</v>
      </c>
      <c r="E20109" t="s">
        <v>74508</v>
      </c>
      <c r="F20109" t="s">
        <v>72415</v>
      </c>
      <c r="G20109" t="s">
        <v>72416</v>
      </c>
      <c r="H20109" s="13">
        <v>1030</v>
      </c>
      <c r="I20109">
        <v>1251</v>
      </c>
      <c r="J20109" t="s">
        <v>22</v>
      </c>
    </row>
    <row r="20110" spans="1:10" x14ac:dyDescent="0.3">
      <c r="A20110" t="s">
        <v>74509</v>
      </c>
      <c r="C20110" t="s">
        <v>74510</v>
      </c>
      <c r="D20110" t="s">
        <v>74504</v>
      </c>
      <c r="E20110" t="s">
        <v>74511</v>
      </c>
      <c r="F20110" t="s">
        <v>72415</v>
      </c>
      <c r="G20110" t="s">
        <v>72416</v>
      </c>
      <c r="H20110" s="13">
        <v>830</v>
      </c>
      <c r="I20110">
        <v>1251</v>
      </c>
      <c r="J20110" t="s">
        <v>22</v>
      </c>
    </row>
    <row r="20111" spans="1:10" x14ac:dyDescent="0.3">
      <c r="A20111" t="s">
        <v>74512</v>
      </c>
      <c r="C20111" t="s">
        <v>74513</v>
      </c>
      <c r="D20111" t="s">
        <v>74504</v>
      </c>
      <c r="E20111" t="s">
        <v>74514</v>
      </c>
      <c r="F20111" t="s">
        <v>72415</v>
      </c>
      <c r="G20111" t="s">
        <v>72416</v>
      </c>
      <c r="H20111" s="13">
        <v>830</v>
      </c>
      <c r="I20111">
        <v>1251</v>
      </c>
      <c r="J20111" t="s">
        <v>22</v>
      </c>
    </row>
    <row r="20112" spans="1:10" x14ac:dyDescent="0.3">
      <c r="A20112" t="s">
        <v>74515</v>
      </c>
      <c r="C20112" t="s">
        <v>74516</v>
      </c>
      <c r="D20112" t="s">
        <v>74517</v>
      </c>
      <c r="E20112" t="s">
        <v>74518</v>
      </c>
      <c r="F20112" t="s">
        <v>72415</v>
      </c>
      <c r="G20112" t="s">
        <v>72416</v>
      </c>
      <c r="H20112" s="13">
        <v>955</v>
      </c>
      <c r="I20112">
        <v>1251</v>
      </c>
      <c r="J20112" t="s">
        <v>22</v>
      </c>
    </row>
    <row r="20113" spans="1:10" x14ac:dyDescent="0.3">
      <c r="A20113" t="s">
        <v>74519</v>
      </c>
      <c r="C20113" t="s">
        <v>74520</v>
      </c>
      <c r="D20113" t="s">
        <v>74521</v>
      </c>
      <c r="E20113" t="s">
        <v>74522</v>
      </c>
      <c r="F20113" t="s">
        <v>72415</v>
      </c>
      <c r="G20113" t="s">
        <v>72416</v>
      </c>
      <c r="H20113" s="13">
        <v>955</v>
      </c>
      <c r="I20113">
        <v>1251</v>
      </c>
      <c r="J20113" t="s">
        <v>22</v>
      </c>
    </row>
    <row r="20114" spans="1:10" x14ac:dyDescent="0.3">
      <c r="A20114" t="s">
        <v>74523</v>
      </c>
      <c r="C20114" t="s">
        <v>74524</v>
      </c>
      <c r="D20114" t="s">
        <v>74525</v>
      </c>
      <c r="E20114" t="s">
        <v>74526</v>
      </c>
      <c r="F20114" t="s">
        <v>72415</v>
      </c>
      <c r="G20114" t="s">
        <v>72416</v>
      </c>
      <c r="H20114" s="13">
        <v>955</v>
      </c>
      <c r="I20114">
        <v>1251</v>
      </c>
      <c r="J20114" t="s">
        <v>22</v>
      </c>
    </row>
    <row r="20115" spans="1:10" x14ac:dyDescent="0.3">
      <c r="A20115" t="s">
        <v>74527</v>
      </c>
      <c r="C20115" t="s">
        <v>74528</v>
      </c>
      <c r="D20115" t="s">
        <v>74529</v>
      </c>
      <c r="E20115" t="s">
        <v>74530</v>
      </c>
      <c r="F20115" t="s">
        <v>72415</v>
      </c>
      <c r="G20115" t="s">
        <v>72416</v>
      </c>
      <c r="H20115" s="13">
        <v>830</v>
      </c>
      <c r="I20115">
        <v>1251</v>
      </c>
      <c r="J20115" t="s">
        <v>22</v>
      </c>
    </row>
    <row r="20116" spans="1:10" x14ac:dyDescent="0.3">
      <c r="A20116" t="s">
        <v>74531</v>
      </c>
      <c r="C20116" t="s">
        <v>74532</v>
      </c>
      <c r="D20116" t="s">
        <v>74529</v>
      </c>
      <c r="E20116" t="s">
        <v>74533</v>
      </c>
      <c r="F20116" t="s">
        <v>72415</v>
      </c>
      <c r="G20116" t="s">
        <v>72416</v>
      </c>
      <c r="H20116" s="13">
        <v>830</v>
      </c>
      <c r="I20116">
        <v>1251</v>
      </c>
      <c r="J20116" t="s">
        <v>22</v>
      </c>
    </row>
    <row r="20117" spans="1:10" x14ac:dyDescent="0.3">
      <c r="A20117" t="s">
        <v>74534</v>
      </c>
      <c r="C20117" t="s">
        <v>74535</v>
      </c>
      <c r="D20117" t="s">
        <v>74536</v>
      </c>
      <c r="E20117" t="s">
        <v>74537</v>
      </c>
      <c r="F20117" t="s">
        <v>72415</v>
      </c>
      <c r="G20117" t="s">
        <v>72416</v>
      </c>
      <c r="H20117" s="13">
        <v>955</v>
      </c>
      <c r="I20117">
        <v>1251</v>
      </c>
      <c r="J20117" t="s">
        <v>22</v>
      </c>
    </row>
    <row r="20118" spans="1:10" x14ac:dyDescent="0.3">
      <c r="A20118" t="s">
        <v>74538</v>
      </c>
      <c r="C20118" t="s">
        <v>74539</v>
      </c>
      <c r="D20118" t="s">
        <v>74540</v>
      </c>
      <c r="E20118" t="s">
        <v>74541</v>
      </c>
      <c r="F20118" t="s">
        <v>72415</v>
      </c>
      <c r="G20118" t="s">
        <v>72416</v>
      </c>
      <c r="H20118" s="13">
        <v>955</v>
      </c>
      <c r="I20118">
        <v>1251</v>
      </c>
      <c r="J20118" t="s">
        <v>22</v>
      </c>
    </row>
    <row r="20119" spans="1:10" x14ac:dyDescent="0.3">
      <c r="A20119" t="s">
        <v>74542</v>
      </c>
      <c r="C20119" t="s">
        <v>74543</v>
      </c>
      <c r="D20119" t="s">
        <v>74544</v>
      </c>
      <c r="E20119" t="s">
        <v>74545</v>
      </c>
      <c r="F20119" t="s">
        <v>72415</v>
      </c>
      <c r="G20119" t="s">
        <v>72416</v>
      </c>
      <c r="H20119" s="13">
        <v>955</v>
      </c>
      <c r="I20119">
        <v>1251</v>
      </c>
      <c r="J20119" t="s">
        <v>22</v>
      </c>
    </row>
    <row r="20120" spans="1:10" x14ac:dyDescent="0.3">
      <c r="A20120" t="s">
        <v>74546</v>
      </c>
      <c r="C20120" t="s">
        <v>74547</v>
      </c>
      <c r="D20120" t="s">
        <v>74500</v>
      </c>
      <c r="E20120" t="s">
        <v>74548</v>
      </c>
      <c r="F20120" t="s">
        <v>72415</v>
      </c>
      <c r="G20120" t="s">
        <v>72416</v>
      </c>
      <c r="H20120" s="13">
        <v>955</v>
      </c>
      <c r="I20120">
        <v>1251</v>
      </c>
      <c r="J20120" t="s">
        <v>22</v>
      </c>
    </row>
    <row r="20121" spans="1:10" x14ac:dyDescent="0.3">
      <c r="A20121" t="s">
        <v>74549</v>
      </c>
      <c r="C20121" t="s">
        <v>74550</v>
      </c>
      <c r="D20121" t="s">
        <v>74551</v>
      </c>
      <c r="E20121" t="s">
        <v>74552</v>
      </c>
      <c r="F20121" t="s">
        <v>72415</v>
      </c>
      <c r="G20121" t="s">
        <v>72416</v>
      </c>
      <c r="H20121" s="13">
        <v>955</v>
      </c>
      <c r="I20121">
        <v>1251</v>
      </c>
      <c r="J20121" t="s">
        <v>22</v>
      </c>
    </row>
    <row r="20122" spans="1:10" x14ac:dyDescent="0.3">
      <c r="A20122" t="s">
        <v>74553</v>
      </c>
      <c r="C20122" t="s">
        <v>74554</v>
      </c>
      <c r="D20122" t="s">
        <v>74551</v>
      </c>
      <c r="E20122" t="s">
        <v>74555</v>
      </c>
      <c r="F20122" t="s">
        <v>72415</v>
      </c>
      <c r="G20122" t="s">
        <v>72416</v>
      </c>
      <c r="H20122" s="13">
        <v>955</v>
      </c>
      <c r="I20122">
        <v>1251</v>
      </c>
      <c r="J20122" t="s">
        <v>22</v>
      </c>
    </row>
    <row r="20123" spans="1:10" x14ac:dyDescent="0.3">
      <c r="A20123" t="s">
        <v>74556</v>
      </c>
      <c r="C20123" t="s">
        <v>74557</v>
      </c>
      <c r="D20123" t="s">
        <v>74558</v>
      </c>
      <c r="E20123" t="s">
        <v>74559</v>
      </c>
      <c r="F20123" t="s">
        <v>72415</v>
      </c>
      <c r="G20123" t="s">
        <v>72416</v>
      </c>
      <c r="H20123" s="13">
        <v>1013</v>
      </c>
      <c r="I20123">
        <v>1925</v>
      </c>
      <c r="J20123" t="s">
        <v>22</v>
      </c>
    </row>
    <row r="20124" spans="1:10" x14ac:dyDescent="0.3">
      <c r="A20124" t="s">
        <v>74560</v>
      </c>
      <c r="C20124" t="s">
        <v>74561</v>
      </c>
      <c r="D20124" t="s">
        <v>74562</v>
      </c>
      <c r="E20124" t="s">
        <v>74563</v>
      </c>
      <c r="F20124" t="s">
        <v>72415</v>
      </c>
      <c r="G20124" t="s">
        <v>72416</v>
      </c>
      <c r="H20124" s="13">
        <v>1165</v>
      </c>
      <c r="I20124">
        <v>1925</v>
      </c>
      <c r="J20124" t="s">
        <v>22</v>
      </c>
    </row>
    <row r="20125" spans="1:10" x14ac:dyDescent="0.3">
      <c r="A20125" t="s">
        <v>74564</v>
      </c>
      <c r="C20125" t="s">
        <v>74565</v>
      </c>
      <c r="D20125" t="s">
        <v>74566</v>
      </c>
      <c r="E20125" t="s">
        <v>74567</v>
      </c>
      <c r="F20125" t="s">
        <v>72415</v>
      </c>
      <c r="G20125" t="s">
        <v>72416</v>
      </c>
      <c r="H20125" s="13">
        <v>1165</v>
      </c>
      <c r="I20125">
        <v>1925</v>
      </c>
      <c r="J20125" t="s">
        <v>22</v>
      </c>
    </row>
    <row r="20126" spans="1:10" x14ac:dyDescent="0.3">
      <c r="A20126" t="s">
        <v>74568</v>
      </c>
      <c r="C20126" t="s">
        <v>74569</v>
      </c>
      <c r="D20126" t="s">
        <v>74570</v>
      </c>
      <c r="E20126" t="s">
        <v>74571</v>
      </c>
      <c r="F20126" t="s">
        <v>72415</v>
      </c>
      <c r="G20126" t="s">
        <v>72416</v>
      </c>
      <c r="H20126" s="13">
        <v>1165</v>
      </c>
      <c r="I20126">
        <v>1925</v>
      </c>
      <c r="J20126" t="s">
        <v>22</v>
      </c>
    </row>
    <row r="20127" spans="1:10" x14ac:dyDescent="0.3">
      <c r="A20127" t="s">
        <v>74572</v>
      </c>
      <c r="C20127" t="s">
        <v>74573</v>
      </c>
      <c r="D20127" t="s">
        <v>74574</v>
      </c>
      <c r="E20127" t="s">
        <v>74575</v>
      </c>
      <c r="F20127" t="s">
        <v>72415</v>
      </c>
      <c r="G20127" t="s">
        <v>72416</v>
      </c>
      <c r="H20127" s="13">
        <v>1013</v>
      </c>
      <c r="I20127">
        <v>1925</v>
      </c>
      <c r="J20127" t="s">
        <v>22</v>
      </c>
    </row>
    <row r="20128" spans="1:10" x14ac:dyDescent="0.3">
      <c r="A20128" t="s">
        <v>74576</v>
      </c>
      <c r="C20128" t="s">
        <v>74577</v>
      </c>
      <c r="D20128" t="s">
        <v>74578</v>
      </c>
      <c r="E20128" t="s">
        <v>74579</v>
      </c>
      <c r="F20128" t="s">
        <v>72415</v>
      </c>
      <c r="G20128" t="s">
        <v>72416</v>
      </c>
      <c r="H20128" s="13">
        <v>922</v>
      </c>
      <c r="I20128">
        <v>1306</v>
      </c>
      <c r="J20128" t="s">
        <v>22</v>
      </c>
    </row>
    <row r="20129" spans="1:10" x14ac:dyDescent="0.3">
      <c r="A20129" t="s">
        <v>74580</v>
      </c>
      <c r="C20129" t="s">
        <v>74581</v>
      </c>
      <c r="D20129" t="s">
        <v>74582</v>
      </c>
      <c r="E20129" t="s">
        <v>74583</v>
      </c>
      <c r="F20129" t="s">
        <v>72415</v>
      </c>
      <c r="G20129" t="s">
        <v>72416</v>
      </c>
      <c r="H20129" s="13">
        <v>1049</v>
      </c>
      <c r="I20129">
        <v>1306</v>
      </c>
      <c r="J20129" t="s">
        <v>22</v>
      </c>
    </row>
    <row r="20130" spans="1:10" x14ac:dyDescent="0.3">
      <c r="A20130" t="s">
        <v>74584</v>
      </c>
      <c r="C20130" t="s">
        <v>74585</v>
      </c>
      <c r="D20130" t="s">
        <v>74586</v>
      </c>
      <c r="E20130" t="s">
        <v>74587</v>
      </c>
      <c r="F20130" t="s">
        <v>72415</v>
      </c>
      <c r="G20130" t="s">
        <v>72416</v>
      </c>
      <c r="H20130" s="13">
        <v>974</v>
      </c>
      <c r="I20130">
        <v>1306</v>
      </c>
      <c r="J20130" t="s">
        <v>22</v>
      </c>
    </row>
    <row r="20131" spans="1:10" x14ac:dyDescent="0.3">
      <c r="A20131" t="s">
        <v>74588</v>
      </c>
      <c r="C20131" t="s">
        <v>74589</v>
      </c>
      <c r="D20131" t="s">
        <v>74590</v>
      </c>
      <c r="E20131" t="s">
        <v>74591</v>
      </c>
      <c r="F20131" t="s">
        <v>72415</v>
      </c>
      <c r="G20131" t="s">
        <v>72416</v>
      </c>
      <c r="H20131" s="13">
        <v>974</v>
      </c>
      <c r="I20131">
        <v>1306</v>
      </c>
      <c r="J20131" t="s">
        <v>22</v>
      </c>
    </row>
    <row r="20132" spans="1:10" x14ac:dyDescent="0.3">
      <c r="A20132" t="s">
        <v>74592</v>
      </c>
      <c r="C20132" t="s">
        <v>74593</v>
      </c>
      <c r="D20132" t="s">
        <v>74594</v>
      </c>
      <c r="E20132" t="s">
        <v>74595</v>
      </c>
      <c r="F20132" t="s">
        <v>72415</v>
      </c>
      <c r="G20132" t="s">
        <v>72416</v>
      </c>
      <c r="H20132" s="13">
        <v>974</v>
      </c>
      <c r="I20132">
        <v>1306</v>
      </c>
      <c r="J20132" t="s">
        <v>22</v>
      </c>
    </row>
    <row r="20133" spans="1:10" x14ac:dyDescent="0.3">
      <c r="A20133" t="s">
        <v>74596</v>
      </c>
      <c r="C20133" t="s">
        <v>74597</v>
      </c>
      <c r="D20133" t="s">
        <v>74598</v>
      </c>
      <c r="E20133" t="s">
        <v>74599</v>
      </c>
      <c r="F20133" t="s">
        <v>72415</v>
      </c>
      <c r="G20133" t="s">
        <v>72416</v>
      </c>
      <c r="H20133" s="13">
        <v>974</v>
      </c>
      <c r="I20133">
        <v>1306</v>
      </c>
      <c r="J20133" t="s">
        <v>22</v>
      </c>
    </row>
    <row r="20134" spans="1:10" x14ac:dyDescent="0.3">
      <c r="A20134" t="s">
        <v>74600</v>
      </c>
      <c r="C20134" t="s">
        <v>74601</v>
      </c>
      <c r="D20134" t="s">
        <v>74602</v>
      </c>
      <c r="E20134" t="s">
        <v>74603</v>
      </c>
      <c r="F20134" t="s">
        <v>72415</v>
      </c>
      <c r="G20134" t="s">
        <v>72416</v>
      </c>
      <c r="H20134" s="13">
        <v>847</v>
      </c>
      <c r="I20134">
        <v>1306</v>
      </c>
      <c r="J20134" t="s">
        <v>22</v>
      </c>
    </row>
    <row r="20135" spans="1:10" x14ac:dyDescent="0.3">
      <c r="A20135" t="s">
        <v>74604</v>
      </c>
      <c r="C20135" t="s">
        <v>74605</v>
      </c>
      <c r="D20135" t="s">
        <v>74602</v>
      </c>
      <c r="E20135" t="s">
        <v>74606</v>
      </c>
      <c r="F20135" t="s">
        <v>72415</v>
      </c>
      <c r="G20135" t="s">
        <v>72416</v>
      </c>
      <c r="H20135" s="13">
        <v>847</v>
      </c>
      <c r="I20135">
        <v>1306</v>
      </c>
      <c r="J20135" t="s">
        <v>22</v>
      </c>
    </row>
    <row r="20136" spans="1:10" x14ac:dyDescent="0.3">
      <c r="A20136" t="s">
        <v>74607</v>
      </c>
      <c r="C20136" t="s">
        <v>74608</v>
      </c>
      <c r="D20136" t="s">
        <v>74609</v>
      </c>
      <c r="E20136" t="s">
        <v>74610</v>
      </c>
      <c r="F20136" t="s">
        <v>72415</v>
      </c>
      <c r="G20136" t="s">
        <v>72416</v>
      </c>
      <c r="H20136" s="13">
        <v>974</v>
      </c>
      <c r="I20136">
        <v>1306</v>
      </c>
      <c r="J20136" t="s">
        <v>22</v>
      </c>
    </row>
    <row r="20137" spans="1:10" x14ac:dyDescent="0.3">
      <c r="A20137" t="s">
        <v>74611</v>
      </c>
      <c r="C20137" t="s">
        <v>74612</v>
      </c>
      <c r="D20137" t="s">
        <v>74613</v>
      </c>
      <c r="E20137" t="s">
        <v>74614</v>
      </c>
      <c r="F20137" t="s">
        <v>72415</v>
      </c>
      <c r="G20137" t="s">
        <v>72416</v>
      </c>
      <c r="H20137" s="13">
        <v>974</v>
      </c>
      <c r="I20137">
        <v>1306</v>
      </c>
      <c r="J20137" t="s">
        <v>22</v>
      </c>
    </row>
    <row r="20138" spans="1:10" x14ac:dyDescent="0.3">
      <c r="A20138" t="s">
        <v>74615</v>
      </c>
      <c r="C20138" t="s">
        <v>74616</v>
      </c>
      <c r="D20138" t="s">
        <v>74613</v>
      </c>
      <c r="E20138" t="s">
        <v>74617</v>
      </c>
      <c r="F20138" t="s">
        <v>72415</v>
      </c>
      <c r="G20138" t="s">
        <v>72416</v>
      </c>
      <c r="H20138" s="13">
        <v>974</v>
      </c>
      <c r="I20138">
        <v>1306</v>
      </c>
      <c r="J20138" t="s">
        <v>22</v>
      </c>
    </row>
    <row r="20139" spans="1:10" x14ac:dyDescent="0.3">
      <c r="A20139" t="s">
        <v>74618</v>
      </c>
      <c r="C20139" t="s">
        <v>74619</v>
      </c>
      <c r="D20139" t="s">
        <v>74620</v>
      </c>
      <c r="E20139" t="s">
        <v>74621</v>
      </c>
      <c r="F20139" t="s">
        <v>72415</v>
      </c>
      <c r="G20139" t="s">
        <v>72416</v>
      </c>
      <c r="H20139" s="13">
        <v>974</v>
      </c>
      <c r="I20139">
        <v>1306</v>
      </c>
      <c r="J20139" t="s">
        <v>22</v>
      </c>
    </row>
    <row r="20140" spans="1:10" x14ac:dyDescent="0.3">
      <c r="A20140" t="s">
        <v>74622</v>
      </c>
      <c r="C20140" t="s">
        <v>74623</v>
      </c>
      <c r="D20140" t="s">
        <v>74620</v>
      </c>
      <c r="E20140" t="s">
        <v>74624</v>
      </c>
      <c r="F20140" t="s">
        <v>72415</v>
      </c>
      <c r="G20140" t="s">
        <v>72416</v>
      </c>
      <c r="H20140" s="13">
        <v>974</v>
      </c>
      <c r="I20140">
        <v>1306</v>
      </c>
      <c r="J20140" t="s">
        <v>22</v>
      </c>
    </row>
    <row r="20141" spans="1:10" x14ac:dyDescent="0.3">
      <c r="A20141" t="s">
        <v>74625</v>
      </c>
      <c r="C20141" t="s">
        <v>74626</v>
      </c>
      <c r="D20141" t="s">
        <v>74578</v>
      </c>
      <c r="E20141" t="s">
        <v>74627</v>
      </c>
      <c r="F20141" t="s">
        <v>72415</v>
      </c>
      <c r="G20141" t="s">
        <v>72416</v>
      </c>
      <c r="H20141" s="13">
        <v>847</v>
      </c>
      <c r="I20141">
        <v>1306</v>
      </c>
      <c r="J20141" t="s">
        <v>22</v>
      </c>
    </row>
    <row r="20142" spans="1:10" x14ac:dyDescent="0.3">
      <c r="A20142" t="s">
        <v>74628</v>
      </c>
      <c r="C20142" t="s">
        <v>74629</v>
      </c>
      <c r="D20142" t="s">
        <v>74578</v>
      </c>
      <c r="E20142" t="s">
        <v>74630</v>
      </c>
      <c r="F20142" t="s">
        <v>72415</v>
      </c>
      <c r="G20142" t="s">
        <v>72416</v>
      </c>
      <c r="H20142" s="13">
        <v>847</v>
      </c>
      <c r="I20142">
        <v>1306</v>
      </c>
      <c r="J20142" t="s">
        <v>22</v>
      </c>
    </row>
    <row r="20143" spans="1:10" x14ac:dyDescent="0.3">
      <c r="A20143" t="s">
        <v>74631</v>
      </c>
      <c r="C20143" t="s">
        <v>74632</v>
      </c>
      <c r="D20143" t="s">
        <v>74633</v>
      </c>
      <c r="E20143" t="s">
        <v>74634</v>
      </c>
      <c r="F20143" t="s">
        <v>72415</v>
      </c>
      <c r="G20143" t="s">
        <v>72416</v>
      </c>
      <c r="H20143" s="13">
        <v>974</v>
      </c>
      <c r="I20143">
        <v>1306</v>
      </c>
      <c r="J20143" t="s">
        <v>22</v>
      </c>
    </row>
    <row r="20144" spans="1:10" x14ac:dyDescent="0.3">
      <c r="A20144" t="s">
        <v>74635</v>
      </c>
      <c r="C20144" t="s">
        <v>74636</v>
      </c>
      <c r="D20144" t="s">
        <v>74582</v>
      </c>
      <c r="E20144" t="s">
        <v>74637</v>
      </c>
      <c r="F20144" t="s">
        <v>72415</v>
      </c>
      <c r="G20144" t="s">
        <v>72416</v>
      </c>
      <c r="H20144" s="13">
        <v>974</v>
      </c>
      <c r="I20144">
        <v>1306</v>
      </c>
      <c r="J20144" t="s">
        <v>22</v>
      </c>
    </row>
    <row r="20145" spans="1:10" x14ac:dyDescent="0.3">
      <c r="A20145" t="s">
        <v>74638</v>
      </c>
      <c r="C20145" t="s">
        <v>74639</v>
      </c>
      <c r="D20145" t="s">
        <v>74582</v>
      </c>
      <c r="E20145" t="s">
        <v>74640</v>
      </c>
      <c r="F20145" t="s">
        <v>72415</v>
      </c>
      <c r="G20145" t="s">
        <v>72416</v>
      </c>
      <c r="H20145" s="13">
        <v>974</v>
      </c>
      <c r="I20145">
        <v>1306</v>
      </c>
      <c r="J20145" t="s">
        <v>22</v>
      </c>
    </row>
    <row r="20146" spans="1:10" x14ac:dyDescent="0.3">
      <c r="A20146" t="s">
        <v>74641</v>
      </c>
      <c r="C20146" t="s">
        <v>74642</v>
      </c>
      <c r="D20146" t="s">
        <v>74643</v>
      </c>
      <c r="E20146" t="s">
        <v>74644</v>
      </c>
      <c r="F20146" t="s">
        <v>72415</v>
      </c>
      <c r="G20146" t="s">
        <v>72416</v>
      </c>
      <c r="H20146" s="13">
        <v>974</v>
      </c>
      <c r="I20146">
        <v>1306</v>
      </c>
      <c r="J20146" t="s">
        <v>22</v>
      </c>
    </row>
    <row r="20147" spans="1:10" x14ac:dyDescent="0.3">
      <c r="A20147" t="s">
        <v>74645</v>
      </c>
      <c r="C20147" t="s">
        <v>74646</v>
      </c>
      <c r="D20147" t="s">
        <v>74647</v>
      </c>
      <c r="E20147" t="s">
        <v>74648</v>
      </c>
      <c r="F20147" t="s">
        <v>72415</v>
      </c>
      <c r="G20147" t="s">
        <v>72416</v>
      </c>
      <c r="H20147" s="13">
        <v>1202</v>
      </c>
      <c r="I20147">
        <v>2009</v>
      </c>
      <c r="J20147" t="s">
        <v>22</v>
      </c>
    </row>
    <row r="20148" spans="1:10" x14ac:dyDescent="0.3">
      <c r="A20148" t="s">
        <v>74649</v>
      </c>
      <c r="C20148" t="s">
        <v>74650</v>
      </c>
      <c r="D20148" t="s">
        <v>74651</v>
      </c>
      <c r="E20148" t="s">
        <v>74652</v>
      </c>
      <c r="F20148" t="s">
        <v>72415</v>
      </c>
      <c r="G20148" t="s">
        <v>72416</v>
      </c>
      <c r="H20148" s="13">
        <v>1045</v>
      </c>
      <c r="I20148">
        <v>2009</v>
      </c>
      <c r="J20148" t="s">
        <v>22</v>
      </c>
    </row>
    <row r="20149" spans="1:10" x14ac:dyDescent="0.3">
      <c r="A20149" t="s">
        <v>74653</v>
      </c>
      <c r="C20149" t="s">
        <v>74654</v>
      </c>
      <c r="D20149" t="s">
        <v>74655</v>
      </c>
      <c r="E20149" t="s">
        <v>74656</v>
      </c>
      <c r="F20149" t="s">
        <v>72415</v>
      </c>
      <c r="G20149" t="s">
        <v>72416</v>
      </c>
      <c r="H20149" s="13">
        <v>1202</v>
      </c>
      <c r="I20149">
        <v>2009</v>
      </c>
      <c r="J20149" t="s">
        <v>22</v>
      </c>
    </row>
    <row r="20150" spans="1:10" x14ac:dyDescent="0.3">
      <c r="A20150" t="s">
        <v>74657</v>
      </c>
      <c r="C20150" t="s">
        <v>74658</v>
      </c>
      <c r="D20150" t="s">
        <v>74659</v>
      </c>
      <c r="E20150" t="s">
        <v>74660</v>
      </c>
      <c r="F20150" t="s">
        <v>72415</v>
      </c>
      <c r="G20150" t="s">
        <v>72416</v>
      </c>
      <c r="H20150" s="13">
        <v>1045</v>
      </c>
      <c r="I20150">
        <v>2009</v>
      </c>
      <c r="J20150" t="s">
        <v>22</v>
      </c>
    </row>
    <row r="20151" spans="1:10" x14ac:dyDescent="0.3">
      <c r="A20151" t="s">
        <v>74661</v>
      </c>
      <c r="C20151" t="s">
        <v>74662</v>
      </c>
      <c r="D20151" t="s">
        <v>74663</v>
      </c>
      <c r="E20151" t="s">
        <v>74664</v>
      </c>
      <c r="F20151" t="s">
        <v>72415</v>
      </c>
      <c r="G20151" t="s">
        <v>72416</v>
      </c>
      <c r="H20151" s="13">
        <v>1202</v>
      </c>
      <c r="I20151">
        <v>2009</v>
      </c>
      <c r="J20151" t="s">
        <v>22</v>
      </c>
    </row>
    <row r="20152" spans="1:10" x14ac:dyDescent="0.3">
      <c r="A20152" t="s">
        <v>74665</v>
      </c>
      <c r="C20152" t="s">
        <v>74666</v>
      </c>
      <c r="D20152" t="s">
        <v>74667</v>
      </c>
      <c r="E20152" t="s">
        <v>74668</v>
      </c>
      <c r="F20152" t="s">
        <v>72415</v>
      </c>
      <c r="G20152" t="s">
        <v>72416</v>
      </c>
      <c r="H20152" s="13">
        <v>1202</v>
      </c>
      <c r="I20152">
        <v>2009</v>
      </c>
      <c r="J20152" t="s">
        <v>22</v>
      </c>
    </row>
    <row r="20153" spans="1:10" x14ac:dyDescent="0.3">
      <c r="A20153" t="s">
        <v>74669</v>
      </c>
      <c r="C20153" t="s">
        <v>74670</v>
      </c>
      <c r="D20153" t="s">
        <v>74671</v>
      </c>
      <c r="E20153" t="s">
        <v>74672</v>
      </c>
      <c r="F20153" t="s">
        <v>72415</v>
      </c>
      <c r="G20153" t="s">
        <v>72416</v>
      </c>
      <c r="H20153" s="13">
        <v>1202</v>
      </c>
      <c r="I20153">
        <v>2009</v>
      </c>
      <c r="J20153" t="s">
        <v>22</v>
      </c>
    </row>
    <row r="20154" spans="1:10" x14ac:dyDescent="0.3">
      <c r="A20154" t="s">
        <v>74673</v>
      </c>
      <c r="C20154" t="s">
        <v>74674</v>
      </c>
      <c r="D20154" t="s">
        <v>74675</v>
      </c>
      <c r="E20154" t="s">
        <v>74676</v>
      </c>
      <c r="F20154" t="s">
        <v>72415</v>
      </c>
      <c r="G20154" t="s">
        <v>72416</v>
      </c>
      <c r="H20154" s="13">
        <v>944</v>
      </c>
      <c r="I20154">
        <v>1360</v>
      </c>
      <c r="J20154" t="s">
        <v>22</v>
      </c>
    </row>
    <row r="20155" spans="1:10" x14ac:dyDescent="0.3">
      <c r="A20155" t="s">
        <v>74677</v>
      </c>
      <c r="C20155" t="s">
        <v>74678</v>
      </c>
      <c r="D20155" t="s">
        <v>74679</v>
      </c>
      <c r="E20155" t="s">
        <v>74680</v>
      </c>
      <c r="F20155" t="s">
        <v>72415</v>
      </c>
      <c r="G20155" t="s">
        <v>72416</v>
      </c>
      <c r="H20155" s="13">
        <v>1074</v>
      </c>
      <c r="I20155">
        <v>1360</v>
      </c>
      <c r="J20155" t="s">
        <v>22</v>
      </c>
    </row>
    <row r="20156" spans="1:10" x14ac:dyDescent="0.3">
      <c r="A20156" t="s">
        <v>74681</v>
      </c>
      <c r="C20156" t="s">
        <v>74682</v>
      </c>
      <c r="D20156" t="s">
        <v>74683</v>
      </c>
      <c r="E20156" t="s">
        <v>74684</v>
      </c>
      <c r="F20156" t="s">
        <v>72415</v>
      </c>
      <c r="G20156" t="s">
        <v>72416</v>
      </c>
      <c r="H20156" s="13">
        <v>999</v>
      </c>
      <c r="I20156">
        <v>1360</v>
      </c>
      <c r="J20156" t="s">
        <v>22</v>
      </c>
    </row>
    <row r="20157" spans="1:10" x14ac:dyDescent="0.3">
      <c r="A20157" t="s">
        <v>74685</v>
      </c>
      <c r="C20157" t="s">
        <v>74686</v>
      </c>
      <c r="D20157" t="s">
        <v>74687</v>
      </c>
      <c r="E20157" t="s">
        <v>74688</v>
      </c>
      <c r="F20157" t="s">
        <v>72415</v>
      </c>
      <c r="G20157" t="s">
        <v>72416</v>
      </c>
      <c r="H20157" s="13">
        <v>999</v>
      </c>
      <c r="I20157">
        <v>1360</v>
      </c>
      <c r="J20157" t="s">
        <v>22</v>
      </c>
    </row>
    <row r="20158" spans="1:10" x14ac:dyDescent="0.3">
      <c r="A20158" t="s">
        <v>74689</v>
      </c>
      <c r="C20158" t="s">
        <v>74690</v>
      </c>
      <c r="D20158" t="s">
        <v>74691</v>
      </c>
      <c r="E20158" t="s">
        <v>74692</v>
      </c>
      <c r="F20158" t="s">
        <v>72415</v>
      </c>
      <c r="G20158" t="s">
        <v>72416</v>
      </c>
      <c r="H20158" s="13">
        <v>999</v>
      </c>
      <c r="I20158">
        <v>1360</v>
      </c>
      <c r="J20158" t="s">
        <v>22</v>
      </c>
    </row>
    <row r="20159" spans="1:10" x14ac:dyDescent="0.3">
      <c r="A20159" t="s">
        <v>74693</v>
      </c>
      <c r="C20159" t="s">
        <v>74694</v>
      </c>
      <c r="D20159" t="s">
        <v>74695</v>
      </c>
      <c r="E20159" t="s">
        <v>74696</v>
      </c>
      <c r="F20159" t="s">
        <v>72415</v>
      </c>
      <c r="G20159" t="s">
        <v>72416</v>
      </c>
      <c r="H20159" s="13">
        <v>869</v>
      </c>
      <c r="I20159">
        <v>1360</v>
      </c>
      <c r="J20159" t="s">
        <v>22</v>
      </c>
    </row>
    <row r="20160" spans="1:10" x14ac:dyDescent="0.3">
      <c r="A20160" t="s">
        <v>74697</v>
      </c>
      <c r="C20160" t="s">
        <v>74698</v>
      </c>
      <c r="D20160" t="s">
        <v>74695</v>
      </c>
      <c r="E20160" t="s">
        <v>74699</v>
      </c>
      <c r="F20160" t="s">
        <v>72415</v>
      </c>
      <c r="G20160" t="s">
        <v>72416</v>
      </c>
      <c r="H20160" s="13">
        <v>869</v>
      </c>
      <c r="I20160">
        <v>1360</v>
      </c>
      <c r="J20160" t="s">
        <v>22</v>
      </c>
    </row>
    <row r="20161" spans="1:10" x14ac:dyDescent="0.3">
      <c r="A20161" t="s">
        <v>74700</v>
      </c>
      <c r="C20161" t="s">
        <v>74701</v>
      </c>
      <c r="D20161" t="s">
        <v>74702</v>
      </c>
      <c r="E20161" t="s">
        <v>74703</v>
      </c>
      <c r="F20161" t="s">
        <v>72415</v>
      </c>
      <c r="G20161" t="s">
        <v>72416</v>
      </c>
      <c r="H20161" s="13">
        <v>999</v>
      </c>
      <c r="I20161">
        <v>1360</v>
      </c>
      <c r="J20161" t="s">
        <v>22</v>
      </c>
    </row>
    <row r="20162" spans="1:10" x14ac:dyDescent="0.3">
      <c r="A20162" t="s">
        <v>74704</v>
      </c>
      <c r="C20162" t="s">
        <v>74705</v>
      </c>
      <c r="D20162" t="s">
        <v>74675</v>
      </c>
      <c r="E20162" t="s">
        <v>74706</v>
      </c>
      <c r="F20162" t="s">
        <v>72415</v>
      </c>
      <c r="G20162" t="s">
        <v>72416</v>
      </c>
      <c r="H20162" s="13">
        <v>869</v>
      </c>
      <c r="I20162">
        <v>1360</v>
      </c>
      <c r="J20162" t="s">
        <v>22</v>
      </c>
    </row>
    <row r="20163" spans="1:10" x14ac:dyDescent="0.3">
      <c r="A20163" t="s">
        <v>74707</v>
      </c>
      <c r="C20163" t="s">
        <v>74708</v>
      </c>
      <c r="D20163" t="s">
        <v>74675</v>
      </c>
      <c r="E20163" t="s">
        <v>74709</v>
      </c>
      <c r="F20163" t="s">
        <v>72415</v>
      </c>
      <c r="G20163" t="s">
        <v>72416</v>
      </c>
      <c r="H20163" s="13">
        <v>869</v>
      </c>
      <c r="I20163">
        <v>1360</v>
      </c>
      <c r="J20163" t="s">
        <v>22</v>
      </c>
    </row>
    <row r="20164" spans="1:10" x14ac:dyDescent="0.3">
      <c r="A20164" t="s">
        <v>74710</v>
      </c>
      <c r="C20164" t="s">
        <v>74711</v>
      </c>
      <c r="D20164" t="s">
        <v>74679</v>
      </c>
      <c r="E20164" t="s">
        <v>74712</v>
      </c>
      <c r="F20164" t="s">
        <v>72415</v>
      </c>
      <c r="G20164" t="s">
        <v>72416</v>
      </c>
      <c r="H20164" s="13">
        <v>999</v>
      </c>
      <c r="I20164">
        <v>1360</v>
      </c>
      <c r="J20164" t="s">
        <v>22</v>
      </c>
    </row>
    <row r="20165" spans="1:10" x14ac:dyDescent="0.3">
      <c r="A20165" t="s">
        <v>74713</v>
      </c>
      <c r="C20165" t="s">
        <v>74714</v>
      </c>
      <c r="D20165" t="s">
        <v>74679</v>
      </c>
      <c r="E20165" t="s">
        <v>74715</v>
      </c>
      <c r="F20165" t="s">
        <v>72415</v>
      </c>
      <c r="G20165" t="s">
        <v>72416</v>
      </c>
      <c r="H20165" s="13">
        <v>999</v>
      </c>
      <c r="I20165">
        <v>1360</v>
      </c>
      <c r="J20165" t="s">
        <v>22</v>
      </c>
    </row>
    <row r="20166" spans="1:10" x14ac:dyDescent="0.3">
      <c r="A20166" t="s">
        <v>74716</v>
      </c>
      <c r="C20166" t="s">
        <v>74717</v>
      </c>
      <c r="D20166" t="s">
        <v>74718</v>
      </c>
      <c r="E20166" t="s">
        <v>74719</v>
      </c>
      <c r="F20166" t="s">
        <v>72415</v>
      </c>
      <c r="G20166" t="s">
        <v>72416</v>
      </c>
      <c r="H20166" s="13">
        <v>1232</v>
      </c>
      <c r="I20166">
        <v>2093</v>
      </c>
      <c r="J20166" t="s">
        <v>22</v>
      </c>
    </row>
    <row r="20167" spans="1:10" x14ac:dyDescent="0.3">
      <c r="A20167" t="s">
        <v>74720</v>
      </c>
      <c r="C20167" t="s">
        <v>74721</v>
      </c>
      <c r="D20167" t="s">
        <v>74722</v>
      </c>
      <c r="E20167" t="s">
        <v>74723</v>
      </c>
      <c r="F20167" t="s">
        <v>72415</v>
      </c>
      <c r="G20167" t="s">
        <v>72416</v>
      </c>
      <c r="H20167" s="13">
        <v>1071</v>
      </c>
      <c r="I20167">
        <v>2093</v>
      </c>
      <c r="J20167" t="s">
        <v>22</v>
      </c>
    </row>
    <row r="20168" spans="1:10" x14ac:dyDescent="0.3">
      <c r="A20168" t="s">
        <v>74724</v>
      </c>
      <c r="C20168" t="s">
        <v>74725</v>
      </c>
      <c r="D20168" t="s">
        <v>74722</v>
      </c>
      <c r="E20168" t="s">
        <v>74726</v>
      </c>
      <c r="F20168" t="s">
        <v>72415</v>
      </c>
      <c r="G20168" t="s">
        <v>72416</v>
      </c>
      <c r="H20168" s="13">
        <v>1071</v>
      </c>
      <c r="I20168">
        <v>2093</v>
      </c>
      <c r="J20168" t="s">
        <v>22</v>
      </c>
    </row>
    <row r="20169" spans="1:10" x14ac:dyDescent="0.3">
      <c r="A20169" t="s">
        <v>74727</v>
      </c>
      <c r="C20169" t="s">
        <v>74728</v>
      </c>
      <c r="D20169" t="s">
        <v>74729</v>
      </c>
      <c r="E20169" t="s">
        <v>74730</v>
      </c>
      <c r="F20169" t="s">
        <v>72415</v>
      </c>
      <c r="G20169" t="s">
        <v>72416</v>
      </c>
      <c r="H20169" s="13">
        <v>1232</v>
      </c>
      <c r="I20169">
        <v>2093</v>
      </c>
      <c r="J20169" t="s">
        <v>22</v>
      </c>
    </row>
    <row r="20170" spans="1:10" x14ac:dyDescent="0.3">
      <c r="A20170" t="s">
        <v>74731</v>
      </c>
      <c r="C20170" t="s">
        <v>74732</v>
      </c>
      <c r="D20170" t="s">
        <v>74729</v>
      </c>
      <c r="E20170" t="s">
        <v>74733</v>
      </c>
      <c r="F20170" t="s">
        <v>72415</v>
      </c>
      <c r="G20170" t="s">
        <v>72416</v>
      </c>
      <c r="H20170" s="13">
        <v>1232</v>
      </c>
      <c r="I20170">
        <v>2093</v>
      </c>
      <c r="J20170" t="s">
        <v>22</v>
      </c>
    </row>
    <row r="20171" spans="1:10" x14ac:dyDescent="0.3">
      <c r="A20171" t="s">
        <v>74734</v>
      </c>
      <c r="C20171" t="s">
        <v>74735</v>
      </c>
      <c r="D20171" t="s">
        <v>74736</v>
      </c>
      <c r="E20171" t="s">
        <v>74737</v>
      </c>
      <c r="F20171" t="s">
        <v>72415</v>
      </c>
      <c r="G20171" t="s">
        <v>72416</v>
      </c>
      <c r="H20171" s="13">
        <v>1071</v>
      </c>
      <c r="I20171">
        <v>2093</v>
      </c>
      <c r="J20171" t="s">
        <v>22</v>
      </c>
    </row>
    <row r="20172" spans="1:10" x14ac:dyDescent="0.3">
      <c r="A20172" t="s">
        <v>74738</v>
      </c>
      <c r="C20172" t="s">
        <v>74739</v>
      </c>
      <c r="D20172" t="s">
        <v>74740</v>
      </c>
      <c r="E20172" t="s">
        <v>74741</v>
      </c>
      <c r="F20172" t="s">
        <v>72415</v>
      </c>
      <c r="G20172" t="s">
        <v>72416</v>
      </c>
      <c r="H20172" s="13">
        <v>1232</v>
      </c>
      <c r="I20172">
        <v>2093</v>
      </c>
      <c r="J20172" t="s">
        <v>22</v>
      </c>
    </row>
    <row r="20173" spans="1:10" x14ac:dyDescent="0.3">
      <c r="A20173" t="s">
        <v>74742</v>
      </c>
      <c r="C20173" t="s">
        <v>74743</v>
      </c>
      <c r="D20173" t="s">
        <v>74744</v>
      </c>
      <c r="E20173" t="s">
        <v>74745</v>
      </c>
      <c r="F20173" t="s">
        <v>72415</v>
      </c>
      <c r="G20173" t="s">
        <v>72416</v>
      </c>
      <c r="H20173" s="13">
        <v>1116</v>
      </c>
      <c r="I20173">
        <v>1414</v>
      </c>
      <c r="J20173" t="s">
        <v>22</v>
      </c>
    </row>
    <row r="20174" spans="1:10" x14ac:dyDescent="0.3">
      <c r="A20174" t="s">
        <v>74746</v>
      </c>
      <c r="C20174" t="s">
        <v>74747</v>
      </c>
      <c r="D20174" t="s">
        <v>74748</v>
      </c>
      <c r="E20174" t="s">
        <v>74749</v>
      </c>
      <c r="F20174" t="s">
        <v>72415</v>
      </c>
      <c r="G20174" t="s">
        <v>72416</v>
      </c>
      <c r="H20174" s="13">
        <v>905</v>
      </c>
      <c r="I20174">
        <v>1414</v>
      </c>
      <c r="J20174" t="s">
        <v>22</v>
      </c>
    </row>
    <row r="20175" spans="1:10" x14ac:dyDescent="0.3">
      <c r="A20175" t="s">
        <v>74750</v>
      </c>
      <c r="C20175" t="s">
        <v>74751</v>
      </c>
      <c r="D20175" t="s">
        <v>74752</v>
      </c>
      <c r="E20175" t="s">
        <v>74753</v>
      </c>
      <c r="F20175" t="s">
        <v>72415</v>
      </c>
      <c r="G20175" t="s">
        <v>72416</v>
      </c>
      <c r="H20175" s="13">
        <v>1041</v>
      </c>
      <c r="I20175">
        <v>1414</v>
      </c>
      <c r="J20175" t="s">
        <v>22</v>
      </c>
    </row>
    <row r="20176" spans="1:10" x14ac:dyDescent="0.3">
      <c r="A20176" t="s">
        <v>74754</v>
      </c>
      <c r="C20176" t="s">
        <v>74755</v>
      </c>
      <c r="D20176" t="s">
        <v>74756</v>
      </c>
      <c r="E20176" t="s">
        <v>74757</v>
      </c>
      <c r="F20176" t="s">
        <v>72415</v>
      </c>
      <c r="G20176" t="s">
        <v>72416</v>
      </c>
      <c r="H20176" s="13">
        <v>905</v>
      </c>
      <c r="I20176">
        <v>1414</v>
      </c>
      <c r="J20176" t="s">
        <v>22</v>
      </c>
    </row>
    <row r="20177" spans="1:10" x14ac:dyDescent="0.3">
      <c r="A20177" t="s">
        <v>74758</v>
      </c>
      <c r="C20177" t="s">
        <v>74759</v>
      </c>
      <c r="D20177" t="s">
        <v>74756</v>
      </c>
      <c r="E20177" t="s">
        <v>74760</v>
      </c>
      <c r="F20177" t="s">
        <v>72415</v>
      </c>
      <c r="G20177" t="s">
        <v>72416</v>
      </c>
      <c r="H20177" s="13">
        <v>905</v>
      </c>
      <c r="I20177">
        <v>1414</v>
      </c>
      <c r="J20177" t="s">
        <v>22</v>
      </c>
    </row>
    <row r="20178" spans="1:10" x14ac:dyDescent="0.3">
      <c r="A20178" t="s">
        <v>74761</v>
      </c>
      <c r="C20178" t="s">
        <v>74762</v>
      </c>
      <c r="D20178" t="s">
        <v>74763</v>
      </c>
      <c r="E20178" t="s">
        <v>74764</v>
      </c>
      <c r="F20178" t="s">
        <v>72415</v>
      </c>
      <c r="G20178" t="s">
        <v>72416</v>
      </c>
      <c r="H20178" s="13">
        <v>1041</v>
      </c>
      <c r="I20178">
        <v>1414</v>
      </c>
      <c r="J20178" t="s">
        <v>22</v>
      </c>
    </row>
    <row r="20179" spans="1:10" x14ac:dyDescent="0.3">
      <c r="A20179" t="s">
        <v>74765</v>
      </c>
      <c r="C20179" t="s">
        <v>74766</v>
      </c>
      <c r="D20179" t="s">
        <v>74744</v>
      </c>
      <c r="E20179" t="s">
        <v>74767</v>
      </c>
      <c r="F20179" t="s">
        <v>72415</v>
      </c>
      <c r="G20179" t="s">
        <v>72416</v>
      </c>
      <c r="H20179" s="13">
        <v>1041</v>
      </c>
      <c r="I20179">
        <v>1414</v>
      </c>
      <c r="J20179" t="s">
        <v>22</v>
      </c>
    </row>
    <row r="20180" spans="1:10" x14ac:dyDescent="0.3">
      <c r="A20180" t="s">
        <v>74768</v>
      </c>
      <c r="C20180" t="s">
        <v>74769</v>
      </c>
      <c r="D20180" t="s">
        <v>74744</v>
      </c>
      <c r="E20180" t="s">
        <v>74770</v>
      </c>
      <c r="F20180" t="s">
        <v>72415</v>
      </c>
      <c r="G20180" t="s">
        <v>72416</v>
      </c>
      <c r="H20180" s="13">
        <v>1041</v>
      </c>
      <c r="I20180">
        <v>1414</v>
      </c>
      <c r="J20180" t="s">
        <v>22</v>
      </c>
    </row>
    <row r="20181" spans="1:10" x14ac:dyDescent="0.3">
      <c r="A20181" t="s">
        <v>74771</v>
      </c>
      <c r="C20181" t="s">
        <v>74772</v>
      </c>
      <c r="D20181" t="s">
        <v>74773</v>
      </c>
      <c r="E20181" t="s">
        <v>74774</v>
      </c>
      <c r="F20181" t="s">
        <v>72415</v>
      </c>
      <c r="G20181" t="s">
        <v>72416</v>
      </c>
      <c r="H20181" s="13">
        <v>1115</v>
      </c>
      <c r="I20181">
        <v>2176</v>
      </c>
      <c r="J20181" t="s">
        <v>22</v>
      </c>
    </row>
    <row r="20182" spans="1:10" x14ac:dyDescent="0.3">
      <c r="A20182" t="s">
        <v>74775</v>
      </c>
      <c r="C20182" t="s">
        <v>74776</v>
      </c>
      <c r="D20182" t="s">
        <v>74773</v>
      </c>
      <c r="E20182" t="s">
        <v>74777</v>
      </c>
      <c r="F20182" t="s">
        <v>72415</v>
      </c>
      <c r="G20182" t="s">
        <v>72416</v>
      </c>
      <c r="H20182" s="13">
        <v>1115</v>
      </c>
      <c r="I20182">
        <v>2176</v>
      </c>
      <c r="J20182" t="s">
        <v>22</v>
      </c>
    </row>
    <row r="20183" spans="1:10" x14ac:dyDescent="0.3">
      <c r="A20183" t="s">
        <v>74778</v>
      </c>
      <c r="C20183" t="s">
        <v>74779</v>
      </c>
      <c r="D20183" t="s">
        <v>74780</v>
      </c>
      <c r="E20183" t="s">
        <v>74781</v>
      </c>
      <c r="F20183" t="s">
        <v>72415</v>
      </c>
      <c r="G20183" t="s">
        <v>72416</v>
      </c>
      <c r="H20183" s="13">
        <v>1282</v>
      </c>
      <c r="I20183">
        <v>2176</v>
      </c>
      <c r="J20183" t="s">
        <v>22</v>
      </c>
    </row>
    <row r="20184" spans="1:10" x14ac:dyDescent="0.3">
      <c r="A20184" t="s">
        <v>74782</v>
      </c>
      <c r="C20184" t="s">
        <v>74783</v>
      </c>
      <c r="D20184" t="s">
        <v>74784</v>
      </c>
      <c r="E20184" t="s">
        <v>74785</v>
      </c>
      <c r="F20184" t="s">
        <v>72415</v>
      </c>
      <c r="G20184" t="s">
        <v>72416</v>
      </c>
      <c r="H20184" s="13">
        <v>1115</v>
      </c>
      <c r="I20184">
        <v>2176</v>
      </c>
      <c r="J20184" t="s">
        <v>22</v>
      </c>
    </row>
    <row r="20185" spans="1:10" x14ac:dyDescent="0.3">
      <c r="A20185" t="s">
        <v>74786</v>
      </c>
      <c r="C20185" t="s">
        <v>74787</v>
      </c>
      <c r="D20185" t="s">
        <v>74788</v>
      </c>
      <c r="E20185" t="s">
        <v>74789</v>
      </c>
      <c r="F20185" t="s">
        <v>72415</v>
      </c>
      <c r="G20185" t="s">
        <v>72416</v>
      </c>
      <c r="H20185" s="13">
        <v>1282</v>
      </c>
      <c r="I20185">
        <v>2176</v>
      </c>
      <c r="J20185" t="s">
        <v>22</v>
      </c>
    </row>
    <row r="20186" spans="1:10" x14ac:dyDescent="0.3">
      <c r="A20186" t="s">
        <v>74790</v>
      </c>
      <c r="C20186" t="s">
        <v>74791</v>
      </c>
      <c r="D20186" t="s">
        <v>74792</v>
      </c>
      <c r="E20186" t="s">
        <v>74793</v>
      </c>
      <c r="F20186" t="s">
        <v>72415</v>
      </c>
      <c r="G20186" t="s">
        <v>72416</v>
      </c>
      <c r="H20186" s="13">
        <v>998</v>
      </c>
      <c r="I20186">
        <v>1469</v>
      </c>
      <c r="J20186" t="s">
        <v>22</v>
      </c>
    </row>
    <row r="20187" spans="1:10" x14ac:dyDescent="0.3">
      <c r="A20187" t="s">
        <v>74794</v>
      </c>
      <c r="C20187" t="s">
        <v>74795</v>
      </c>
      <c r="D20187" t="s">
        <v>74796</v>
      </c>
      <c r="E20187" t="s">
        <v>74797</v>
      </c>
      <c r="F20187" t="s">
        <v>72415</v>
      </c>
      <c r="G20187" t="s">
        <v>72416</v>
      </c>
      <c r="H20187" s="13">
        <v>1136</v>
      </c>
      <c r="I20187">
        <v>1469</v>
      </c>
      <c r="J20187" t="s">
        <v>22</v>
      </c>
    </row>
    <row r="20188" spans="1:10" x14ac:dyDescent="0.3">
      <c r="A20188" t="s">
        <v>74798</v>
      </c>
      <c r="C20188" t="s">
        <v>74799</v>
      </c>
      <c r="D20188" t="s">
        <v>74792</v>
      </c>
      <c r="E20188" t="s">
        <v>74800</v>
      </c>
      <c r="F20188" t="s">
        <v>72415</v>
      </c>
      <c r="G20188" t="s">
        <v>72416</v>
      </c>
      <c r="H20188" s="13">
        <v>998</v>
      </c>
      <c r="I20188">
        <v>1469</v>
      </c>
      <c r="J20188" t="s">
        <v>22</v>
      </c>
    </row>
    <row r="20189" spans="1:10" x14ac:dyDescent="0.3">
      <c r="A20189" t="s">
        <v>74801</v>
      </c>
      <c r="C20189" t="s">
        <v>74802</v>
      </c>
      <c r="D20189" t="s">
        <v>74796</v>
      </c>
      <c r="E20189" t="s">
        <v>74803</v>
      </c>
      <c r="F20189" t="s">
        <v>72415</v>
      </c>
      <c r="G20189" t="s">
        <v>72416</v>
      </c>
      <c r="H20189" s="13">
        <v>1136</v>
      </c>
      <c r="I20189">
        <v>1469</v>
      </c>
      <c r="J20189" t="s">
        <v>22</v>
      </c>
    </row>
    <row r="20190" spans="1:10" x14ac:dyDescent="0.3">
      <c r="A20190" t="s">
        <v>74804</v>
      </c>
      <c r="C20190" t="s">
        <v>74805</v>
      </c>
      <c r="D20190" t="s">
        <v>74806</v>
      </c>
      <c r="E20190" t="s">
        <v>74807</v>
      </c>
      <c r="F20190" t="s">
        <v>72415</v>
      </c>
      <c r="G20190" t="s">
        <v>72416</v>
      </c>
      <c r="H20190" s="13">
        <v>1061</v>
      </c>
      <c r="I20190">
        <v>1469</v>
      </c>
      <c r="J20190" t="s">
        <v>22</v>
      </c>
    </row>
    <row r="20191" spans="1:10" x14ac:dyDescent="0.3">
      <c r="A20191" t="s">
        <v>74808</v>
      </c>
      <c r="C20191" t="s">
        <v>74809</v>
      </c>
      <c r="D20191" t="s">
        <v>74792</v>
      </c>
      <c r="E20191" t="s">
        <v>74810</v>
      </c>
      <c r="F20191" t="s">
        <v>72415</v>
      </c>
      <c r="G20191" t="s">
        <v>72416</v>
      </c>
      <c r="H20191" s="13">
        <v>923</v>
      </c>
      <c r="I20191">
        <v>1469</v>
      </c>
      <c r="J20191" t="s">
        <v>22</v>
      </c>
    </row>
    <row r="20192" spans="1:10" x14ac:dyDescent="0.3">
      <c r="A20192" t="s">
        <v>74811</v>
      </c>
      <c r="C20192" t="s">
        <v>74812</v>
      </c>
      <c r="D20192" t="s">
        <v>74813</v>
      </c>
      <c r="E20192" t="s">
        <v>74814</v>
      </c>
      <c r="F20192" t="s">
        <v>72415</v>
      </c>
      <c r="G20192" t="s">
        <v>72416</v>
      </c>
      <c r="H20192" s="13">
        <v>1061</v>
      </c>
      <c r="I20192">
        <v>1469</v>
      </c>
      <c r="J20192" t="s">
        <v>22</v>
      </c>
    </row>
    <row r="20193" spans="1:10" x14ac:dyDescent="0.3">
      <c r="A20193" t="s">
        <v>74815</v>
      </c>
      <c r="C20193" t="s">
        <v>74816</v>
      </c>
      <c r="D20193" t="s">
        <v>74817</v>
      </c>
      <c r="E20193" t="s">
        <v>74818</v>
      </c>
      <c r="F20193" t="s">
        <v>72415</v>
      </c>
      <c r="G20193" t="s">
        <v>72416</v>
      </c>
      <c r="H20193" s="13">
        <v>1061</v>
      </c>
      <c r="I20193">
        <v>1469</v>
      </c>
      <c r="J20193" t="s">
        <v>22</v>
      </c>
    </row>
    <row r="20194" spans="1:10" x14ac:dyDescent="0.3">
      <c r="A20194" t="s">
        <v>74819</v>
      </c>
      <c r="C20194" t="s">
        <v>74820</v>
      </c>
      <c r="D20194" t="s">
        <v>74821</v>
      </c>
      <c r="E20194" t="s">
        <v>74822</v>
      </c>
      <c r="F20194" t="s">
        <v>72415</v>
      </c>
      <c r="G20194" t="s">
        <v>72416</v>
      </c>
      <c r="H20194" s="13">
        <v>923</v>
      </c>
      <c r="I20194">
        <v>1469</v>
      </c>
      <c r="J20194" t="s">
        <v>22</v>
      </c>
    </row>
    <row r="20195" spans="1:10" x14ac:dyDescent="0.3">
      <c r="A20195" t="s">
        <v>74823</v>
      </c>
      <c r="C20195" t="s">
        <v>74824</v>
      </c>
      <c r="D20195" t="s">
        <v>74825</v>
      </c>
      <c r="E20195" t="s">
        <v>74826</v>
      </c>
      <c r="F20195" t="s">
        <v>72415</v>
      </c>
      <c r="G20195" t="s">
        <v>72416</v>
      </c>
      <c r="H20195" s="13">
        <v>1061</v>
      </c>
      <c r="I20195">
        <v>1469</v>
      </c>
      <c r="J20195" t="s">
        <v>22</v>
      </c>
    </row>
    <row r="20196" spans="1:10" x14ac:dyDescent="0.3">
      <c r="A20196" t="s">
        <v>74827</v>
      </c>
      <c r="C20196" t="s">
        <v>74828</v>
      </c>
      <c r="D20196" t="s">
        <v>74796</v>
      </c>
      <c r="E20196" t="s">
        <v>74829</v>
      </c>
      <c r="F20196" t="s">
        <v>72415</v>
      </c>
      <c r="G20196" t="s">
        <v>72416</v>
      </c>
      <c r="H20196" s="13">
        <v>1061</v>
      </c>
      <c r="I20196">
        <v>1469</v>
      </c>
      <c r="J20196" t="s">
        <v>22</v>
      </c>
    </row>
    <row r="20197" spans="1:10" x14ac:dyDescent="0.3">
      <c r="A20197" t="s">
        <v>74830</v>
      </c>
      <c r="C20197" t="s">
        <v>74831</v>
      </c>
      <c r="D20197" t="s">
        <v>74796</v>
      </c>
      <c r="E20197" t="s">
        <v>74832</v>
      </c>
      <c r="F20197" t="s">
        <v>72415</v>
      </c>
      <c r="G20197" t="s">
        <v>72416</v>
      </c>
      <c r="H20197" s="13">
        <v>1061</v>
      </c>
      <c r="I20197">
        <v>1469</v>
      </c>
      <c r="J20197" t="s">
        <v>22</v>
      </c>
    </row>
    <row r="20198" spans="1:10" x14ac:dyDescent="0.3">
      <c r="A20198" t="s">
        <v>74833</v>
      </c>
      <c r="C20198" t="s">
        <v>74834</v>
      </c>
      <c r="D20198" t="s">
        <v>74835</v>
      </c>
      <c r="E20198" t="s">
        <v>74836</v>
      </c>
      <c r="F20198" t="s">
        <v>72415</v>
      </c>
      <c r="G20198" t="s">
        <v>72416</v>
      </c>
      <c r="H20198" s="13">
        <v>1317</v>
      </c>
      <c r="I20198">
        <v>2260</v>
      </c>
      <c r="J20198" t="s">
        <v>22</v>
      </c>
    </row>
    <row r="20199" spans="1:10" x14ac:dyDescent="0.3">
      <c r="A20199" t="s">
        <v>74837</v>
      </c>
      <c r="C20199" t="s">
        <v>74838</v>
      </c>
      <c r="D20199" t="s">
        <v>74839</v>
      </c>
      <c r="E20199" t="s">
        <v>74840</v>
      </c>
      <c r="F20199" t="s">
        <v>72415</v>
      </c>
      <c r="G20199" t="s">
        <v>72416</v>
      </c>
      <c r="H20199" s="13">
        <v>1317</v>
      </c>
      <c r="I20199">
        <v>2260</v>
      </c>
      <c r="J20199" t="s">
        <v>22</v>
      </c>
    </row>
    <row r="20200" spans="1:10" x14ac:dyDescent="0.3">
      <c r="A20200" t="s">
        <v>74841</v>
      </c>
      <c r="C20200" t="s">
        <v>74842</v>
      </c>
      <c r="D20200" t="s">
        <v>74843</v>
      </c>
      <c r="E20200" t="s">
        <v>74844</v>
      </c>
      <c r="F20200" t="s">
        <v>72415</v>
      </c>
      <c r="G20200" t="s">
        <v>72416</v>
      </c>
      <c r="H20200" s="13">
        <v>1145</v>
      </c>
      <c r="I20200">
        <v>2260</v>
      </c>
      <c r="J20200" t="s">
        <v>22</v>
      </c>
    </row>
    <row r="20201" spans="1:10" x14ac:dyDescent="0.3">
      <c r="A20201" t="s">
        <v>74845</v>
      </c>
      <c r="C20201" t="s">
        <v>74846</v>
      </c>
      <c r="D20201" t="s">
        <v>74847</v>
      </c>
      <c r="E20201" t="s">
        <v>74848</v>
      </c>
      <c r="F20201" t="s">
        <v>72415</v>
      </c>
      <c r="G20201" t="s">
        <v>72416</v>
      </c>
      <c r="H20201" s="13">
        <v>1317</v>
      </c>
      <c r="I20201">
        <v>2260</v>
      </c>
      <c r="J20201" t="s">
        <v>22</v>
      </c>
    </row>
    <row r="20202" spans="1:10" x14ac:dyDescent="0.3">
      <c r="A20202" t="s">
        <v>74849</v>
      </c>
      <c r="C20202" t="s">
        <v>74850</v>
      </c>
      <c r="D20202" t="s">
        <v>74847</v>
      </c>
      <c r="E20202" t="s">
        <v>74851</v>
      </c>
      <c r="F20202" t="s">
        <v>72415</v>
      </c>
      <c r="G20202" t="s">
        <v>72416</v>
      </c>
      <c r="H20202" s="13">
        <v>1317</v>
      </c>
      <c r="I20202">
        <v>2260</v>
      </c>
      <c r="J20202" t="s">
        <v>22</v>
      </c>
    </row>
    <row r="20203" spans="1:10" x14ac:dyDescent="0.3">
      <c r="A20203" t="s">
        <v>74852</v>
      </c>
      <c r="C20203" t="s">
        <v>74853</v>
      </c>
      <c r="D20203" t="s">
        <v>74854</v>
      </c>
      <c r="E20203" t="s">
        <v>74855</v>
      </c>
      <c r="F20203" t="s">
        <v>72415</v>
      </c>
      <c r="G20203" t="s">
        <v>72416</v>
      </c>
      <c r="H20203" s="13">
        <v>1163</v>
      </c>
      <c r="I20203">
        <v>1523</v>
      </c>
      <c r="J20203" t="s">
        <v>22</v>
      </c>
    </row>
    <row r="20204" spans="1:10" x14ac:dyDescent="0.3">
      <c r="A20204" t="s">
        <v>74856</v>
      </c>
      <c r="C20204" t="s">
        <v>74857</v>
      </c>
      <c r="D20204" t="s">
        <v>74858</v>
      </c>
      <c r="E20204" t="s">
        <v>74859</v>
      </c>
      <c r="F20204" t="s">
        <v>72415</v>
      </c>
      <c r="G20204" t="s">
        <v>72416</v>
      </c>
      <c r="H20204" s="13">
        <v>1088</v>
      </c>
      <c r="I20204">
        <v>1523</v>
      </c>
      <c r="J20204" t="s">
        <v>22</v>
      </c>
    </row>
    <row r="20205" spans="1:10" x14ac:dyDescent="0.3">
      <c r="A20205" t="s">
        <v>74860</v>
      </c>
      <c r="C20205" t="s">
        <v>74861</v>
      </c>
      <c r="D20205" t="s">
        <v>74862</v>
      </c>
      <c r="E20205" t="s">
        <v>74863</v>
      </c>
      <c r="F20205" t="s">
        <v>72415</v>
      </c>
      <c r="G20205" t="s">
        <v>72416</v>
      </c>
      <c r="H20205" s="13">
        <v>1088</v>
      </c>
      <c r="I20205">
        <v>1523</v>
      </c>
      <c r="J20205" t="s">
        <v>22</v>
      </c>
    </row>
    <row r="20206" spans="1:10" x14ac:dyDescent="0.3">
      <c r="A20206" t="s">
        <v>74864</v>
      </c>
      <c r="C20206" t="s">
        <v>74865</v>
      </c>
      <c r="D20206" t="s">
        <v>74866</v>
      </c>
      <c r="E20206" t="s">
        <v>74867</v>
      </c>
      <c r="F20206" t="s">
        <v>72415</v>
      </c>
      <c r="G20206" t="s">
        <v>72416</v>
      </c>
      <c r="H20206" s="13">
        <v>946</v>
      </c>
      <c r="I20206">
        <v>1523</v>
      </c>
      <c r="J20206" t="s">
        <v>22</v>
      </c>
    </row>
    <row r="20207" spans="1:10" x14ac:dyDescent="0.3">
      <c r="A20207" t="s">
        <v>74868</v>
      </c>
      <c r="C20207" t="s">
        <v>74869</v>
      </c>
      <c r="D20207" t="s">
        <v>74866</v>
      </c>
      <c r="E20207" t="s">
        <v>74870</v>
      </c>
      <c r="F20207" t="s">
        <v>72415</v>
      </c>
      <c r="G20207" t="s">
        <v>72416</v>
      </c>
      <c r="H20207" s="13">
        <v>946</v>
      </c>
      <c r="I20207">
        <v>1523</v>
      </c>
      <c r="J20207" t="s">
        <v>22</v>
      </c>
    </row>
    <row r="20208" spans="1:10" x14ac:dyDescent="0.3">
      <c r="A20208" t="s">
        <v>74871</v>
      </c>
      <c r="C20208" t="s">
        <v>74872</v>
      </c>
      <c r="D20208" t="s">
        <v>74873</v>
      </c>
      <c r="E20208" t="s">
        <v>74874</v>
      </c>
      <c r="F20208" t="s">
        <v>72415</v>
      </c>
      <c r="G20208" t="s">
        <v>72416</v>
      </c>
      <c r="H20208" s="13">
        <v>1088</v>
      </c>
      <c r="I20208">
        <v>1523</v>
      </c>
      <c r="J20208" t="s">
        <v>22</v>
      </c>
    </row>
    <row r="20209" spans="1:10" x14ac:dyDescent="0.3">
      <c r="A20209" t="s">
        <v>74875</v>
      </c>
      <c r="C20209" t="s">
        <v>74876</v>
      </c>
      <c r="D20209" t="s">
        <v>74877</v>
      </c>
      <c r="E20209" t="s">
        <v>74878</v>
      </c>
      <c r="F20209" t="s">
        <v>72415</v>
      </c>
      <c r="G20209" t="s">
        <v>72416</v>
      </c>
      <c r="H20209" s="13">
        <v>1088</v>
      </c>
      <c r="I20209">
        <v>1523</v>
      </c>
      <c r="J20209" t="s">
        <v>22</v>
      </c>
    </row>
    <row r="20210" spans="1:10" x14ac:dyDescent="0.3">
      <c r="A20210" t="s">
        <v>74879</v>
      </c>
      <c r="C20210" t="s">
        <v>74880</v>
      </c>
      <c r="D20210" t="s">
        <v>74881</v>
      </c>
      <c r="E20210" t="s">
        <v>74882</v>
      </c>
      <c r="F20210" t="s">
        <v>72415</v>
      </c>
      <c r="G20210" t="s">
        <v>72416</v>
      </c>
      <c r="H20210" s="13">
        <v>1088</v>
      </c>
      <c r="I20210">
        <v>1523</v>
      </c>
      <c r="J20210" t="s">
        <v>22</v>
      </c>
    </row>
    <row r="20211" spans="1:10" x14ac:dyDescent="0.3">
      <c r="A20211" t="s">
        <v>74883</v>
      </c>
      <c r="C20211" t="s">
        <v>74884</v>
      </c>
      <c r="D20211" t="s">
        <v>74885</v>
      </c>
      <c r="E20211" t="s">
        <v>74886</v>
      </c>
      <c r="F20211" t="s">
        <v>72415</v>
      </c>
      <c r="G20211" t="s">
        <v>72416</v>
      </c>
      <c r="H20211" s="13">
        <v>946</v>
      </c>
      <c r="I20211">
        <v>1523</v>
      </c>
      <c r="J20211" t="s">
        <v>22</v>
      </c>
    </row>
    <row r="20212" spans="1:10" x14ac:dyDescent="0.3">
      <c r="A20212" t="s">
        <v>74887</v>
      </c>
      <c r="C20212" t="s">
        <v>74888</v>
      </c>
      <c r="D20212" t="s">
        <v>74885</v>
      </c>
      <c r="E20212" t="s">
        <v>74889</v>
      </c>
      <c r="F20212" t="s">
        <v>72415</v>
      </c>
      <c r="G20212" t="s">
        <v>72416</v>
      </c>
      <c r="H20212" s="13">
        <v>946</v>
      </c>
      <c r="I20212">
        <v>1523</v>
      </c>
      <c r="J20212" t="s">
        <v>22</v>
      </c>
    </row>
    <row r="20213" spans="1:10" x14ac:dyDescent="0.3">
      <c r="A20213" t="s">
        <v>74890</v>
      </c>
      <c r="C20213" t="s">
        <v>74891</v>
      </c>
      <c r="D20213" t="s">
        <v>74892</v>
      </c>
      <c r="E20213" t="s">
        <v>74893</v>
      </c>
      <c r="F20213" t="s">
        <v>72415</v>
      </c>
      <c r="G20213" t="s">
        <v>72416</v>
      </c>
      <c r="H20213" s="13">
        <v>1088</v>
      </c>
      <c r="I20213">
        <v>1523</v>
      </c>
      <c r="J20213" t="s">
        <v>22</v>
      </c>
    </row>
    <row r="20214" spans="1:10" x14ac:dyDescent="0.3">
      <c r="A20214" t="s">
        <v>74894</v>
      </c>
      <c r="C20214" t="s">
        <v>74895</v>
      </c>
      <c r="D20214" t="s">
        <v>74896</v>
      </c>
      <c r="E20214" t="s">
        <v>74897</v>
      </c>
      <c r="F20214" t="s">
        <v>72415</v>
      </c>
      <c r="G20214" t="s">
        <v>72416</v>
      </c>
      <c r="H20214" s="13">
        <v>1088</v>
      </c>
      <c r="I20214">
        <v>1523</v>
      </c>
      <c r="J20214" t="s">
        <v>22</v>
      </c>
    </row>
    <row r="20215" spans="1:10" x14ac:dyDescent="0.3">
      <c r="A20215" t="s">
        <v>74898</v>
      </c>
      <c r="C20215" t="s">
        <v>74899</v>
      </c>
      <c r="D20215" t="s">
        <v>74854</v>
      </c>
      <c r="E20215" t="s">
        <v>74900</v>
      </c>
      <c r="F20215" t="s">
        <v>72415</v>
      </c>
      <c r="G20215" t="s">
        <v>72416</v>
      </c>
      <c r="H20215" s="13">
        <v>1088</v>
      </c>
      <c r="I20215">
        <v>1523</v>
      </c>
      <c r="J20215" t="s">
        <v>22</v>
      </c>
    </row>
    <row r="20216" spans="1:10" x14ac:dyDescent="0.3">
      <c r="A20216" t="s">
        <v>74901</v>
      </c>
      <c r="C20216" t="s">
        <v>74902</v>
      </c>
      <c r="D20216" t="s">
        <v>74854</v>
      </c>
      <c r="E20216" t="s">
        <v>74903</v>
      </c>
      <c r="F20216" t="s">
        <v>72415</v>
      </c>
      <c r="G20216" t="s">
        <v>72416</v>
      </c>
      <c r="H20216" s="13">
        <v>1088</v>
      </c>
      <c r="I20216">
        <v>1523</v>
      </c>
      <c r="J20216" t="s">
        <v>22</v>
      </c>
    </row>
    <row r="20217" spans="1:10" x14ac:dyDescent="0.3">
      <c r="A20217" t="s">
        <v>74904</v>
      </c>
      <c r="C20217" t="s">
        <v>74905</v>
      </c>
      <c r="D20217" t="s">
        <v>74906</v>
      </c>
      <c r="E20217" t="s">
        <v>74907</v>
      </c>
      <c r="F20217" t="s">
        <v>72415</v>
      </c>
      <c r="G20217" t="s">
        <v>72416</v>
      </c>
      <c r="H20217" s="13">
        <v>1088</v>
      </c>
      <c r="I20217">
        <v>1523</v>
      </c>
      <c r="J20217" t="s">
        <v>22</v>
      </c>
    </row>
    <row r="20218" spans="1:10" x14ac:dyDescent="0.3">
      <c r="A20218" t="s">
        <v>74908</v>
      </c>
      <c r="C20218" t="s">
        <v>74909</v>
      </c>
      <c r="D20218" t="s">
        <v>74910</v>
      </c>
      <c r="E20218" t="s">
        <v>74911</v>
      </c>
      <c r="F20218" t="s">
        <v>72415</v>
      </c>
      <c r="G20218" t="s">
        <v>72416</v>
      </c>
      <c r="H20218" s="13">
        <v>1170</v>
      </c>
      <c r="I20218">
        <v>2344</v>
      </c>
      <c r="J20218" t="s">
        <v>22</v>
      </c>
    </row>
    <row r="20219" spans="1:10" x14ac:dyDescent="0.3">
      <c r="A20219" t="s">
        <v>74912</v>
      </c>
      <c r="C20219" t="s">
        <v>74913</v>
      </c>
      <c r="D20219" t="s">
        <v>74910</v>
      </c>
      <c r="E20219" t="s">
        <v>74914</v>
      </c>
      <c r="F20219" t="s">
        <v>72415</v>
      </c>
      <c r="G20219" t="s">
        <v>72416</v>
      </c>
      <c r="H20219" s="13">
        <v>1170</v>
      </c>
      <c r="I20219">
        <v>2344</v>
      </c>
      <c r="J20219" t="s">
        <v>22</v>
      </c>
    </row>
    <row r="20220" spans="1:10" x14ac:dyDescent="0.3">
      <c r="A20220" t="s">
        <v>74915</v>
      </c>
      <c r="C20220" t="s">
        <v>74916</v>
      </c>
      <c r="D20220" t="s">
        <v>74917</v>
      </c>
      <c r="E20220" t="s">
        <v>74918</v>
      </c>
      <c r="F20220" t="s">
        <v>72415</v>
      </c>
      <c r="G20220" t="s">
        <v>72416</v>
      </c>
      <c r="H20220" s="13">
        <v>1346</v>
      </c>
      <c r="I20220">
        <v>2344</v>
      </c>
      <c r="J20220" t="s">
        <v>22</v>
      </c>
    </row>
    <row r="20221" spans="1:10" x14ac:dyDescent="0.3">
      <c r="A20221" t="s">
        <v>74919</v>
      </c>
      <c r="C20221" t="s">
        <v>74920</v>
      </c>
      <c r="D20221" t="s">
        <v>74921</v>
      </c>
      <c r="E20221" t="s">
        <v>74922</v>
      </c>
      <c r="F20221" t="s">
        <v>72415</v>
      </c>
      <c r="G20221" t="s">
        <v>72416</v>
      </c>
      <c r="H20221" s="13">
        <v>1170</v>
      </c>
      <c r="I20221">
        <v>2344</v>
      </c>
      <c r="J20221" t="s">
        <v>22</v>
      </c>
    </row>
    <row r="20222" spans="1:10" x14ac:dyDescent="0.3">
      <c r="A20222" t="s">
        <v>74923</v>
      </c>
      <c r="C20222" t="s">
        <v>74924</v>
      </c>
      <c r="D20222" t="s">
        <v>74925</v>
      </c>
      <c r="E20222" t="s">
        <v>74926</v>
      </c>
      <c r="F20222" t="s">
        <v>72415</v>
      </c>
      <c r="G20222" t="s">
        <v>72416</v>
      </c>
      <c r="H20222" s="13">
        <v>1346</v>
      </c>
      <c r="I20222">
        <v>2344</v>
      </c>
      <c r="J20222" t="s">
        <v>22</v>
      </c>
    </row>
    <row r="20223" spans="1:10" x14ac:dyDescent="0.3">
      <c r="A20223" t="s">
        <v>74927</v>
      </c>
      <c r="C20223" t="s">
        <v>74928</v>
      </c>
      <c r="D20223" t="s">
        <v>74929</v>
      </c>
      <c r="E20223" t="s">
        <v>74930</v>
      </c>
      <c r="F20223" t="s">
        <v>72415</v>
      </c>
      <c r="G20223" t="s">
        <v>72416</v>
      </c>
      <c r="H20223" s="13">
        <v>1346</v>
      </c>
      <c r="I20223">
        <v>2344</v>
      </c>
      <c r="J20223" t="s">
        <v>22</v>
      </c>
    </row>
    <row r="20224" spans="1:10" x14ac:dyDescent="0.3">
      <c r="A20224" t="s">
        <v>74931</v>
      </c>
      <c r="C20224" t="s">
        <v>74932</v>
      </c>
      <c r="D20224" t="s">
        <v>74933</v>
      </c>
      <c r="E20224" t="s">
        <v>74934</v>
      </c>
      <c r="F20224" t="s">
        <v>72415</v>
      </c>
      <c r="G20224" t="s">
        <v>72416</v>
      </c>
      <c r="H20224" s="13">
        <v>966</v>
      </c>
      <c r="I20224">
        <v>1578</v>
      </c>
      <c r="J20224" t="s">
        <v>22</v>
      </c>
    </row>
    <row r="20225" spans="1:10" x14ac:dyDescent="0.3">
      <c r="A20225" t="s">
        <v>74935</v>
      </c>
      <c r="C20225" t="s">
        <v>74936</v>
      </c>
      <c r="D20225" t="s">
        <v>74933</v>
      </c>
      <c r="E20225" t="s">
        <v>74937</v>
      </c>
      <c r="F20225" t="s">
        <v>72415</v>
      </c>
      <c r="G20225" t="s">
        <v>72416</v>
      </c>
      <c r="H20225" s="13">
        <v>966</v>
      </c>
      <c r="I20225">
        <v>1578</v>
      </c>
      <c r="J20225" t="s">
        <v>22</v>
      </c>
    </row>
    <row r="20226" spans="1:10" x14ac:dyDescent="0.3">
      <c r="A20226" t="s">
        <v>74938</v>
      </c>
      <c r="C20226" t="s">
        <v>74939</v>
      </c>
      <c r="D20226" t="s">
        <v>74940</v>
      </c>
      <c r="E20226" t="s">
        <v>74941</v>
      </c>
      <c r="F20226" t="s">
        <v>72415</v>
      </c>
      <c r="G20226" t="s">
        <v>72416</v>
      </c>
      <c r="H20226" s="13">
        <v>1111</v>
      </c>
      <c r="I20226">
        <v>1578</v>
      </c>
      <c r="J20226" t="s">
        <v>22</v>
      </c>
    </row>
    <row r="20227" spans="1:10" x14ac:dyDescent="0.3">
      <c r="A20227" t="s">
        <v>74942</v>
      </c>
      <c r="C20227" t="s">
        <v>74943</v>
      </c>
      <c r="D20227" t="s">
        <v>74944</v>
      </c>
      <c r="E20227" t="s">
        <v>74945</v>
      </c>
      <c r="F20227" t="s">
        <v>72415</v>
      </c>
      <c r="G20227" t="s">
        <v>72416</v>
      </c>
      <c r="H20227" s="13">
        <v>1111</v>
      </c>
      <c r="I20227">
        <v>1578</v>
      </c>
      <c r="J20227" t="s">
        <v>22</v>
      </c>
    </row>
    <row r="20228" spans="1:10" x14ac:dyDescent="0.3">
      <c r="A20228" t="s">
        <v>74946</v>
      </c>
      <c r="C20228" t="s">
        <v>74947</v>
      </c>
      <c r="D20228" t="s">
        <v>74944</v>
      </c>
      <c r="E20228" t="s">
        <v>74948</v>
      </c>
      <c r="F20228" t="s">
        <v>72415</v>
      </c>
      <c r="G20228" t="s">
        <v>72416</v>
      </c>
      <c r="H20228" s="13">
        <v>1111</v>
      </c>
      <c r="I20228">
        <v>1578</v>
      </c>
      <c r="J20228" t="s">
        <v>22</v>
      </c>
    </row>
    <row r="20229" spans="1:10" x14ac:dyDescent="0.3">
      <c r="A20229" t="s">
        <v>74949</v>
      </c>
      <c r="C20229" t="s">
        <v>74950</v>
      </c>
      <c r="D20229" t="s">
        <v>74951</v>
      </c>
      <c r="E20229" t="s">
        <v>74952</v>
      </c>
      <c r="F20229" t="s">
        <v>72415</v>
      </c>
      <c r="G20229" t="s">
        <v>72416</v>
      </c>
      <c r="H20229" s="13">
        <v>966</v>
      </c>
      <c r="I20229">
        <v>1578</v>
      </c>
      <c r="J20229" t="s">
        <v>22</v>
      </c>
    </row>
    <row r="20230" spans="1:10" x14ac:dyDescent="0.3">
      <c r="A20230" t="s">
        <v>74953</v>
      </c>
      <c r="C20230" t="s">
        <v>74954</v>
      </c>
      <c r="D20230" t="s">
        <v>74955</v>
      </c>
      <c r="E20230" t="s">
        <v>74956</v>
      </c>
      <c r="F20230" t="s">
        <v>72415</v>
      </c>
      <c r="G20230" t="s">
        <v>72416</v>
      </c>
      <c r="H20230" s="13">
        <v>1111</v>
      </c>
      <c r="I20230">
        <v>1578</v>
      </c>
      <c r="J20230" t="s">
        <v>22</v>
      </c>
    </row>
    <row r="20231" spans="1:10" x14ac:dyDescent="0.3">
      <c r="A20231" t="s">
        <v>74957</v>
      </c>
      <c r="C20231" t="s">
        <v>74958</v>
      </c>
      <c r="D20231" t="s">
        <v>74955</v>
      </c>
      <c r="E20231" t="s">
        <v>74959</v>
      </c>
      <c r="F20231" t="s">
        <v>72415</v>
      </c>
      <c r="G20231" t="s">
        <v>72416</v>
      </c>
      <c r="H20231" s="13">
        <v>1111</v>
      </c>
      <c r="I20231">
        <v>1578</v>
      </c>
      <c r="J20231" t="s">
        <v>22</v>
      </c>
    </row>
    <row r="20232" spans="1:10" x14ac:dyDescent="0.3">
      <c r="A20232" t="s">
        <v>74960</v>
      </c>
      <c r="C20232" t="s">
        <v>74961</v>
      </c>
      <c r="D20232" t="s">
        <v>74962</v>
      </c>
      <c r="E20232" t="s">
        <v>74963</v>
      </c>
      <c r="F20232" t="s">
        <v>72415</v>
      </c>
      <c r="G20232" t="s">
        <v>72416</v>
      </c>
      <c r="H20232" s="13">
        <v>1199</v>
      </c>
      <c r="I20232">
        <v>2427</v>
      </c>
      <c r="J20232" t="s">
        <v>22</v>
      </c>
    </row>
    <row r="20233" spans="1:10" x14ac:dyDescent="0.3">
      <c r="A20233" t="s">
        <v>74964</v>
      </c>
      <c r="C20233" t="s">
        <v>74965</v>
      </c>
      <c r="D20233" t="s">
        <v>74966</v>
      </c>
      <c r="E20233" t="s">
        <v>74967</v>
      </c>
      <c r="F20233" t="s">
        <v>72415</v>
      </c>
      <c r="G20233" t="s">
        <v>72416</v>
      </c>
      <c r="H20233" s="13">
        <v>1379</v>
      </c>
      <c r="I20233">
        <v>2427</v>
      </c>
      <c r="J20233" t="s">
        <v>22</v>
      </c>
    </row>
    <row r="20234" spans="1:10" x14ac:dyDescent="0.3">
      <c r="A20234" t="s">
        <v>74968</v>
      </c>
      <c r="C20234" t="s">
        <v>74969</v>
      </c>
      <c r="D20234" t="s">
        <v>74970</v>
      </c>
      <c r="E20234" t="s">
        <v>74971</v>
      </c>
      <c r="F20234" t="s">
        <v>72415</v>
      </c>
      <c r="G20234" t="s">
        <v>72416</v>
      </c>
      <c r="H20234" s="13">
        <v>1205</v>
      </c>
      <c r="I20234">
        <v>1632</v>
      </c>
      <c r="J20234" t="s">
        <v>22</v>
      </c>
    </row>
    <row r="20235" spans="1:10" x14ac:dyDescent="0.3">
      <c r="A20235" t="s">
        <v>74972</v>
      </c>
      <c r="C20235" t="s">
        <v>74973</v>
      </c>
      <c r="D20235" t="s">
        <v>74974</v>
      </c>
      <c r="E20235" t="s">
        <v>74975</v>
      </c>
      <c r="F20235" t="s">
        <v>72415</v>
      </c>
      <c r="G20235" t="s">
        <v>72416</v>
      </c>
      <c r="H20235" s="13">
        <v>1205</v>
      </c>
      <c r="I20235">
        <v>1632</v>
      </c>
      <c r="J20235" t="s">
        <v>22</v>
      </c>
    </row>
    <row r="20236" spans="1:10" x14ac:dyDescent="0.3">
      <c r="A20236" t="s">
        <v>74976</v>
      </c>
      <c r="C20236" t="s">
        <v>74977</v>
      </c>
      <c r="D20236" t="s">
        <v>74978</v>
      </c>
      <c r="E20236" t="s">
        <v>74979</v>
      </c>
      <c r="F20236" t="s">
        <v>72415</v>
      </c>
      <c r="G20236" t="s">
        <v>72416</v>
      </c>
      <c r="H20236" s="13">
        <v>983</v>
      </c>
      <c r="I20236">
        <v>1632</v>
      </c>
      <c r="J20236" t="s">
        <v>22</v>
      </c>
    </row>
    <row r="20237" spans="1:10" x14ac:dyDescent="0.3">
      <c r="A20237" t="s">
        <v>74980</v>
      </c>
      <c r="C20237" t="s">
        <v>74981</v>
      </c>
      <c r="D20237" t="s">
        <v>74982</v>
      </c>
      <c r="E20237" t="s">
        <v>74983</v>
      </c>
      <c r="F20237" t="s">
        <v>72415</v>
      </c>
      <c r="G20237" t="s">
        <v>72416</v>
      </c>
      <c r="H20237" s="13">
        <v>1130</v>
      </c>
      <c r="I20237">
        <v>1632</v>
      </c>
      <c r="J20237" t="s">
        <v>22</v>
      </c>
    </row>
    <row r="20238" spans="1:10" x14ac:dyDescent="0.3">
      <c r="A20238" t="s">
        <v>74984</v>
      </c>
      <c r="C20238" t="s">
        <v>74985</v>
      </c>
      <c r="D20238" t="s">
        <v>74970</v>
      </c>
      <c r="E20238" t="s">
        <v>74986</v>
      </c>
      <c r="F20238" t="s">
        <v>72415</v>
      </c>
      <c r="G20238" t="s">
        <v>72416</v>
      </c>
      <c r="H20238" s="13">
        <v>1130</v>
      </c>
      <c r="I20238">
        <v>1632</v>
      </c>
      <c r="J20238" t="s">
        <v>22</v>
      </c>
    </row>
    <row r="20239" spans="1:10" x14ac:dyDescent="0.3">
      <c r="A20239" t="s">
        <v>74987</v>
      </c>
      <c r="C20239" t="s">
        <v>74988</v>
      </c>
      <c r="D20239" t="s">
        <v>74970</v>
      </c>
      <c r="E20239" t="s">
        <v>74989</v>
      </c>
      <c r="F20239" t="s">
        <v>72415</v>
      </c>
      <c r="G20239" t="s">
        <v>72416</v>
      </c>
      <c r="H20239" s="13">
        <v>1130</v>
      </c>
      <c r="I20239">
        <v>1632</v>
      </c>
      <c r="J20239" t="s">
        <v>22</v>
      </c>
    </row>
    <row r="20240" spans="1:10" x14ac:dyDescent="0.3">
      <c r="A20240" t="s">
        <v>74990</v>
      </c>
      <c r="C20240" t="s">
        <v>74991</v>
      </c>
      <c r="D20240" t="s">
        <v>74992</v>
      </c>
      <c r="E20240" t="s">
        <v>74993</v>
      </c>
      <c r="F20240" t="s">
        <v>72415</v>
      </c>
      <c r="G20240" t="s">
        <v>72416</v>
      </c>
      <c r="H20240" s="13">
        <v>1130</v>
      </c>
      <c r="I20240">
        <v>1632</v>
      </c>
      <c r="J20240" t="s">
        <v>22</v>
      </c>
    </row>
    <row r="20241" spans="1:10" x14ac:dyDescent="0.3">
      <c r="A20241" t="s">
        <v>74994</v>
      </c>
      <c r="C20241" t="s">
        <v>74995</v>
      </c>
      <c r="D20241" t="s">
        <v>74992</v>
      </c>
      <c r="E20241" t="s">
        <v>74996</v>
      </c>
      <c r="F20241" t="s">
        <v>72415</v>
      </c>
      <c r="G20241" t="s">
        <v>72416</v>
      </c>
      <c r="H20241" s="13">
        <v>1130</v>
      </c>
      <c r="I20241">
        <v>1632</v>
      </c>
      <c r="J20241" t="s">
        <v>22</v>
      </c>
    </row>
    <row r="20242" spans="1:10" x14ac:dyDescent="0.3">
      <c r="A20242" t="s">
        <v>74997</v>
      </c>
      <c r="C20242" t="s">
        <v>74998</v>
      </c>
      <c r="D20242" t="s">
        <v>74999</v>
      </c>
      <c r="E20242" t="s">
        <v>75000</v>
      </c>
      <c r="F20242" t="s">
        <v>72415</v>
      </c>
      <c r="G20242" t="s">
        <v>72416</v>
      </c>
      <c r="H20242" s="13">
        <v>983</v>
      </c>
      <c r="I20242">
        <v>1632</v>
      </c>
      <c r="J20242" t="s">
        <v>22</v>
      </c>
    </row>
    <row r="20243" spans="1:10" x14ac:dyDescent="0.3">
      <c r="A20243" t="s">
        <v>75001</v>
      </c>
      <c r="C20243" t="s">
        <v>75002</v>
      </c>
      <c r="D20243" t="s">
        <v>75003</v>
      </c>
      <c r="E20243" t="s">
        <v>75004</v>
      </c>
      <c r="F20243" t="s">
        <v>72415</v>
      </c>
      <c r="G20243" t="s">
        <v>72416</v>
      </c>
      <c r="H20243" s="13">
        <v>1130</v>
      </c>
      <c r="I20243">
        <v>1632</v>
      </c>
      <c r="J20243" t="s">
        <v>22</v>
      </c>
    </row>
    <row r="20244" spans="1:10" x14ac:dyDescent="0.3">
      <c r="A20244" t="s">
        <v>75005</v>
      </c>
      <c r="C20244" t="s">
        <v>75006</v>
      </c>
      <c r="D20244" t="s">
        <v>74974</v>
      </c>
      <c r="E20244" t="s">
        <v>75007</v>
      </c>
      <c r="F20244" t="s">
        <v>72415</v>
      </c>
      <c r="G20244" t="s">
        <v>72416</v>
      </c>
      <c r="H20244" s="13">
        <v>1130</v>
      </c>
      <c r="I20244">
        <v>1632</v>
      </c>
      <c r="J20244" t="s">
        <v>22</v>
      </c>
    </row>
    <row r="20245" spans="1:10" x14ac:dyDescent="0.3">
      <c r="A20245" t="s">
        <v>75008</v>
      </c>
      <c r="C20245" t="s">
        <v>75009</v>
      </c>
      <c r="D20245" t="s">
        <v>74974</v>
      </c>
      <c r="E20245" t="s">
        <v>75010</v>
      </c>
      <c r="F20245" t="s">
        <v>72415</v>
      </c>
      <c r="G20245" t="s">
        <v>72416</v>
      </c>
      <c r="H20245" s="13">
        <v>1130</v>
      </c>
      <c r="I20245">
        <v>1632</v>
      </c>
      <c r="J20245" t="s">
        <v>22</v>
      </c>
    </row>
    <row r="20246" spans="1:10" x14ac:dyDescent="0.3">
      <c r="A20246" t="s">
        <v>75011</v>
      </c>
      <c r="C20246" t="s">
        <v>75012</v>
      </c>
      <c r="D20246" t="s">
        <v>75013</v>
      </c>
      <c r="E20246" t="s">
        <v>75014</v>
      </c>
      <c r="F20246" t="s">
        <v>72415</v>
      </c>
      <c r="G20246" t="s">
        <v>72416</v>
      </c>
      <c r="H20246" s="13">
        <v>1412</v>
      </c>
      <c r="I20246">
        <v>2511</v>
      </c>
      <c r="J20246" t="s">
        <v>22</v>
      </c>
    </row>
    <row r="20247" spans="1:10" x14ac:dyDescent="0.3">
      <c r="A20247" t="s">
        <v>75015</v>
      </c>
      <c r="C20247" t="s">
        <v>75016</v>
      </c>
      <c r="D20247" t="s">
        <v>75017</v>
      </c>
      <c r="E20247" t="s">
        <v>75018</v>
      </c>
      <c r="F20247" t="s">
        <v>72415</v>
      </c>
      <c r="G20247" t="s">
        <v>72416</v>
      </c>
      <c r="H20247" s="13">
        <v>1412</v>
      </c>
      <c r="I20247">
        <v>2511</v>
      </c>
      <c r="J20247" t="s">
        <v>22</v>
      </c>
    </row>
    <row r="20248" spans="1:10" x14ac:dyDescent="0.3">
      <c r="A20248" t="s">
        <v>75019</v>
      </c>
      <c r="C20248" t="s">
        <v>75020</v>
      </c>
      <c r="D20248" t="s">
        <v>75021</v>
      </c>
      <c r="E20248" t="s">
        <v>75022</v>
      </c>
      <c r="F20248" t="s">
        <v>72415</v>
      </c>
      <c r="G20248" t="s">
        <v>72416</v>
      </c>
      <c r="H20248" s="13">
        <v>1412</v>
      </c>
      <c r="I20248">
        <v>2511</v>
      </c>
      <c r="J20248" t="s">
        <v>22</v>
      </c>
    </row>
    <row r="20249" spans="1:10" x14ac:dyDescent="0.3">
      <c r="A20249" t="s">
        <v>75023</v>
      </c>
      <c r="C20249" t="s">
        <v>75024</v>
      </c>
      <c r="D20249" t="s">
        <v>75025</v>
      </c>
      <c r="E20249" t="s">
        <v>75026</v>
      </c>
      <c r="F20249" t="s">
        <v>72415</v>
      </c>
      <c r="G20249" t="s">
        <v>72416</v>
      </c>
      <c r="H20249" s="13">
        <v>1228</v>
      </c>
      <c r="I20249">
        <v>2511</v>
      </c>
      <c r="J20249" t="s">
        <v>22</v>
      </c>
    </row>
    <row r="20250" spans="1:10" x14ac:dyDescent="0.3">
      <c r="A20250" t="s">
        <v>75027</v>
      </c>
      <c r="C20250" t="s">
        <v>75028</v>
      </c>
      <c r="D20250" t="s">
        <v>75029</v>
      </c>
      <c r="E20250" t="s">
        <v>75030</v>
      </c>
      <c r="F20250" t="s">
        <v>72415</v>
      </c>
      <c r="G20250" t="s">
        <v>72416</v>
      </c>
      <c r="H20250" s="13">
        <v>1412</v>
      </c>
      <c r="I20250">
        <v>2511</v>
      </c>
      <c r="J20250" t="s">
        <v>22</v>
      </c>
    </row>
    <row r="20251" spans="1:10" x14ac:dyDescent="0.3">
      <c r="A20251" t="s">
        <v>75031</v>
      </c>
      <c r="C20251" t="s">
        <v>75032</v>
      </c>
      <c r="D20251" t="s">
        <v>75033</v>
      </c>
      <c r="E20251" t="s">
        <v>75034</v>
      </c>
      <c r="F20251" t="s">
        <v>72415</v>
      </c>
      <c r="G20251" t="s">
        <v>72416</v>
      </c>
      <c r="H20251" s="13">
        <v>1005</v>
      </c>
      <c r="I20251">
        <v>1686</v>
      </c>
      <c r="J20251" t="s">
        <v>22</v>
      </c>
    </row>
    <row r="20252" spans="1:10" x14ac:dyDescent="0.3">
      <c r="A20252" t="s">
        <v>75035</v>
      </c>
      <c r="C20252" t="s">
        <v>75036</v>
      </c>
      <c r="D20252" t="s">
        <v>75033</v>
      </c>
      <c r="E20252" t="s">
        <v>75037</v>
      </c>
      <c r="F20252" t="s">
        <v>72415</v>
      </c>
      <c r="G20252" t="s">
        <v>72416</v>
      </c>
      <c r="H20252" s="13">
        <v>1005</v>
      </c>
      <c r="I20252">
        <v>1686</v>
      </c>
      <c r="J20252" t="s">
        <v>22</v>
      </c>
    </row>
    <row r="20253" spans="1:10" x14ac:dyDescent="0.3">
      <c r="A20253" t="s">
        <v>75038</v>
      </c>
      <c r="C20253" t="s">
        <v>75039</v>
      </c>
      <c r="D20253" t="s">
        <v>75040</v>
      </c>
      <c r="E20253" t="s">
        <v>75041</v>
      </c>
      <c r="F20253" t="s">
        <v>72415</v>
      </c>
      <c r="G20253" t="s">
        <v>72416</v>
      </c>
      <c r="H20253" s="13">
        <v>1156</v>
      </c>
      <c r="I20253">
        <v>1686</v>
      </c>
      <c r="J20253" t="s">
        <v>22</v>
      </c>
    </row>
    <row r="20254" spans="1:10" x14ac:dyDescent="0.3">
      <c r="A20254" t="s">
        <v>75042</v>
      </c>
      <c r="C20254" t="s">
        <v>75043</v>
      </c>
      <c r="D20254" t="s">
        <v>75044</v>
      </c>
      <c r="E20254" t="s">
        <v>75045</v>
      </c>
      <c r="F20254" t="s">
        <v>72415</v>
      </c>
      <c r="G20254" t="s">
        <v>72416</v>
      </c>
      <c r="H20254" s="13">
        <v>1005</v>
      </c>
      <c r="I20254">
        <v>1686</v>
      </c>
      <c r="J20254" t="s">
        <v>22</v>
      </c>
    </row>
    <row r="20255" spans="1:10" x14ac:dyDescent="0.3">
      <c r="A20255" t="s">
        <v>75046</v>
      </c>
      <c r="C20255" t="s">
        <v>75047</v>
      </c>
      <c r="D20255" t="s">
        <v>75044</v>
      </c>
      <c r="E20255" t="s">
        <v>75048</v>
      </c>
      <c r="F20255" t="s">
        <v>72415</v>
      </c>
      <c r="G20255" t="s">
        <v>72416</v>
      </c>
      <c r="H20255" s="13">
        <v>1005</v>
      </c>
      <c r="I20255">
        <v>1686</v>
      </c>
      <c r="J20255" t="s">
        <v>22</v>
      </c>
    </row>
    <row r="20256" spans="1:10" x14ac:dyDescent="0.3">
      <c r="A20256" t="s">
        <v>75049</v>
      </c>
      <c r="C20256" t="s">
        <v>75050</v>
      </c>
      <c r="D20256" t="s">
        <v>75051</v>
      </c>
      <c r="E20256" t="s">
        <v>75052</v>
      </c>
      <c r="F20256" t="s">
        <v>72415</v>
      </c>
      <c r="G20256" t="s">
        <v>72416</v>
      </c>
      <c r="H20256" s="13">
        <v>1156</v>
      </c>
      <c r="I20256">
        <v>1686</v>
      </c>
      <c r="J20256" t="s">
        <v>22</v>
      </c>
    </row>
    <row r="20257" spans="1:10" x14ac:dyDescent="0.3">
      <c r="A20257" t="s">
        <v>75053</v>
      </c>
      <c r="C20257" t="s">
        <v>75054</v>
      </c>
      <c r="D20257" t="s">
        <v>75055</v>
      </c>
      <c r="E20257" t="s">
        <v>75056</v>
      </c>
      <c r="F20257" t="s">
        <v>72415</v>
      </c>
      <c r="G20257" t="s">
        <v>72416</v>
      </c>
      <c r="H20257" s="13">
        <v>1260</v>
      </c>
      <c r="I20257">
        <v>2595</v>
      </c>
      <c r="J20257" t="s">
        <v>22</v>
      </c>
    </row>
    <row r="20258" spans="1:10" x14ac:dyDescent="0.3">
      <c r="A20258" t="s">
        <v>75057</v>
      </c>
      <c r="C20258" t="s">
        <v>75058</v>
      </c>
      <c r="D20258" t="s">
        <v>75059</v>
      </c>
      <c r="E20258" t="s">
        <v>75060</v>
      </c>
      <c r="F20258" t="s">
        <v>72415</v>
      </c>
      <c r="G20258" t="s">
        <v>72416</v>
      </c>
      <c r="H20258" s="13">
        <v>1098</v>
      </c>
      <c r="I20258">
        <v>1741</v>
      </c>
      <c r="J20258" t="s">
        <v>22</v>
      </c>
    </row>
    <row r="20259" spans="1:10" x14ac:dyDescent="0.3">
      <c r="A20259" t="s">
        <v>75061</v>
      </c>
      <c r="C20259" t="s">
        <v>75062</v>
      </c>
      <c r="D20259" t="s">
        <v>75063</v>
      </c>
      <c r="E20259" t="s">
        <v>75064</v>
      </c>
      <c r="F20259" t="s">
        <v>72415</v>
      </c>
      <c r="G20259" t="s">
        <v>72416</v>
      </c>
      <c r="H20259" s="13">
        <v>1251</v>
      </c>
      <c r="I20259">
        <v>1741</v>
      </c>
      <c r="J20259" t="s">
        <v>22</v>
      </c>
    </row>
    <row r="20260" spans="1:10" x14ac:dyDescent="0.3">
      <c r="A20260" t="s">
        <v>75065</v>
      </c>
      <c r="C20260" t="s">
        <v>75066</v>
      </c>
      <c r="D20260" t="s">
        <v>75067</v>
      </c>
      <c r="E20260" t="s">
        <v>75068</v>
      </c>
      <c r="F20260" t="s">
        <v>72415</v>
      </c>
      <c r="G20260" t="s">
        <v>72416</v>
      </c>
      <c r="H20260" s="13">
        <v>1023</v>
      </c>
      <c r="I20260">
        <v>1741</v>
      </c>
      <c r="J20260" t="s">
        <v>22</v>
      </c>
    </row>
    <row r="20261" spans="1:10" x14ac:dyDescent="0.3">
      <c r="A20261" t="s">
        <v>75069</v>
      </c>
      <c r="C20261" t="s">
        <v>75070</v>
      </c>
      <c r="D20261" t="s">
        <v>75067</v>
      </c>
      <c r="E20261" t="s">
        <v>75071</v>
      </c>
      <c r="F20261" t="s">
        <v>72415</v>
      </c>
      <c r="G20261" t="s">
        <v>72416</v>
      </c>
      <c r="H20261" s="13">
        <v>1023</v>
      </c>
      <c r="I20261">
        <v>1741</v>
      </c>
      <c r="J20261" t="s">
        <v>22</v>
      </c>
    </row>
    <row r="20262" spans="1:10" x14ac:dyDescent="0.3">
      <c r="A20262" t="s">
        <v>75072</v>
      </c>
      <c r="C20262" t="s">
        <v>75073</v>
      </c>
      <c r="D20262" t="s">
        <v>75074</v>
      </c>
      <c r="E20262" t="s">
        <v>75075</v>
      </c>
      <c r="F20262" t="s">
        <v>72415</v>
      </c>
      <c r="G20262" t="s">
        <v>72416</v>
      </c>
      <c r="H20262" s="13">
        <v>1176</v>
      </c>
      <c r="I20262">
        <v>1741</v>
      </c>
      <c r="J20262" t="s">
        <v>22</v>
      </c>
    </row>
    <row r="20263" spans="1:10" x14ac:dyDescent="0.3">
      <c r="A20263" t="s">
        <v>75076</v>
      </c>
      <c r="C20263" t="s">
        <v>75077</v>
      </c>
      <c r="D20263" t="s">
        <v>75059</v>
      </c>
      <c r="E20263" t="s">
        <v>75078</v>
      </c>
      <c r="F20263" t="s">
        <v>72415</v>
      </c>
      <c r="G20263" t="s">
        <v>72416</v>
      </c>
      <c r="H20263" s="13">
        <v>1023</v>
      </c>
      <c r="I20263">
        <v>1741</v>
      </c>
      <c r="J20263" t="s">
        <v>22</v>
      </c>
    </row>
    <row r="20264" spans="1:10" x14ac:dyDescent="0.3">
      <c r="A20264" t="s">
        <v>75079</v>
      </c>
      <c r="C20264" t="s">
        <v>75080</v>
      </c>
      <c r="D20264" t="s">
        <v>75081</v>
      </c>
      <c r="E20264" t="s">
        <v>75082</v>
      </c>
      <c r="F20264" t="s">
        <v>72415</v>
      </c>
      <c r="G20264" t="s">
        <v>72416</v>
      </c>
      <c r="H20264" s="13">
        <v>1176</v>
      </c>
      <c r="I20264">
        <v>1741</v>
      </c>
      <c r="J20264" t="s">
        <v>22</v>
      </c>
    </row>
    <row r="20265" spans="1:10" x14ac:dyDescent="0.3">
      <c r="A20265" t="s">
        <v>75083</v>
      </c>
      <c r="C20265" t="s">
        <v>75084</v>
      </c>
      <c r="D20265" t="s">
        <v>75063</v>
      </c>
      <c r="E20265" t="s">
        <v>75085</v>
      </c>
      <c r="F20265" t="s">
        <v>72415</v>
      </c>
      <c r="G20265" t="s">
        <v>72416</v>
      </c>
      <c r="H20265" s="13">
        <v>1176</v>
      </c>
      <c r="I20265">
        <v>1741</v>
      </c>
      <c r="J20265" t="s">
        <v>22</v>
      </c>
    </row>
    <row r="20266" spans="1:10" x14ac:dyDescent="0.3">
      <c r="A20266" t="s">
        <v>75086</v>
      </c>
      <c r="C20266" t="s">
        <v>75087</v>
      </c>
      <c r="D20266" t="s">
        <v>75088</v>
      </c>
      <c r="E20266" t="s">
        <v>75089</v>
      </c>
      <c r="F20266" t="s">
        <v>72415</v>
      </c>
      <c r="G20266" t="s">
        <v>72416</v>
      </c>
      <c r="H20266" s="13">
        <v>1485</v>
      </c>
      <c r="I20266">
        <v>2678</v>
      </c>
      <c r="J20266" t="s">
        <v>22</v>
      </c>
    </row>
    <row r="20267" spans="1:10" x14ac:dyDescent="0.3">
      <c r="A20267" t="s">
        <v>75090</v>
      </c>
      <c r="C20267" t="s">
        <v>75091</v>
      </c>
      <c r="D20267" t="s">
        <v>75092</v>
      </c>
      <c r="E20267" t="s">
        <v>75093</v>
      </c>
      <c r="F20267" t="s">
        <v>72415</v>
      </c>
      <c r="G20267" t="s">
        <v>72416</v>
      </c>
      <c r="H20267" s="13">
        <v>1485</v>
      </c>
      <c r="I20267">
        <v>2678</v>
      </c>
      <c r="J20267" t="s">
        <v>22</v>
      </c>
    </row>
    <row r="20268" spans="1:10" x14ac:dyDescent="0.3">
      <c r="A20268" t="s">
        <v>75094</v>
      </c>
      <c r="C20268" t="s">
        <v>75095</v>
      </c>
      <c r="D20268" t="s">
        <v>75096</v>
      </c>
      <c r="E20268" t="s">
        <v>75097</v>
      </c>
      <c r="F20268" t="s">
        <v>72415</v>
      </c>
      <c r="G20268" t="s">
        <v>72416</v>
      </c>
      <c r="H20268" s="13">
        <v>1291</v>
      </c>
      <c r="I20268">
        <v>2678</v>
      </c>
      <c r="J20268" t="s">
        <v>22</v>
      </c>
    </row>
    <row r="20269" spans="1:10" x14ac:dyDescent="0.3">
      <c r="A20269" t="s">
        <v>75098</v>
      </c>
      <c r="C20269" t="s">
        <v>75099</v>
      </c>
      <c r="D20269" t="s">
        <v>75100</v>
      </c>
      <c r="E20269" t="s">
        <v>75101</v>
      </c>
      <c r="F20269" t="s">
        <v>72415</v>
      </c>
      <c r="G20269" t="s">
        <v>72416</v>
      </c>
      <c r="H20269" s="13">
        <v>1161</v>
      </c>
      <c r="I20269">
        <v>1795</v>
      </c>
      <c r="J20269" t="s">
        <v>22</v>
      </c>
    </row>
    <row r="20270" spans="1:10" x14ac:dyDescent="0.3">
      <c r="A20270" t="s">
        <v>75102</v>
      </c>
      <c r="C20270" t="s">
        <v>75103</v>
      </c>
      <c r="D20270" t="s">
        <v>75104</v>
      </c>
      <c r="E20270" t="s">
        <v>75105</v>
      </c>
      <c r="F20270" t="s">
        <v>72415</v>
      </c>
      <c r="G20270" t="s">
        <v>72416</v>
      </c>
      <c r="H20270" s="13">
        <v>1324</v>
      </c>
      <c r="I20270">
        <v>1795</v>
      </c>
      <c r="J20270" t="s">
        <v>22</v>
      </c>
    </row>
    <row r="20271" spans="1:10" x14ac:dyDescent="0.3">
      <c r="A20271" t="s">
        <v>75106</v>
      </c>
      <c r="C20271" t="s">
        <v>75107</v>
      </c>
      <c r="D20271" t="s">
        <v>75108</v>
      </c>
      <c r="E20271" t="s">
        <v>75109</v>
      </c>
      <c r="F20271" t="s">
        <v>72415</v>
      </c>
      <c r="G20271" t="s">
        <v>72416</v>
      </c>
      <c r="H20271" s="13">
        <v>1249</v>
      </c>
      <c r="I20271">
        <v>1795</v>
      </c>
      <c r="J20271" t="s">
        <v>22</v>
      </c>
    </row>
    <row r="20272" spans="1:10" x14ac:dyDescent="0.3">
      <c r="A20272" t="s">
        <v>75110</v>
      </c>
      <c r="C20272" t="s">
        <v>75111</v>
      </c>
      <c r="D20272" t="s">
        <v>75112</v>
      </c>
      <c r="E20272" t="s">
        <v>75113</v>
      </c>
      <c r="F20272" t="s">
        <v>72415</v>
      </c>
      <c r="G20272" t="s">
        <v>72416</v>
      </c>
      <c r="H20272" s="13">
        <v>1249</v>
      </c>
      <c r="I20272">
        <v>1795</v>
      </c>
      <c r="J20272" t="s">
        <v>22</v>
      </c>
    </row>
    <row r="20273" spans="1:10" x14ac:dyDescent="0.3">
      <c r="A20273" t="s">
        <v>75114</v>
      </c>
      <c r="C20273" t="s">
        <v>75115</v>
      </c>
      <c r="D20273" t="s">
        <v>75116</v>
      </c>
      <c r="E20273" t="s">
        <v>75117</v>
      </c>
      <c r="F20273" t="s">
        <v>72415</v>
      </c>
      <c r="G20273" t="s">
        <v>72416</v>
      </c>
      <c r="H20273" s="13">
        <v>1086</v>
      </c>
      <c r="I20273">
        <v>1795</v>
      </c>
      <c r="J20273" t="s">
        <v>22</v>
      </c>
    </row>
    <row r="20274" spans="1:10" x14ac:dyDescent="0.3">
      <c r="A20274" t="s">
        <v>75118</v>
      </c>
      <c r="C20274" t="s">
        <v>75119</v>
      </c>
      <c r="D20274" t="s">
        <v>75116</v>
      </c>
      <c r="E20274" t="s">
        <v>75120</v>
      </c>
      <c r="F20274" t="s">
        <v>72415</v>
      </c>
      <c r="G20274" t="s">
        <v>72416</v>
      </c>
      <c r="H20274" s="13">
        <v>1086</v>
      </c>
      <c r="I20274">
        <v>1795</v>
      </c>
      <c r="J20274" t="s">
        <v>22</v>
      </c>
    </row>
    <row r="20275" spans="1:10" x14ac:dyDescent="0.3">
      <c r="A20275" t="s">
        <v>75121</v>
      </c>
      <c r="C20275" t="s">
        <v>75122</v>
      </c>
      <c r="D20275" t="s">
        <v>75123</v>
      </c>
      <c r="E20275" t="s">
        <v>75124</v>
      </c>
      <c r="F20275" t="s">
        <v>72415</v>
      </c>
      <c r="G20275" t="s">
        <v>72416</v>
      </c>
      <c r="H20275" s="13">
        <v>1249</v>
      </c>
      <c r="I20275">
        <v>1795</v>
      </c>
      <c r="J20275" t="s">
        <v>22</v>
      </c>
    </row>
    <row r="20276" spans="1:10" x14ac:dyDescent="0.3">
      <c r="A20276" t="s">
        <v>75125</v>
      </c>
      <c r="C20276" t="s">
        <v>75126</v>
      </c>
      <c r="D20276" t="s">
        <v>75100</v>
      </c>
      <c r="E20276" t="s">
        <v>75127</v>
      </c>
      <c r="F20276" t="s">
        <v>72415</v>
      </c>
      <c r="G20276" t="s">
        <v>72416</v>
      </c>
      <c r="H20276" s="13">
        <v>1086</v>
      </c>
      <c r="I20276">
        <v>1795</v>
      </c>
      <c r="J20276" t="s">
        <v>22</v>
      </c>
    </row>
    <row r="20277" spans="1:10" x14ac:dyDescent="0.3">
      <c r="A20277" t="s">
        <v>75128</v>
      </c>
      <c r="C20277" t="s">
        <v>75129</v>
      </c>
      <c r="D20277" t="s">
        <v>75130</v>
      </c>
      <c r="E20277" t="s">
        <v>75131</v>
      </c>
      <c r="F20277" t="s">
        <v>72415</v>
      </c>
      <c r="G20277" t="s">
        <v>72416</v>
      </c>
      <c r="H20277" s="13">
        <v>1249</v>
      </c>
      <c r="I20277">
        <v>1795</v>
      </c>
      <c r="J20277" t="s">
        <v>22</v>
      </c>
    </row>
    <row r="20278" spans="1:10" x14ac:dyDescent="0.3">
      <c r="A20278" t="s">
        <v>75132</v>
      </c>
      <c r="C20278" t="s">
        <v>75133</v>
      </c>
      <c r="D20278" t="s">
        <v>75104</v>
      </c>
      <c r="E20278" t="s">
        <v>75134</v>
      </c>
      <c r="F20278" t="s">
        <v>72415</v>
      </c>
      <c r="G20278" t="s">
        <v>72416</v>
      </c>
      <c r="H20278" s="13">
        <v>1249</v>
      </c>
      <c r="I20278">
        <v>1795</v>
      </c>
      <c r="J20278" t="s">
        <v>22</v>
      </c>
    </row>
    <row r="20279" spans="1:10" x14ac:dyDescent="0.3">
      <c r="A20279" t="s">
        <v>75135</v>
      </c>
      <c r="C20279" t="s">
        <v>75136</v>
      </c>
      <c r="D20279" t="s">
        <v>75104</v>
      </c>
      <c r="E20279" t="s">
        <v>75137</v>
      </c>
      <c r="F20279" t="s">
        <v>72415</v>
      </c>
      <c r="G20279" t="s">
        <v>72416</v>
      </c>
      <c r="H20279" s="13">
        <v>1249</v>
      </c>
      <c r="I20279">
        <v>1795</v>
      </c>
      <c r="J20279" t="s">
        <v>22</v>
      </c>
    </row>
    <row r="20280" spans="1:10" x14ac:dyDescent="0.3">
      <c r="A20280" t="s">
        <v>75138</v>
      </c>
      <c r="C20280" t="s">
        <v>75139</v>
      </c>
      <c r="D20280" t="s">
        <v>75140</v>
      </c>
      <c r="E20280" t="s">
        <v>75141</v>
      </c>
      <c r="F20280" t="s">
        <v>72415</v>
      </c>
      <c r="G20280" t="s">
        <v>72416</v>
      </c>
      <c r="H20280" s="13">
        <v>1362</v>
      </c>
      <c r="I20280">
        <v>2762</v>
      </c>
      <c r="J20280" t="s">
        <v>22</v>
      </c>
    </row>
    <row r="20281" spans="1:10" x14ac:dyDescent="0.3">
      <c r="A20281" t="s">
        <v>75142</v>
      </c>
      <c r="C20281" t="s">
        <v>75143</v>
      </c>
      <c r="D20281" t="s">
        <v>75144</v>
      </c>
      <c r="E20281" t="s">
        <v>75145</v>
      </c>
      <c r="F20281" t="s">
        <v>72415</v>
      </c>
      <c r="G20281" t="s">
        <v>72416</v>
      </c>
      <c r="H20281" s="13">
        <v>1348</v>
      </c>
      <c r="I20281">
        <v>1850</v>
      </c>
      <c r="J20281" t="s">
        <v>22</v>
      </c>
    </row>
    <row r="20282" spans="1:10" x14ac:dyDescent="0.3">
      <c r="A20282" t="s">
        <v>75146</v>
      </c>
      <c r="C20282" t="s">
        <v>75147</v>
      </c>
      <c r="D20282" t="s">
        <v>75148</v>
      </c>
      <c r="E20282" t="s">
        <v>75149</v>
      </c>
      <c r="F20282" t="s">
        <v>72415</v>
      </c>
      <c r="G20282" t="s">
        <v>72416</v>
      </c>
      <c r="H20282" s="13">
        <v>1273</v>
      </c>
      <c r="I20282">
        <v>1850</v>
      </c>
      <c r="J20282" t="s">
        <v>22</v>
      </c>
    </row>
    <row r="20283" spans="1:10" x14ac:dyDescent="0.3">
      <c r="A20283" t="s">
        <v>75150</v>
      </c>
      <c r="C20283" t="s">
        <v>75151</v>
      </c>
      <c r="D20283" t="s">
        <v>75152</v>
      </c>
      <c r="E20283" t="s">
        <v>75153</v>
      </c>
      <c r="F20283" t="s">
        <v>72415</v>
      </c>
      <c r="G20283" t="s">
        <v>72416</v>
      </c>
      <c r="H20283" s="13">
        <v>1107</v>
      </c>
      <c r="I20283">
        <v>1850</v>
      </c>
      <c r="J20283" t="s">
        <v>22</v>
      </c>
    </row>
    <row r="20284" spans="1:10" x14ac:dyDescent="0.3">
      <c r="A20284" t="s">
        <v>75154</v>
      </c>
      <c r="C20284" t="s">
        <v>75155</v>
      </c>
      <c r="D20284" t="s">
        <v>75152</v>
      </c>
      <c r="E20284" t="s">
        <v>75156</v>
      </c>
      <c r="F20284" t="s">
        <v>72415</v>
      </c>
      <c r="G20284" t="s">
        <v>72416</v>
      </c>
      <c r="H20284" s="13">
        <v>1107</v>
      </c>
      <c r="I20284">
        <v>1850</v>
      </c>
      <c r="J20284" t="s">
        <v>22</v>
      </c>
    </row>
    <row r="20285" spans="1:10" x14ac:dyDescent="0.3">
      <c r="A20285" t="s">
        <v>75157</v>
      </c>
      <c r="C20285" t="s">
        <v>75158</v>
      </c>
      <c r="D20285" t="s">
        <v>75159</v>
      </c>
      <c r="E20285" t="s">
        <v>75160</v>
      </c>
      <c r="F20285" t="s">
        <v>72415</v>
      </c>
      <c r="G20285" t="s">
        <v>72416</v>
      </c>
      <c r="H20285" s="13">
        <v>1273</v>
      </c>
      <c r="I20285">
        <v>1850</v>
      </c>
      <c r="J20285" t="s">
        <v>22</v>
      </c>
    </row>
    <row r="20286" spans="1:10" x14ac:dyDescent="0.3">
      <c r="A20286" t="s">
        <v>75161</v>
      </c>
      <c r="C20286" t="s">
        <v>75162</v>
      </c>
      <c r="D20286" t="s">
        <v>75163</v>
      </c>
      <c r="E20286" t="s">
        <v>75164</v>
      </c>
      <c r="F20286" t="s">
        <v>72415</v>
      </c>
      <c r="G20286" t="s">
        <v>72416</v>
      </c>
      <c r="H20286" s="13">
        <v>1273</v>
      </c>
      <c r="I20286">
        <v>1850</v>
      </c>
      <c r="J20286" t="s">
        <v>22</v>
      </c>
    </row>
    <row r="20287" spans="1:10" x14ac:dyDescent="0.3">
      <c r="A20287" t="s">
        <v>75165</v>
      </c>
      <c r="C20287" t="s">
        <v>75166</v>
      </c>
      <c r="D20287" t="s">
        <v>75144</v>
      </c>
      <c r="E20287" t="s">
        <v>75167</v>
      </c>
      <c r="F20287" t="s">
        <v>72415</v>
      </c>
      <c r="G20287" t="s">
        <v>72416</v>
      </c>
      <c r="H20287" s="13">
        <v>1273</v>
      </c>
      <c r="I20287">
        <v>1850</v>
      </c>
      <c r="J20287" t="s">
        <v>22</v>
      </c>
    </row>
    <row r="20288" spans="1:10" x14ac:dyDescent="0.3">
      <c r="A20288" t="s">
        <v>75168</v>
      </c>
      <c r="C20288" t="s">
        <v>75169</v>
      </c>
      <c r="D20288" t="s">
        <v>75170</v>
      </c>
      <c r="E20288" t="s">
        <v>75171</v>
      </c>
      <c r="F20288" t="s">
        <v>72415</v>
      </c>
      <c r="G20288" t="s">
        <v>72416</v>
      </c>
      <c r="H20288" s="13">
        <v>1107</v>
      </c>
      <c r="I20288">
        <v>1850</v>
      </c>
      <c r="J20288" t="s">
        <v>22</v>
      </c>
    </row>
    <row r="20289" spans="1:10" x14ac:dyDescent="0.3">
      <c r="A20289" t="s">
        <v>75172</v>
      </c>
      <c r="C20289" t="s">
        <v>75173</v>
      </c>
      <c r="D20289" t="s">
        <v>75170</v>
      </c>
      <c r="E20289" t="s">
        <v>75174</v>
      </c>
      <c r="F20289" t="s">
        <v>72415</v>
      </c>
      <c r="G20289" t="s">
        <v>72416</v>
      </c>
      <c r="H20289" s="13">
        <v>1107</v>
      </c>
      <c r="I20289">
        <v>1850</v>
      </c>
      <c r="J20289" t="s">
        <v>22</v>
      </c>
    </row>
    <row r="20290" spans="1:10" x14ac:dyDescent="0.3">
      <c r="A20290" t="s">
        <v>75175</v>
      </c>
      <c r="C20290" t="s">
        <v>75176</v>
      </c>
      <c r="D20290" t="s">
        <v>75177</v>
      </c>
      <c r="E20290" t="s">
        <v>75178</v>
      </c>
      <c r="F20290" t="s">
        <v>72415</v>
      </c>
      <c r="G20290" t="s">
        <v>72416</v>
      </c>
      <c r="H20290" s="13">
        <v>1388</v>
      </c>
      <c r="I20290">
        <v>2846</v>
      </c>
      <c r="J20290" t="s">
        <v>22</v>
      </c>
    </row>
    <row r="20291" spans="1:10" x14ac:dyDescent="0.3">
      <c r="A20291" t="s">
        <v>75179</v>
      </c>
      <c r="C20291" t="s">
        <v>75180</v>
      </c>
      <c r="D20291" t="s">
        <v>75181</v>
      </c>
      <c r="E20291" t="s">
        <v>75182</v>
      </c>
      <c r="F20291" t="s">
        <v>72415</v>
      </c>
      <c r="G20291" t="s">
        <v>72416</v>
      </c>
      <c r="H20291" s="13">
        <v>1596</v>
      </c>
      <c r="I20291">
        <v>2846</v>
      </c>
      <c r="J20291" t="s">
        <v>22</v>
      </c>
    </row>
    <row r="20292" spans="1:10" x14ac:dyDescent="0.3">
      <c r="A20292" t="s">
        <v>75183</v>
      </c>
      <c r="C20292" t="s">
        <v>75184</v>
      </c>
      <c r="D20292" t="s">
        <v>75185</v>
      </c>
      <c r="E20292" t="s">
        <v>75186</v>
      </c>
      <c r="F20292" t="s">
        <v>72415</v>
      </c>
      <c r="G20292" t="s">
        <v>72416</v>
      </c>
      <c r="H20292" s="13">
        <v>1297</v>
      </c>
      <c r="I20292">
        <v>1904</v>
      </c>
      <c r="J20292" t="s">
        <v>22</v>
      </c>
    </row>
    <row r="20293" spans="1:10" x14ac:dyDescent="0.3">
      <c r="A20293" t="s">
        <v>75187</v>
      </c>
      <c r="C20293" t="s">
        <v>75188</v>
      </c>
      <c r="D20293" t="s">
        <v>75189</v>
      </c>
      <c r="E20293" t="s">
        <v>75190</v>
      </c>
      <c r="F20293" t="s">
        <v>72415</v>
      </c>
      <c r="G20293" t="s">
        <v>72416</v>
      </c>
      <c r="H20293" s="13">
        <v>1128</v>
      </c>
      <c r="I20293">
        <v>1904</v>
      </c>
      <c r="J20293" t="s">
        <v>22</v>
      </c>
    </row>
    <row r="20294" spans="1:10" x14ac:dyDescent="0.3">
      <c r="A20294" t="s">
        <v>75191</v>
      </c>
      <c r="C20294" t="s">
        <v>75192</v>
      </c>
      <c r="D20294" t="s">
        <v>75189</v>
      </c>
      <c r="E20294" t="s">
        <v>75193</v>
      </c>
      <c r="F20294" t="s">
        <v>72415</v>
      </c>
      <c r="G20294" t="s">
        <v>72416</v>
      </c>
      <c r="H20294" s="13">
        <v>1128</v>
      </c>
      <c r="I20294">
        <v>1904</v>
      </c>
      <c r="J20294" t="s">
        <v>22</v>
      </c>
    </row>
    <row r="20295" spans="1:10" x14ac:dyDescent="0.3">
      <c r="A20295" t="s">
        <v>75194</v>
      </c>
      <c r="C20295" t="s">
        <v>75195</v>
      </c>
      <c r="D20295" t="s">
        <v>75196</v>
      </c>
      <c r="E20295" t="s">
        <v>75197</v>
      </c>
      <c r="F20295" t="s">
        <v>72415</v>
      </c>
      <c r="G20295" t="s">
        <v>72416</v>
      </c>
      <c r="H20295" s="13">
        <v>1297</v>
      </c>
      <c r="I20295">
        <v>1904</v>
      </c>
      <c r="J20295" t="s">
        <v>22</v>
      </c>
    </row>
    <row r="20296" spans="1:10" x14ac:dyDescent="0.3">
      <c r="A20296" t="s">
        <v>75198</v>
      </c>
      <c r="C20296" t="s">
        <v>75199</v>
      </c>
      <c r="D20296" t="s">
        <v>75200</v>
      </c>
      <c r="E20296" t="s">
        <v>75201</v>
      </c>
      <c r="F20296" t="s">
        <v>72415</v>
      </c>
      <c r="G20296" t="s">
        <v>72416</v>
      </c>
      <c r="H20296" s="13">
        <v>1128</v>
      </c>
      <c r="I20296">
        <v>1904</v>
      </c>
      <c r="J20296" t="s">
        <v>22</v>
      </c>
    </row>
    <row r="20297" spans="1:10" x14ac:dyDescent="0.3">
      <c r="A20297" t="s">
        <v>75202</v>
      </c>
      <c r="C20297" t="s">
        <v>75203</v>
      </c>
      <c r="D20297" t="s">
        <v>75204</v>
      </c>
      <c r="E20297" t="s">
        <v>75205</v>
      </c>
      <c r="F20297" t="s">
        <v>72415</v>
      </c>
      <c r="G20297" t="s">
        <v>72416</v>
      </c>
      <c r="H20297" s="13">
        <v>1297</v>
      </c>
      <c r="I20297">
        <v>1904</v>
      </c>
      <c r="J20297" t="s">
        <v>22</v>
      </c>
    </row>
    <row r="20298" spans="1:10" x14ac:dyDescent="0.3">
      <c r="A20298" t="s">
        <v>75206</v>
      </c>
      <c r="C20298" t="s">
        <v>75207</v>
      </c>
      <c r="D20298" t="s">
        <v>75208</v>
      </c>
      <c r="E20298" t="s">
        <v>75209</v>
      </c>
      <c r="F20298" t="s">
        <v>72415</v>
      </c>
      <c r="G20298" t="s">
        <v>72416</v>
      </c>
      <c r="H20298" s="13">
        <v>1297</v>
      </c>
      <c r="I20298">
        <v>1904</v>
      </c>
      <c r="J20298" t="s">
        <v>22</v>
      </c>
    </row>
    <row r="20299" spans="1:10" x14ac:dyDescent="0.3">
      <c r="A20299" t="s">
        <v>75210</v>
      </c>
      <c r="C20299" t="s">
        <v>75211</v>
      </c>
      <c r="D20299" t="s">
        <v>75212</v>
      </c>
      <c r="E20299" t="s">
        <v>75213</v>
      </c>
      <c r="F20299" t="s">
        <v>72415</v>
      </c>
      <c r="G20299" t="s">
        <v>72416</v>
      </c>
      <c r="H20299" s="13">
        <v>1416</v>
      </c>
      <c r="I20299">
        <v>2930</v>
      </c>
      <c r="J20299" t="s">
        <v>22</v>
      </c>
    </row>
    <row r="20300" spans="1:10" x14ac:dyDescent="0.3">
      <c r="A20300" t="s">
        <v>75214</v>
      </c>
      <c r="C20300" t="s">
        <v>75215</v>
      </c>
      <c r="D20300" t="s">
        <v>75216</v>
      </c>
      <c r="E20300" t="s">
        <v>75217</v>
      </c>
      <c r="F20300" t="s">
        <v>72415</v>
      </c>
      <c r="G20300" t="s">
        <v>72416</v>
      </c>
      <c r="H20300" s="13">
        <v>1628</v>
      </c>
      <c r="I20300">
        <v>2930</v>
      </c>
      <c r="J20300" t="s">
        <v>22</v>
      </c>
    </row>
    <row r="20301" spans="1:10" x14ac:dyDescent="0.3">
      <c r="A20301" t="s">
        <v>75218</v>
      </c>
      <c r="C20301" t="s">
        <v>75219</v>
      </c>
      <c r="D20301" t="s">
        <v>75220</v>
      </c>
      <c r="E20301" t="s">
        <v>75221</v>
      </c>
      <c r="F20301" t="s">
        <v>72415</v>
      </c>
      <c r="G20301" t="s">
        <v>72416</v>
      </c>
      <c r="H20301" s="13">
        <v>1324</v>
      </c>
      <c r="I20301">
        <v>1958</v>
      </c>
      <c r="J20301" t="s">
        <v>22</v>
      </c>
    </row>
    <row r="20302" spans="1:10" x14ac:dyDescent="0.3">
      <c r="A20302" t="s">
        <v>75222</v>
      </c>
      <c r="C20302" t="s">
        <v>75223</v>
      </c>
      <c r="D20302" t="s">
        <v>75224</v>
      </c>
      <c r="E20302" t="s">
        <v>75225</v>
      </c>
      <c r="F20302" t="s">
        <v>72415</v>
      </c>
      <c r="G20302" t="s">
        <v>72416</v>
      </c>
      <c r="H20302" s="13">
        <v>1324</v>
      </c>
      <c r="I20302">
        <v>1958</v>
      </c>
      <c r="J20302" t="s">
        <v>22</v>
      </c>
    </row>
    <row r="20303" spans="1:10" x14ac:dyDescent="0.3">
      <c r="A20303" t="s">
        <v>75226</v>
      </c>
      <c r="C20303" t="s">
        <v>75227</v>
      </c>
      <c r="D20303" t="s">
        <v>75228</v>
      </c>
      <c r="E20303" t="s">
        <v>75229</v>
      </c>
      <c r="F20303" t="s">
        <v>72415</v>
      </c>
      <c r="G20303" t="s">
        <v>72416</v>
      </c>
      <c r="H20303" s="13">
        <v>1151</v>
      </c>
      <c r="I20303">
        <v>1958</v>
      </c>
      <c r="J20303" t="s">
        <v>22</v>
      </c>
    </row>
    <row r="20304" spans="1:10" x14ac:dyDescent="0.3">
      <c r="A20304" t="s">
        <v>75230</v>
      </c>
      <c r="C20304" t="s">
        <v>75231</v>
      </c>
      <c r="D20304" t="s">
        <v>75232</v>
      </c>
      <c r="E20304" t="s">
        <v>75233</v>
      </c>
      <c r="F20304" t="s">
        <v>72415</v>
      </c>
      <c r="G20304" t="s">
        <v>72416</v>
      </c>
      <c r="H20304" s="13">
        <v>1324</v>
      </c>
      <c r="I20304">
        <v>1958</v>
      </c>
      <c r="J20304" t="s">
        <v>22</v>
      </c>
    </row>
    <row r="20305" spans="1:10" x14ac:dyDescent="0.3">
      <c r="A20305" t="s">
        <v>75234</v>
      </c>
      <c r="C20305" t="s">
        <v>75235</v>
      </c>
      <c r="D20305" t="s">
        <v>75236</v>
      </c>
      <c r="E20305" t="s">
        <v>75237</v>
      </c>
      <c r="F20305" t="s">
        <v>72415</v>
      </c>
      <c r="G20305" t="s">
        <v>72416</v>
      </c>
      <c r="H20305" s="13">
        <v>1151</v>
      </c>
      <c r="I20305">
        <v>1958</v>
      </c>
      <c r="J20305" t="s">
        <v>22</v>
      </c>
    </row>
    <row r="20306" spans="1:10" x14ac:dyDescent="0.3">
      <c r="A20306" t="s">
        <v>75238</v>
      </c>
      <c r="C20306" t="s">
        <v>75239</v>
      </c>
      <c r="D20306" t="s">
        <v>75236</v>
      </c>
      <c r="E20306" t="s">
        <v>75240</v>
      </c>
      <c r="F20306" t="s">
        <v>72415</v>
      </c>
      <c r="G20306" t="s">
        <v>72416</v>
      </c>
      <c r="H20306" s="13">
        <v>1151</v>
      </c>
      <c r="I20306">
        <v>1958</v>
      </c>
      <c r="J20306" t="s">
        <v>22</v>
      </c>
    </row>
    <row r="20307" spans="1:10" x14ac:dyDescent="0.3">
      <c r="A20307" t="s">
        <v>75241</v>
      </c>
      <c r="C20307" t="s">
        <v>75242</v>
      </c>
      <c r="D20307" t="s">
        <v>75243</v>
      </c>
      <c r="E20307" t="s">
        <v>75244</v>
      </c>
      <c r="F20307" t="s">
        <v>72415</v>
      </c>
      <c r="G20307" t="s">
        <v>72416</v>
      </c>
      <c r="H20307" s="13">
        <v>1324</v>
      </c>
      <c r="I20307">
        <v>1958</v>
      </c>
      <c r="J20307" t="s">
        <v>22</v>
      </c>
    </row>
    <row r="20308" spans="1:10" x14ac:dyDescent="0.3">
      <c r="A20308" t="s">
        <v>75245</v>
      </c>
      <c r="C20308" t="s">
        <v>75246</v>
      </c>
      <c r="D20308" t="s">
        <v>75247</v>
      </c>
      <c r="E20308" t="s">
        <v>75248</v>
      </c>
      <c r="F20308" t="s">
        <v>72415</v>
      </c>
      <c r="G20308" t="s">
        <v>72416</v>
      </c>
      <c r="H20308" s="13">
        <v>1657</v>
      </c>
      <c r="I20308">
        <v>3013</v>
      </c>
      <c r="J20308" t="s">
        <v>22</v>
      </c>
    </row>
    <row r="20309" spans="1:10" x14ac:dyDescent="0.3">
      <c r="A20309" t="s">
        <v>75249</v>
      </c>
      <c r="C20309" t="s">
        <v>75250</v>
      </c>
      <c r="D20309" t="s">
        <v>75251</v>
      </c>
      <c r="E20309" t="s">
        <v>75252</v>
      </c>
      <c r="F20309" t="s">
        <v>72415</v>
      </c>
      <c r="G20309" t="s">
        <v>72416</v>
      </c>
      <c r="H20309" s="13">
        <v>1441</v>
      </c>
      <c r="I20309">
        <v>3013</v>
      </c>
      <c r="J20309" t="s">
        <v>22</v>
      </c>
    </row>
    <row r="20310" spans="1:10" x14ac:dyDescent="0.3">
      <c r="A20310" t="s">
        <v>75253</v>
      </c>
      <c r="C20310" t="s">
        <v>75254</v>
      </c>
      <c r="D20310" t="s">
        <v>75255</v>
      </c>
      <c r="E20310" t="s">
        <v>75256</v>
      </c>
      <c r="F20310" t="s">
        <v>72415</v>
      </c>
      <c r="G20310" t="s">
        <v>72416</v>
      </c>
      <c r="H20310" s="13">
        <v>1657</v>
      </c>
      <c r="I20310">
        <v>3013</v>
      </c>
      <c r="J20310" t="s">
        <v>22</v>
      </c>
    </row>
    <row r="20311" spans="1:10" x14ac:dyDescent="0.3">
      <c r="A20311" t="s">
        <v>75257</v>
      </c>
      <c r="C20311" t="s">
        <v>75258</v>
      </c>
      <c r="D20311" t="s">
        <v>75259</v>
      </c>
      <c r="E20311" t="s">
        <v>75260</v>
      </c>
      <c r="F20311" t="s">
        <v>72415</v>
      </c>
      <c r="G20311" t="s">
        <v>72416</v>
      </c>
      <c r="H20311" s="13">
        <v>1343</v>
      </c>
      <c r="I20311">
        <v>2013</v>
      </c>
      <c r="J20311" t="s">
        <v>22</v>
      </c>
    </row>
    <row r="20312" spans="1:10" x14ac:dyDescent="0.3">
      <c r="A20312" t="s">
        <v>75261</v>
      </c>
      <c r="C20312" t="s">
        <v>75262</v>
      </c>
      <c r="D20312" t="s">
        <v>75263</v>
      </c>
      <c r="E20312" t="s">
        <v>75264</v>
      </c>
      <c r="F20312" t="s">
        <v>72415</v>
      </c>
      <c r="G20312" t="s">
        <v>72416</v>
      </c>
      <c r="H20312" s="13">
        <v>1168</v>
      </c>
      <c r="I20312">
        <v>2013</v>
      </c>
      <c r="J20312" t="s">
        <v>22</v>
      </c>
    </row>
    <row r="20313" spans="1:10" x14ac:dyDescent="0.3">
      <c r="A20313" t="s">
        <v>75265</v>
      </c>
      <c r="C20313" t="s">
        <v>75266</v>
      </c>
      <c r="D20313" t="s">
        <v>75267</v>
      </c>
      <c r="E20313" t="s">
        <v>75268</v>
      </c>
      <c r="F20313" t="s">
        <v>72415</v>
      </c>
      <c r="G20313" t="s">
        <v>72416</v>
      </c>
      <c r="H20313" s="13">
        <v>1343</v>
      </c>
      <c r="I20313">
        <v>2013</v>
      </c>
      <c r="J20313" t="s">
        <v>22</v>
      </c>
    </row>
    <row r="20314" spans="1:10" x14ac:dyDescent="0.3">
      <c r="A20314" t="s">
        <v>75269</v>
      </c>
      <c r="C20314" t="s">
        <v>75270</v>
      </c>
      <c r="D20314" t="s">
        <v>75271</v>
      </c>
      <c r="E20314" t="s">
        <v>75272</v>
      </c>
      <c r="F20314" t="s">
        <v>72415</v>
      </c>
      <c r="G20314" t="s">
        <v>72416</v>
      </c>
      <c r="H20314" s="13">
        <v>1168</v>
      </c>
      <c r="I20314">
        <v>2013</v>
      </c>
      <c r="J20314" t="s">
        <v>22</v>
      </c>
    </row>
    <row r="20315" spans="1:10" x14ac:dyDescent="0.3">
      <c r="A20315" t="s">
        <v>75273</v>
      </c>
      <c r="C20315" t="s">
        <v>75274</v>
      </c>
      <c r="D20315" t="s">
        <v>75271</v>
      </c>
      <c r="E20315" t="s">
        <v>75275</v>
      </c>
      <c r="F20315" t="s">
        <v>72415</v>
      </c>
      <c r="G20315" t="s">
        <v>72416</v>
      </c>
      <c r="H20315" s="13">
        <v>1168</v>
      </c>
      <c r="I20315">
        <v>2013</v>
      </c>
      <c r="J20315" t="s">
        <v>22</v>
      </c>
    </row>
    <row r="20316" spans="1:10" x14ac:dyDescent="0.3">
      <c r="A20316" t="s">
        <v>75276</v>
      </c>
      <c r="C20316" t="s">
        <v>75277</v>
      </c>
      <c r="D20316" t="s">
        <v>75278</v>
      </c>
      <c r="E20316" t="s">
        <v>75279</v>
      </c>
      <c r="F20316" t="s">
        <v>72415</v>
      </c>
      <c r="G20316" t="s">
        <v>72416</v>
      </c>
      <c r="H20316" s="13">
        <v>1343</v>
      </c>
      <c r="I20316">
        <v>2013</v>
      </c>
      <c r="J20316" t="s">
        <v>22</v>
      </c>
    </row>
    <row r="20317" spans="1:10" x14ac:dyDescent="0.3">
      <c r="A20317" t="s">
        <v>75280</v>
      </c>
      <c r="C20317" t="s">
        <v>75281</v>
      </c>
      <c r="D20317" t="s">
        <v>75282</v>
      </c>
      <c r="E20317" t="s">
        <v>75283</v>
      </c>
      <c r="F20317" t="s">
        <v>72415</v>
      </c>
      <c r="G20317" t="s">
        <v>72416</v>
      </c>
      <c r="H20317" s="13">
        <v>1343</v>
      </c>
      <c r="I20317">
        <v>2013</v>
      </c>
      <c r="J20317" t="s">
        <v>22</v>
      </c>
    </row>
    <row r="20318" spans="1:10" x14ac:dyDescent="0.3">
      <c r="A20318" t="s">
        <v>75284</v>
      </c>
      <c r="C20318" t="s">
        <v>75285</v>
      </c>
      <c r="D20318" t="s">
        <v>75286</v>
      </c>
      <c r="E20318" t="s">
        <v>75287</v>
      </c>
      <c r="F20318" t="s">
        <v>72415</v>
      </c>
      <c r="G20318" t="s">
        <v>72416</v>
      </c>
      <c r="H20318" s="13">
        <v>1471</v>
      </c>
      <c r="I20318">
        <v>3097</v>
      </c>
      <c r="J20318" t="s">
        <v>22</v>
      </c>
    </row>
    <row r="20319" spans="1:10" x14ac:dyDescent="0.3">
      <c r="A20319" t="s">
        <v>75288</v>
      </c>
      <c r="C20319" t="s">
        <v>75289</v>
      </c>
      <c r="D20319" t="s">
        <v>75290</v>
      </c>
      <c r="E20319" t="s">
        <v>75291</v>
      </c>
      <c r="F20319" t="s">
        <v>72415</v>
      </c>
      <c r="G20319" t="s">
        <v>72416</v>
      </c>
      <c r="H20319" s="13">
        <v>1692</v>
      </c>
      <c r="I20319">
        <v>3097</v>
      </c>
      <c r="J20319" t="s">
        <v>22</v>
      </c>
    </row>
    <row r="20320" spans="1:10" x14ac:dyDescent="0.3">
      <c r="A20320" t="s">
        <v>75292</v>
      </c>
      <c r="C20320" t="s">
        <v>75293</v>
      </c>
      <c r="D20320" t="s">
        <v>75294</v>
      </c>
      <c r="E20320" t="s">
        <v>75295</v>
      </c>
      <c r="F20320" t="s">
        <v>72415</v>
      </c>
      <c r="G20320" t="s">
        <v>72416</v>
      </c>
      <c r="H20320" s="13">
        <v>1471</v>
      </c>
      <c r="I20320">
        <v>3097</v>
      </c>
      <c r="J20320" t="s">
        <v>22</v>
      </c>
    </row>
    <row r="20321" spans="1:10" x14ac:dyDescent="0.3">
      <c r="A20321" t="s">
        <v>75296</v>
      </c>
      <c r="C20321" t="s">
        <v>75297</v>
      </c>
      <c r="D20321" t="s">
        <v>75298</v>
      </c>
      <c r="E20321" t="s">
        <v>75299</v>
      </c>
      <c r="F20321" t="s">
        <v>72415</v>
      </c>
      <c r="G20321" t="s">
        <v>72416</v>
      </c>
      <c r="H20321" s="13">
        <v>1692</v>
      </c>
      <c r="I20321">
        <v>3097</v>
      </c>
      <c r="J20321" t="s">
        <v>22</v>
      </c>
    </row>
    <row r="20322" spans="1:10" x14ac:dyDescent="0.3">
      <c r="A20322" t="s">
        <v>75300</v>
      </c>
      <c r="C20322" t="s">
        <v>75301</v>
      </c>
      <c r="D20322" t="s">
        <v>75302</v>
      </c>
      <c r="E20322" t="s">
        <v>75303</v>
      </c>
      <c r="F20322" t="s">
        <v>72415</v>
      </c>
      <c r="G20322" t="s">
        <v>72416</v>
      </c>
      <c r="H20322" s="13">
        <v>1190</v>
      </c>
      <c r="I20322">
        <v>2067</v>
      </c>
      <c r="J20322" t="s">
        <v>22</v>
      </c>
    </row>
    <row r="20323" spans="1:10" x14ac:dyDescent="0.3">
      <c r="A20323" t="s">
        <v>75304</v>
      </c>
      <c r="C20323" t="s">
        <v>75305</v>
      </c>
      <c r="D20323" t="s">
        <v>75306</v>
      </c>
      <c r="E20323" t="s">
        <v>75307</v>
      </c>
      <c r="F20323" t="s">
        <v>72415</v>
      </c>
      <c r="G20323" t="s">
        <v>72416</v>
      </c>
      <c r="H20323" s="13">
        <v>1190</v>
      </c>
      <c r="I20323">
        <v>2067</v>
      </c>
      <c r="J20323" t="s">
        <v>22</v>
      </c>
    </row>
    <row r="20324" spans="1:10" x14ac:dyDescent="0.3">
      <c r="A20324" t="s">
        <v>75308</v>
      </c>
      <c r="C20324" t="s">
        <v>75309</v>
      </c>
      <c r="D20324" t="s">
        <v>75310</v>
      </c>
      <c r="E20324" t="s">
        <v>75311</v>
      </c>
      <c r="F20324" t="s">
        <v>72415</v>
      </c>
      <c r="G20324" t="s">
        <v>72416</v>
      </c>
      <c r="H20324" s="13">
        <v>1496</v>
      </c>
      <c r="I20324">
        <v>3181</v>
      </c>
      <c r="J20324" t="s">
        <v>22</v>
      </c>
    </row>
    <row r="20325" spans="1:10" x14ac:dyDescent="0.3">
      <c r="A20325" t="s">
        <v>75312</v>
      </c>
      <c r="C20325" t="s">
        <v>75313</v>
      </c>
      <c r="D20325" t="s">
        <v>75314</v>
      </c>
      <c r="E20325" t="s">
        <v>75315</v>
      </c>
      <c r="F20325" t="s">
        <v>72415</v>
      </c>
      <c r="G20325" t="s">
        <v>72416</v>
      </c>
      <c r="H20325" s="13">
        <v>1496</v>
      </c>
      <c r="I20325">
        <v>3181</v>
      </c>
      <c r="J20325" t="s">
        <v>22</v>
      </c>
    </row>
    <row r="20326" spans="1:10" x14ac:dyDescent="0.3">
      <c r="A20326" t="s">
        <v>75316</v>
      </c>
      <c r="C20326" t="s">
        <v>75317</v>
      </c>
      <c r="D20326" t="s">
        <v>75318</v>
      </c>
      <c r="E20326" t="s">
        <v>75319</v>
      </c>
      <c r="F20326" t="s">
        <v>72415</v>
      </c>
      <c r="G20326" t="s">
        <v>72416</v>
      </c>
      <c r="H20326" s="13">
        <v>1468</v>
      </c>
      <c r="I20326">
        <v>2122</v>
      </c>
      <c r="J20326" t="s">
        <v>22</v>
      </c>
    </row>
    <row r="20327" spans="1:10" x14ac:dyDescent="0.3">
      <c r="A20327" t="s">
        <v>75320</v>
      </c>
      <c r="C20327" t="s">
        <v>75321</v>
      </c>
      <c r="D20327" t="s">
        <v>75322</v>
      </c>
      <c r="E20327" t="s">
        <v>75323</v>
      </c>
      <c r="F20327" t="s">
        <v>72415</v>
      </c>
      <c r="G20327" t="s">
        <v>72416</v>
      </c>
      <c r="H20327" s="13">
        <v>1393</v>
      </c>
      <c r="I20327">
        <v>2122</v>
      </c>
      <c r="J20327" t="s">
        <v>22</v>
      </c>
    </row>
    <row r="20328" spans="1:10" x14ac:dyDescent="0.3">
      <c r="A20328" t="s">
        <v>75324</v>
      </c>
      <c r="C20328" t="s">
        <v>75325</v>
      </c>
      <c r="D20328" t="s">
        <v>75326</v>
      </c>
      <c r="E20328" t="s">
        <v>75327</v>
      </c>
      <c r="F20328" t="s">
        <v>72415</v>
      </c>
      <c r="G20328" t="s">
        <v>72416</v>
      </c>
      <c r="H20328" s="13">
        <v>1393</v>
      </c>
      <c r="I20328">
        <v>2122</v>
      </c>
      <c r="J20328" t="s">
        <v>22</v>
      </c>
    </row>
    <row r="20329" spans="1:10" x14ac:dyDescent="0.3">
      <c r="A20329" t="s">
        <v>75328</v>
      </c>
      <c r="C20329" t="s">
        <v>75329</v>
      </c>
      <c r="D20329" t="s">
        <v>75330</v>
      </c>
      <c r="E20329" t="s">
        <v>75331</v>
      </c>
      <c r="F20329" t="s">
        <v>72415</v>
      </c>
      <c r="G20329" t="s">
        <v>72416</v>
      </c>
      <c r="H20329" s="13">
        <v>1211</v>
      </c>
      <c r="I20329">
        <v>2122</v>
      </c>
      <c r="J20329" t="s">
        <v>22</v>
      </c>
    </row>
    <row r="20330" spans="1:10" x14ac:dyDescent="0.3">
      <c r="A20330" t="s">
        <v>75332</v>
      </c>
      <c r="C20330" t="s">
        <v>75333</v>
      </c>
      <c r="D20330" t="s">
        <v>75330</v>
      </c>
      <c r="E20330" t="s">
        <v>75334</v>
      </c>
      <c r="F20330" t="s">
        <v>72415</v>
      </c>
      <c r="G20330" t="s">
        <v>72416</v>
      </c>
      <c r="H20330" s="13">
        <v>1211</v>
      </c>
      <c r="I20330">
        <v>2122</v>
      </c>
      <c r="J20330" t="s">
        <v>22</v>
      </c>
    </row>
    <row r="20331" spans="1:10" x14ac:dyDescent="0.3">
      <c r="A20331" t="s">
        <v>75335</v>
      </c>
      <c r="C20331" t="s">
        <v>75336</v>
      </c>
      <c r="D20331" t="s">
        <v>75318</v>
      </c>
      <c r="E20331" t="s">
        <v>75337</v>
      </c>
      <c r="F20331" t="s">
        <v>72415</v>
      </c>
      <c r="G20331" t="s">
        <v>72416</v>
      </c>
      <c r="H20331" s="13">
        <v>1393</v>
      </c>
      <c r="I20331">
        <v>2122</v>
      </c>
      <c r="J20331" t="s">
        <v>22</v>
      </c>
    </row>
    <row r="20332" spans="1:10" x14ac:dyDescent="0.3">
      <c r="A20332" t="s">
        <v>75338</v>
      </c>
      <c r="C20332" t="s">
        <v>75339</v>
      </c>
      <c r="D20332" t="s">
        <v>75340</v>
      </c>
      <c r="E20332" t="s">
        <v>75341</v>
      </c>
      <c r="F20332" t="s">
        <v>72415</v>
      </c>
      <c r="G20332" t="s">
        <v>72416</v>
      </c>
      <c r="H20332" s="13">
        <v>1756</v>
      </c>
      <c r="I20332">
        <v>3264</v>
      </c>
      <c r="J20332" t="s">
        <v>22</v>
      </c>
    </row>
    <row r="20333" spans="1:10" x14ac:dyDescent="0.3">
      <c r="A20333" t="s">
        <v>75342</v>
      </c>
      <c r="C20333" t="s">
        <v>75343</v>
      </c>
      <c r="D20333" t="s">
        <v>75344</v>
      </c>
      <c r="E20333" t="s">
        <v>75345</v>
      </c>
      <c r="F20333" t="s">
        <v>72415</v>
      </c>
      <c r="G20333" t="s">
        <v>72416</v>
      </c>
      <c r="H20333" s="13">
        <v>1756</v>
      </c>
      <c r="I20333">
        <v>3264</v>
      </c>
      <c r="J20333" t="s">
        <v>22</v>
      </c>
    </row>
    <row r="20334" spans="1:10" x14ac:dyDescent="0.3">
      <c r="A20334" t="s">
        <v>75346</v>
      </c>
      <c r="C20334" t="s">
        <v>75347</v>
      </c>
      <c r="D20334" t="s">
        <v>75348</v>
      </c>
      <c r="E20334" t="s">
        <v>75349</v>
      </c>
      <c r="F20334" t="s">
        <v>72415</v>
      </c>
      <c r="G20334" t="s">
        <v>72416</v>
      </c>
      <c r="H20334" s="13">
        <v>1527</v>
      </c>
      <c r="I20334">
        <v>3264</v>
      </c>
      <c r="J20334" t="s">
        <v>22</v>
      </c>
    </row>
    <row r="20335" spans="1:10" x14ac:dyDescent="0.3">
      <c r="A20335" t="s">
        <v>75350</v>
      </c>
      <c r="C20335" t="s">
        <v>75351</v>
      </c>
      <c r="D20335" t="s">
        <v>75352</v>
      </c>
      <c r="E20335" t="s">
        <v>75353</v>
      </c>
      <c r="F20335" t="s">
        <v>72415</v>
      </c>
      <c r="G20335" t="s">
        <v>72416</v>
      </c>
      <c r="H20335" s="13">
        <v>1416</v>
      </c>
      <c r="I20335">
        <v>2176</v>
      </c>
      <c r="J20335" t="s">
        <v>22</v>
      </c>
    </row>
    <row r="20336" spans="1:10" x14ac:dyDescent="0.3">
      <c r="A20336" t="s">
        <v>75354</v>
      </c>
      <c r="C20336" t="s">
        <v>75355</v>
      </c>
      <c r="D20336" t="s">
        <v>75356</v>
      </c>
      <c r="E20336" t="s">
        <v>75357</v>
      </c>
      <c r="F20336" t="s">
        <v>72415</v>
      </c>
      <c r="G20336" t="s">
        <v>72416</v>
      </c>
      <c r="H20336" s="13">
        <v>1231</v>
      </c>
      <c r="I20336">
        <v>2176</v>
      </c>
      <c r="J20336" t="s">
        <v>22</v>
      </c>
    </row>
    <row r="20337" spans="1:10" x14ac:dyDescent="0.3">
      <c r="A20337" t="s">
        <v>75358</v>
      </c>
      <c r="C20337" t="s">
        <v>75359</v>
      </c>
      <c r="D20337" t="s">
        <v>75356</v>
      </c>
      <c r="E20337" t="s">
        <v>75360</v>
      </c>
      <c r="F20337" t="s">
        <v>72415</v>
      </c>
      <c r="G20337" t="s">
        <v>72416</v>
      </c>
      <c r="H20337" s="13">
        <v>1231</v>
      </c>
      <c r="I20337">
        <v>2176</v>
      </c>
      <c r="J20337" t="s">
        <v>22</v>
      </c>
    </row>
    <row r="20338" spans="1:10" x14ac:dyDescent="0.3">
      <c r="A20338" t="s">
        <v>75361</v>
      </c>
      <c r="C20338" t="s">
        <v>75362</v>
      </c>
      <c r="D20338" t="s">
        <v>75363</v>
      </c>
      <c r="E20338" t="s">
        <v>75364</v>
      </c>
      <c r="F20338" t="s">
        <v>72415</v>
      </c>
      <c r="G20338" t="s">
        <v>72416</v>
      </c>
      <c r="H20338" s="13">
        <v>1416</v>
      </c>
      <c r="I20338">
        <v>2176</v>
      </c>
      <c r="J20338" t="s">
        <v>22</v>
      </c>
    </row>
    <row r="20339" spans="1:10" x14ac:dyDescent="0.3">
      <c r="A20339" t="s">
        <v>75365</v>
      </c>
      <c r="C20339" t="s">
        <v>75366</v>
      </c>
      <c r="D20339" t="s">
        <v>75367</v>
      </c>
      <c r="E20339" t="s">
        <v>75368</v>
      </c>
      <c r="F20339" t="s">
        <v>72415</v>
      </c>
      <c r="G20339" t="s">
        <v>72416</v>
      </c>
      <c r="H20339" s="13">
        <v>1416</v>
      </c>
      <c r="I20339">
        <v>2176</v>
      </c>
      <c r="J20339" t="s">
        <v>22</v>
      </c>
    </row>
    <row r="20340" spans="1:10" x14ac:dyDescent="0.3">
      <c r="A20340" t="s">
        <v>75369</v>
      </c>
      <c r="C20340" t="s">
        <v>75370</v>
      </c>
      <c r="D20340" t="s">
        <v>75371</v>
      </c>
      <c r="E20340" t="s">
        <v>75372</v>
      </c>
      <c r="F20340" t="s">
        <v>72415</v>
      </c>
      <c r="G20340" t="s">
        <v>72416</v>
      </c>
      <c r="H20340" s="13">
        <v>1416</v>
      </c>
      <c r="I20340">
        <v>2176</v>
      </c>
      <c r="J20340" t="s">
        <v>22</v>
      </c>
    </row>
    <row r="20341" spans="1:10" x14ac:dyDescent="0.3">
      <c r="A20341" t="s">
        <v>75373</v>
      </c>
      <c r="C20341" t="s">
        <v>75374</v>
      </c>
      <c r="D20341" t="s">
        <v>75371</v>
      </c>
      <c r="E20341" t="s">
        <v>75375</v>
      </c>
      <c r="F20341" t="s">
        <v>72415</v>
      </c>
      <c r="G20341" t="s">
        <v>72416</v>
      </c>
      <c r="H20341" s="13">
        <v>1416</v>
      </c>
      <c r="I20341">
        <v>2176</v>
      </c>
      <c r="J20341" t="s">
        <v>22</v>
      </c>
    </row>
    <row r="20342" spans="1:10" x14ac:dyDescent="0.3">
      <c r="A20342" t="s">
        <v>75376</v>
      </c>
      <c r="C20342" t="s">
        <v>75377</v>
      </c>
      <c r="D20342" t="s">
        <v>75378</v>
      </c>
      <c r="E20342" t="s">
        <v>75379</v>
      </c>
      <c r="F20342" t="s">
        <v>72415</v>
      </c>
      <c r="G20342" t="s">
        <v>72416</v>
      </c>
      <c r="H20342" s="13">
        <v>1231</v>
      </c>
      <c r="I20342">
        <v>2176</v>
      </c>
      <c r="J20342" t="s">
        <v>22</v>
      </c>
    </row>
    <row r="20343" spans="1:10" x14ac:dyDescent="0.3">
      <c r="A20343" t="s">
        <v>75380</v>
      </c>
      <c r="C20343" t="s">
        <v>75381</v>
      </c>
      <c r="D20343" t="s">
        <v>75378</v>
      </c>
      <c r="E20343" t="s">
        <v>75382</v>
      </c>
      <c r="F20343" t="s">
        <v>72415</v>
      </c>
      <c r="G20343" t="s">
        <v>72416</v>
      </c>
      <c r="H20343" s="13">
        <v>1231</v>
      </c>
      <c r="I20343">
        <v>2176</v>
      </c>
      <c r="J20343" t="s">
        <v>22</v>
      </c>
    </row>
    <row r="20344" spans="1:10" x14ac:dyDescent="0.3">
      <c r="A20344" t="s">
        <v>75383</v>
      </c>
      <c r="C20344" t="s">
        <v>75384</v>
      </c>
      <c r="D20344" t="s">
        <v>75385</v>
      </c>
      <c r="E20344" t="s">
        <v>75386</v>
      </c>
      <c r="F20344" t="s">
        <v>72415</v>
      </c>
      <c r="G20344" t="s">
        <v>72416</v>
      </c>
      <c r="H20344" s="13">
        <v>1416</v>
      </c>
      <c r="I20344">
        <v>2176</v>
      </c>
      <c r="J20344" t="s">
        <v>22</v>
      </c>
    </row>
    <row r="20345" spans="1:10" x14ac:dyDescent="0.3">
      <c r="A20345" t="s">
        <v>75387</v>
      </c>
      <c r="C20345" t="s">
        <v>75388</v>
      </c>
      <c r="D20345" t="s">
        <v>75389</v>
      </c>
      <c r="E20345" t="s">
        <v>75390</v>
      </c>
      <c r="F20345" t="s">
        <v>72415</v>
      </c>
      <c r="G20345" t="s">
        <v>72416</v>
      </c>
      <c r="H20345" s="13">
        <v>1552</v>
      </c>
      <c r="I20345">
        <v>3348</v>
      </c>
      <c r="J20345" t="s">
        <v>22</v>
      </c>
    </row>
    <row r="20346" spans="1:10" x14ac:dyDescent="0.3">
      <c r="A20346" t="s">
        <v>75391</v>
      </c>
      <c r="C20346" t="s">
        <v>75392</v>
      </c>
      <c r="D20346" t="s">
        <v>75393</v>
      </c>
      <c r="E20346" t="s">
        <v>75394</v>
      </c>
      <c r="F20346" t="s">
        <v>72415</v>
      </c>
      <c r="G20346" t="s">
        <v>72416</v>
      </c>
      <c r="H20346" s="13">
        <v>1785</v>
      </c>
      <c r="I20346">
        <v>3348</v>
      </c>
      <c r="J20346" t="s">
        <v>22</v>
      </c>
    </row>
    <row r="20347" spans="1:10" x14ac:dyDescent="0.3">
      <c r="A20347" t="s">
        <v>75395</v>
      </c>
      <c r="C20347" t="s">
        <v>75396</v>
      </c>
      <c r="D20347" t="s">
        <v>75397</v>
      </c>
      <c r="E20347" t="s">
        <v>75398</v>
      </c>
      <c r="F20347" t="s">
        <v>72415</v>
      </c>
      <c r="G20347" t="s">
        <v>72416</v>
      </c>
      <c r="H20347" s="13">
        <v>1248</v>
      </c>
      <c r="I20347">
        <v>2230</v>
      </c>
      <c r="J20347" t="s">
        <v>22</v>
      </c>
    </row>
    <row r="20348" spans="1:10" x14ac:dyDescent="0.3">
      <c r="A20348" t="s">
        <v>75399</v>
      </c>
      <c r="C20348" t="s">
        <v>75400</v>
      </c>
      <c r="D20348" t="s">
        <v>75401</v>
      </c>
      <c r="E20348" t="s">
        <v>75402</v>
      </c>
      <c r="F20348" t="s">
        <v>72415</v>
      </c>
      <c r="G20348" t="s">
        <v>72416</v>
      </c>
      <c r="H20348" s="13">
        <v>1435</v>
      </c>
      <c r="I20348">
        <v>2230</v>
      </c>
      <c r="J20348" t="s">
        <v>22</v>
      </c>
    </row>
    <row r="20349" spans="1:10" x14ac:dyDescent="0.3">
      <c r="A20349" t="s">
        <v>75403</v>
      </c>
      <c r="C20349" t="s">
        <v>75404</v>
      </c>
      <c r="D20349" t="s">
        <v>75405</v>
      </c>
      <c r="E20349" t="s">
        <v>75406</v>
      </c>
      <c r="F20349" t="s">
        <v>72415</v>
      </c>
      <c r="G20349" t="s">
        <v>72416</v>
      </c>
      <c r="H20349" s="13">
        <v>1435</v>
      </c>
      <c r="I20349">
        <v>2230</v>
      </c>
      <c r="J20349" t="s">
        <v>22</v>
      </c>
    </row>
    <row r="20350" spans="1:10" x14ac:dyDescent="0.3">
      <c r="A20350" t="s">
        <v>75407</v>
      </c>
      <c r="C20350" t="s">
        <v>75408</v>
      </c>
      <c r="D20350" t="s">
        <v>75409</v>
      </c>
      <c r="E20350" t="s">
        <v>75410</v>
      </c>
      <c r="F20350" t="s">
        <v>72415</v>
      </c>
      <c r="G20350" t="s">
        <v>72416</v>
      </c>
      <c r="H20350" s="13">
        <v>1583</v>
      </c>
      <c r="I20350">
        <v>3432</v>
      </c>
      <c r="J20350" t="s">
        <v>22</v>
      </c>
    </row>
    <row r="20351" spans="1:10" x14ac:dyDescent="0.3">
      <c r="A20351" t="s">
        <v>75411</v>
      </c>
      <c r="C20351" t="s">
        <v>75412</v>
      </c>
      <c r="D20351" t="s">
        <v>75409</v>
      </c>
      <c r="E20351" t="s">
        <v>75413</v>
      </c>
      <c r="F20351" t="s">
        <v>72415</v>
      </c>
      <c r="G20351" t="s">
        <v>72416</v>
      </c>
      <c r="H20351" s="13">
        <v>1583</v>
      </c>
      <c r="I20351">
        <v>3432</v>
      </c>
      <c r="J20351" t="s">
        <v>22</v>
      </c>
    </row>
    <row r="20352" spans="1:10" x14ac:dyDescent="0.3">
      <c r="A20352" t="s">
        <v>75414</v>
      </c>
      <c r="C20352" t="s">
        <v>75415</v>
      </c>
      <c r="D20352" t="s">
        <v>75416</v>
      </c>
      <c r="E20352" t="s">
        <v>75417</v>
      </c>
      <c r="F20352" t="s">
        <v>72415</v>
      </c>
      <c r="G20352" t="s">
        <v>72416</v>
      </c>
      <c r="H20352" s="13">
        <v>1463</v>
      </c>
      <c r="I20352">
        <v>2285</v>
      </c>
      <c r="J20352" t="s">
        <v>22</v>
      </c>
    </row>
    <row r="20353" spans="1:10" x14ac:dyDescent="0.3">
      <c r="A20353" t="s">
        <v>75418</v>
      </c>
      <c r="C20353" t="s">
        <v>75419</v>
      </c>
      <c r="D20353" t="s">
        <v>75420</v>
      </c>
      <c r="E20353" t="s">
        <v>75421</v>
      </c>
      <c r="F20353" t="s">
        <v>72415</v>
      </c>
      <c r="G20353" t="s">
        <v>72416</v>
      </c>
      <c r="H20353" s="13">
        <v>1272</v>
      </c>
      <c r="I20353">
        <v>2285</v>
      </c>
      <c r="J20353" t="s">
        <v>22</v>
      </c>
    </row>
    <row r="20354" spans="1:10" x14ac:dyDescent="0.3">
      <c r="A20354" t="s">
        <v>75422</v>
      </c>
      <c r="C20354" t="s">
        <v>75423</v>
      </c>
      <c r="D20354" t="s">
        <v>75424</v>
      </c>
      <c r="E20354" t="s">
        <v>75425</v>
      </c>
      <c r="F20354" t="s">
        <v>72415</v>
      </c>
      <c r="G20354" t="s">
        <v>72416</v>
      </c>
      <c r="H20354" s="13">
        <v>1609</v>
      </c>
      <c r="I20354">
        <v>3515</v>
      </c>
      <c r="J20354" t="s">
        <v>22</v>
      </c>
    </row>
    <row r="20355" spans="1:10" x14ac:dyDescent="0.3">
      <c r="A20355" t="s">
        <v>75426</v>
      </c>
      <c r="C20355" t="s">
        <v>75427</v>
      </c>
      <c r="D20355" t="s">
        <v>75428</v>
      </c>
      <c r="E20355" t="s">
        <v>75429</v>
      </c>
      <c r="F20355" t="s">
        <v>72415</v>
      </c>
      <c r="G20355" t="s">
        <v>72416</v>
      </c>
      <c r="H20355" s="13">
        <v>1291</v>
      </c>
      <c r="I20355">
        <v>2339</v>
      </c>
      <c r="J20355" t="s">
        <v>22</v>
      </c>
    </row>
    <row r="20356" spans="1:10" x14ac:dyDescent="0.3">
      <c r="A20356" t="s">
        <v>75430</v>
      </c>
      <c r="C20356" t="s">
        <v>75431</v>
      </c>
      <c r="D20356" t="s">
        <v>75432</v>
      </c>
      <c r="E20356" t="s">
        <v>75433</v>
      </c>
      <c r="F20356" t="s">
        <v>72415</v>
      </c>
      <c r="G20356" t="s">
        <v>72416</v>
      </c>
      <c r="H20356" s="13">
        <v>1485</v>
      </c>
      <c r="I20356">
        <v>2339</v>
      </c>
      <c r="J20356" t="s">
        <v>22</v>
      </c>
    </row>
    <row r="20357" spans="1:10" x14ac:dyDescent="0.3">
      <c r="A20357" t="s">
        <v>75434</v>
      </c>
      <c r="C20357" t="s">
        <v>75435</v>
      </c>
      <c r="D20357" t="s">
        <v>75432</v>
      </c>
      <c r="E20357" t="s">
        <v>75436</v>
      </c>
      <c r="F20357" t="s">
        <v>72415</v>
      </c>
      <c r="G20357" t="s">
        <v>72416</v>
      </c>
      <c r="H20357" s="13">
        <v>1485</v>
      </c>
      <c r="I20357">
        <v>2339</v>
      </c>
      <c r="J20357" t="s">
        <v>22</v>
      </c>
    </row>
    <row r="20358" spans="1:10" x14ac:dyDescent="0.3">
      <c r="A20358" t="s">
        <v>75437</v>
      </c>
      <c r="C20358" t="s">
        <v>75438</v>
      </c>
      <c r="D20358" t="s">
        <v>75439</v>
      </c>
      <c r="E20358" t="s">
        <v>75440</v>
      </c>
      <c r="F20358" t="s">
        <v>72415</v>
      </c>
      <c r="G20358" t="s">
        <v>72416</v>
      </c>
      <c r="H20358" s="13">
        <v>1638</v>
      </c>
      <c r="I20358">
        <v>3599</v>
      </c>
      <c r="J20358" t="s">
        <v>22</v>
      </c>
    </row>
    <row r="20359" spans="1:10" x14ac:dyDescent="0.3">
      <c r="A20359" t="s">
        <v>75441</v>
      </c>
      <c r="C20359" t="s">
        <v>75442</v>
      </c>
      <c r="D20359" t="s">
        <v>75443</v>
      </c>
      <c r="E20359" t="s">
        <v>75444</v>
      </c>
      <c r="F20359" t="s">
        <v>72415</v>
      </c>
      <c r="G20359" t="s">
        <v>72416</v>
      </c>
      <c r="H20359" s="13">
        <v>1311</v>
      </c>
      <c r="I20359">
        <v>2394</v>
      </c>
      <c r="J20359" t="s">
        <v>22</v>
      </c>
    </row>
    <row r="20360" spans="1:10" x14ac:dyDescent="0.3">
      <c r="A20360" t="s">
        <v>75445</v>
      </c>
      <c r="C20360" t="s">
        <v>75446</v>
      </c>
      <c r="D20360" t="s">
        <v>75447</v>
      </c>
      <c r="E20360" t="s">
        <v>75448</v>
      </c>
      <c r="F20360" t="s">
        <v>72415</v>
      </c>
      <c r="G20360" t="s">
        <v>72416</v>
      </c>
      <c r="H20360" s="13">
        <v>1311</v>
      </c>
      <c r="I20360">
        <v>2394</v>
      </c>
      <c r="J20360" t="s">
        <v>22</v>
      </c>
    </row>
    <row r="20361" spans="1:10" x14ac:dyDescent="0.3">
      <c r="A20361" t="s">
        <v>75449</v>
      </c>
      <c r="C20361" t="s">
        <v>75450</v>
      </c>
      <c r="D20361" t="s">
        <v>75451</v>
      </c>
      <c r="E20361" t="s">
        <v>75452</v>
      </c>
      <c r="F20361" t="s">
        <v>72415</v>
      </c>
      <c r="G20361" t="s">
        <v>72416</v>
      </c>
      <c r="H20361" s="13">
        <v>1668</v>
      </c>
      <c r="I20361">
        <v>3683</v>
      </c>
      <c r="J20361" t="s">
        <v>22</v>
      </c>
    </row>
    <row r="20362" spans="1:10" x14ac:dyDescent="0.3">
      <c r="A20362" t="s">
        <v>75453</v>
      </c>
      <c r="C20362" t="s">
        <v>75454</v>
      </c>
      <c r="D20362" t="s">
        <v>75455</v>
      </c>
      <c r="E20362" t="s">
        <v>75456</v>
      </c>
      <c r="F20362" t="s">
        <v>72415</v>
      </c>
      <c r="G20362" t="s">
        <v>72416</v>
      </c>
      <c r="H20362" s="13">
        <v>1526</v>
      </c>
      <c r="I20362">
        <v>2448</v>
      </c>
      <c r="J20362" t="s">
        <v>22</v>
      </c>
    </row>
    <row r="20363" spans="1:10" x14ac:dyDescent="0.3">
      <c r="A20363" t="s">
        <v>75457</v>
      </c>
      <c r="C20363" t="s">
        <v>75458</v>
      </c>
      <c r="D20363" t="s">
        <v>75459</v>
      </c>
      <c r="E20363" t="s">
        <v>75460</v>
      </c>
      <c r="F20363" t="s">
        <v>72415</v>
      </c>
      <c r="G20363" t="s">
        <v>72416</v>
      </c>
      <c r="H20363" s="13">
        <v>1327</v>
      </c>
      <c r="I20363">
        <v>2448</v>
      </c>
      <c r="J20363" t="s">
        <v>22</v>
      </c>
    </row>
    <row r="20364" spans="1:10" x14ac:dyDescent="0.3">
      <c r="A20364" t="s">
        <v>75461</v>
      </c>
      <c r="C20364" t="s">
        <v>75462</v>
      </c>
      <c r="D20364" t="s">
        <v>75463</v>
      </c>
      <c r="E20364" t="s">
        <v>75464</v>
      </c>
      <c r="F20364" t="s">
        <v>72415</v>
      </c>
      <c r="G20364" t="s">
        <v>72416</v>
      </c>
      <c r="H20364" s="13">
        <v>1693</v>
      </c>
      <c r="I20364">
        <v>3767</v>
      </c>
      <c r="J20364" t="s">
        <v>22</v>
      </c>
    </row>
    <row r="20365" spans="1:10" x14ac:dyDescent="0.3">
      <c r="A20365" t="s">
        <v>75465</v>
      </c>
      <c r="C20365" t="s">
        <v>75466</v>
      </c>
      <c r="D20365" t="s">
        <v>75467</v>
      </c>
      <c r="E20365" t="s">
        <v>75468</v>
      </c>
      <c r="F20365" t="s">
        <v>72415</v>
      </c>
      <c r="G20365" t="s">
        <v>72416</v>
      </c>
      <c r="H20365" s="13">
        <v>1349</v>
      </c>
      <c r="I20365">
        <v>2502</v>
      </c>
      <c r="J20365" t="s">
        <v>22</v>
      </c>
    </row>
    <row r="20366" spans="1:10" x14ac:dyDescent="0.3">
      <c r="A20366" t="s">
        <v>75469</v>
      </c>
      <c r="C20366" t="s">
        <v>75470</v>
      </c>
      <c r="D20366" t="s">
        <v>75471</v>
      </c>
      <c r="E20366" t="s">
        <v>75472</v>
      </c>
      <c r="F20366" t="s">
        <v>72415</v>
      </c>
      <c r="G20366" t="s">
        <v>72416</v>
      </c>
      <c r="H20366" s="13">
        <v>1349</v>
      </c>
      <c r="I20366">
        <v>2502</v>
      </c>
      <c r="J20366" t="s">
        <v>22</v>
      </c>
    </row>
    <row r="20367" spans="1:10" x14ac:dyDescent="0.3">
      <c r="A20367" t="s">
        <v>75473</v>
      </c>
      <c r="C20367" t="s">
        <v>75474</v>
      </c>
      <c r="D20367" t="s">
        <v>75475</v>
      </c>
      <c r="E20367" t="s">
        <v>75476</v>
      </c>
      <c r="F20367" t="s">
        <v>72415</v>
      </c>
      <c r="G20367" t="s">
        <v>72416</v>
      </c>
      <c r="H20367" s="13">
        <v>1572</v>
      </c>
      <c r="I20367">
        <v>2557</v>
      </c>
      <c r="J20367" t="s">
        <v>22</v>
      </c>
    </row>
    <row r="20368" spans="1:10" x14ac:dyDescent="0.3">
      <c r="A20368" t="s">
        <v>75477</v>
      </c>
      <c r="C20368" t="s">
        <v>75478</v>
      </c>
      <c r="D20368" t="s">
        <v>75479</v>
      </c>
      <c r="E20368" t="s">
        <v>75480</v>
      </c>
      <c r="F20368" t="s">
        <v>72415</v>
      </c>
      <c r="G20368" t="s">
        <v>72416</v>
      </c>
      <c r="H20368" s="13">
        <v>1367</v>
      </c>
      <c r="I20368">
        <v>2557</v>
      </c>
      <c r="J20368" t="s">
        <v>22</v>
      </c>
    </row>
    <row r="20369" spans="1:10" x14ac:dyDescent="0.3">
      <c r="A20369" t="s">
        <v>75481</v>
      </c>
      <c r="C20369" t="s">
        <v>75482</v>
      </c>
      <c r="D20369" t="s">
        <v>75483</v>
      </c>
      <c r="E20369" t="s">
        <v>75484</v>
      </c>
      <c r="F20369" t="s">
        <v>72415</v>
      </c>
      <c r="G20369" t="s">
        <v>72416</v>
      </c>
      <c r="H20369" s="13">
        <v>1367</v>
      </c>
      <c r="I20369">
        <v>2557</v>
      </c>
      <c r="J20369" t="s">
        <v>22</v>
      </c>
    </row>
    <row r="20370" spans="1:10" x14ac:dyDescent="0.3">
      <c r="A20370" t="s">
        <v>75485</v>
      </c>
      <c r="C20370" t="s">
        <v>75486</v>
      </c>
      <c r="D20370" t="s">
        <v>75487</v>
      </c>
      <c r="E20370" t="s">
        <v>75488</v>
      </c>
      <c r="F20370" t="s">
        <v>72415</v>
      </c>
      <c r="G20370" t="s">
        <v>72416</v>
      </c>
      <c r="H20370" s="13">
        <v>1596</v>
      </c>
      <c r="I20370">
        <v>2611</v>
      </c>
      <c r="J20370" t="s">
        <v>22</v>
      </c>
    </row>
    <row r="20371" spans="1:10" x14ac:dyDescent="0.3">
      <c r="A20371" t="s">
        <v>75489</v>
      </c>
      <c r="C20371" t="s">
        <v>75490</v>
      </c>
      <c r="D20371" t="s">
        <v>75491</v>
      </c>
      <c r="E20371" t="s">
        <v>75492</v>
      </c>
      <c r="F20371" t="s">
        <v>72415</v>
      </c>
      <c r="G20371" t="s">
        <v>72416</v>
      </c>
      <c r="H20371" s="13">
        <v>1596</v>
      </c>
      <c r="I20371">
        <v>2611</v>
      </c>
      <c r="J20371" t="s">
        <v>22</v>
      </c>
    </row>
    <row r="20372" spans="1:10" x14ac:dyDescent="0.3">
      <c r="A20372" t="s">
        <v>75493</v>
      </c>
      <c r="C20372" t="s">
        <v>75494</v>
      </c>
      <c r="D20372" t="s">
        <v>75495</v>
      </c>
      <c r="E20372" t="s">
        <v>75496</v>
      </c>
      <c r="F20372" t="s">
        <v>72415</v>
      </c>
      <c r="G20372" t="s">
        <v>72416</v>
      </c>
      <c r="H20372" s="13">
        <v>1596</v>
      </c>
      <c r="I20372">
        <v>2611</v>
      </c>
      <c r="J20372" t="s">
        <v>22</v>
      </c>
    </row>
    <row r="20373" spans="1:10" x14ac:dyDescent="0.3">
      <c r="A20373" t="s">
        <v>75497</v>
      </c>
      <c r="C20373" t="s">
        <v>75498</v>
      </c>
      <c r="D20373" t="s">
        <v>75499</v>
      </c>
      <c r="E20373" t="s">
        <v>75500</v>
      </c>
      <c r="F20373" t="s">
        <v>72415</v>
      </c>
      <c r="G20373" t="s">
        <v>72416</v>
      </c>
      <c r="H20373" s="13">
        <v>1388</v>
      </c>
      <c r="I20373">
        <v>2611</v>
      </c>
      <c r="J20373" t="s">
        <v>22</v>
      </c>
    </row>
    <row r="20374" spans="1:10" x14ac:dyDescent="0.3">
      <c r="A20374" t="s">
        <v>75501</v>
      </c>
      <c r="C20374" t="s">
        <v>75502</v>
      </c>
      <c r="D20374" t="s">
        <v>75503</v>
      </c>
      <c r="E20374" t="s">
        <v>75504</v>
      </c>
      <c r="F20374" t="s">
        <v>72415</v>
      </c>
      <c r="G20374" t="s">
        <v>72416</v>
      </c>
      <c r="H20374" s="13">
        <v>1596</v>
      </c>
      <c r="I20374">
        <v>2611</v>
      </c>
      <c r="J20374" t="s">
        <v>22</v>
      </c>
    </row>
    <row r="20375" spans="1:10" x14ac:dyDescent="0.3">
      <c r="A20375" t="s">
        <v>75505</v>
      </c>
      <c r="C20375" t="s">
        <v>75506</v>
      </c>
      <c r="D20375" t="s">
        <v>75507</v>
      </c>
      <c r="E20375" t="s">
        <v>75508</v>
      </c>
      <c r="F20375" t="s">
        <v>72415</v>
      </c>
      <c r="G20375" t="s">
        <v>72416</v>
      </c>
      <c r="H20375" s="13">
        <v>1596</v>
      </c>
      <c r="I20375">
        <v>2611</v>
      </c>
      <c r="J20375" t="s">
        <v>22</v>
      </c>
    </row>
    <row r="20376" spans="1:10" x14ac:dyDescent="0.3">
      <c r="A20376" t="s">
        <v>75509</v>
      </c>
      <c r="C20376" t="s">
        <v>75510</v>
      </c>
      <c r="D20376" t="s">
        <v>75511</v>
      </c>
      <c r="E20376" t="s">
        <v>75512</v>
      </c>
      <c r="F20376" t="s">
        <v>72415</v>
      </c>
      <c r="G20376" t="s">
        <v>72416</v>
      </c>
      <c r="H20376" s="13">
        <v>1406</v>
      </c>
      <c r="I20376">
        <v>2666</v>
      </c>
      <c r="J20376" t="s">
        <v>22</v>
      </c>
    </row>
    <row r="20377" spans="1:10" x14ac:dyDescent="0.3">
      <c r="A20377" t="s">
        <v>75513</v>
      </c>
      <c r="C20377" t="s">
        <v>75514</v>
      </c>
      <c r="D20377" t="s">
        <v>75511</v>
      </c>
      <c r="E20377" t="s">
        <v>75515</v>
      </c>
      <c r="F20377" t="s">
        <v>72415</v>
      </c>
      <c r="G20377" t="s">
        <v>72416</v>
      </c>
      <c r="H20377" s="13">
        <v>1406</v>
      </c>
      <c r="I20377">
        <v>2666</v>
      </c>
      <c r="J20377" t="s">
        <v>22</v>
      </c>
    </row>
    <row r="20378" spans="1:10" x14ac:dyDescent="0.3">
      <c r="A20378" t="s">
        <v>75516</v>
      </c>
      <c r="C20378" t="s">
        <v>75517</v>
      </c>
      <c r="D20378" t="s">
        <v>75518</v>
      </c>
      <c r="E20378" t="s">
        <v>75519</v>
      </c>
      <c r="F20378" t="s">
        <v>72415</v>
      </c>
      <c r="G20378" t="s">
        <v>72416</v>
      </c>
      <c r="H20378" s="13">
        <v>1617</v>
      </c>
      <c r="I20378">
        <v>2666</v>
      </c>
      <c r="J20378" t="s">
        <v>22</v>
      </c>
    </row>
    <row r="20379" spans="1:10" x14ac:dyDescent="0.3">
      <c r="A20379" t="s">
        <v>75520</v>
      </c>
      <c r="C20379" t="s">
        <v>75521</v>
      </c>
      <c r="D20379" t="s">
        <v>75522</v>
      </c>
      <c r="E20379" t="s">
        <v>75523</v>
      </c>
      <c r="F20379" t="s">
        <v>72415</v>
      </c>
      <c r="G20379" t="s">
        <v>72416</v>
      </c>
      <c r="H20379" s="13">
        <v>1431</v>
      </c>
      <c r="I20379">
        <v>2720</v>
      </c>
      <c r="J20379" t="s">
        <v>22</v>
      </c>
    </row>
    <row r="20380" spans="1:10" x14ac:dyDescent="0.3">
      <c r="A20380" t="s">
        <v>75524</v>
      </c>
      <c r="C20380" t="s">
        <v>75525</v>
      </c>
      <c r="D20380" t="s">
        <v>75522</v>
      </c>
      <c r="E20380" t="s">
        <v>75526</v>
      </c>
      <c r="F20380" t="s">
        <v>72415</v>
      </c>
      <c r="G20380" t="s">
        <v>72416</v>
      </c>
      <c r="H20380" s="13">
        <v>1431</v>
      </c>
      <c r="I20380">
        <v>2720</v>
      </c>
      <c r="J20380" t="s">
        <v>22</v>
      </c>
    </row>
    <row r="20381" spans="1:10" x14ac:dyDescent="0.3">
      <c r="A20381" t="s">
        <v>75527</v>
      </c>
      <c r="C20381" t="s">
        <v>75528</v>
      </c>
      <c r="D20381" t="s">
        <v>75529</v>
      </c>
      <c r="E20381" t="s">
        <v>75530</v>
      </c>
      <c r="F20381" t="s">
        <v>72415</v>
      </c>
      <c r="G20381" t="s">
        <v>72416</v>
      </c>
      <c r="H20381" s="13">
        <v>1646</v>
      </c>
      <c r="I20381">
        <v>2720</v>
      </c>
      <c r="J20381" t="s">
        <v>22</v>
      </c>
    </row>
    <row r="20382" spans="1:10" x14ac:dyDescent="0.3">
      <c r="A20382" t="s">
        <v>75531</v>
      </c>
      <c r="C20382" t="s">
        <v>75532</v>
      </c>
      <c r="D20382" t="s">
        <v>75533</v>
      </c>
      <c r="E20382" t="s">
        <v>75534</v>
      </c>
      <c r="F20382" t="s">
        <v>72415</v>
      </c>
      <c r="G20382" t="s">
        <v>72416</v>
      </c>
      <c r="H20382" s="13">
        <v>1431</v>
      </c>
      <c r="I20382">
        <v>2720</v>
      </c>
      <c r="J20382" t="s">
        <v>22</v>
      </c>
    </row>
    <row r="20383" spans="1:10" x14ac:dyDescent="0.3">
      <c r="A20383" t="s">
        <v>75535</v>
      </c>
      <c r="C20383" t="s">
        <v>75536</v>
      </c>
      <c r="D20383" t="s">
        <v>75533</v>
      </c>
      <c r="E20383" t="s">
        <v>75537</v>
      </c>
      <c r="F20383" t="s">
        <v>72415</v>
      </c>
      <c r="G20383" t="s">
        <v>72416</v>
      </c>
      <c r="H20383" s="13">
        <v>1431</v>
      </c>
      <c r="I20383">
        <v>2720</v>
      </c>
      <c r="J20383" t="s">
        <v>22</v>
      </c>
    </row>
    <row r="20384" spans="1:10" x14ac:dyDescent="0.3">
      <c r="A20384" t="s">
        <v>75538</v>
      </c>
      <c r="C20384" t="s">
        <v>75539</v>
      </c>
      <c r="D20384" t="s">
        <v>75540</v>
      </c>
      <c r="E20384" t="s">
        <v>75541</v>
      </c>
      <c r="F20384" t="s">
        <v>72415</v>
      </c>
      <c r="G20384" t="s">
        <v>72416</v>
      </c>
      <c r="H20384" s="13">
        <v>1646</v>
      </c>
      <c r="I20384">
        <v>2720</v>
      </c>
      <c r="J20384" t="s">
        <v>22</v>
      </c>
    </row>
    <row r="20385" spans="1:10" x14ac:dyDescent="0.3">
      <c r="A20385" t="s">
        <v>75542</v>
      </c>
      <c r="C20385" t="s">
        <v>75543</v>
      </c>
      <c r="D20385" t="s">
        <v>75544</v>
      </c>
      <c r="E20385" t="s">
        <v>75545</v>
      </c>
      <c r="F20385" t="s">
        <v>72415</v>
      </c>
      <c r="G20385" t="s">
        <v>72416</v>
      </c>
      <c r="H20385" s="13">
        <v>1646</v>
      </c>
      <c r="I20385">
        <v>2720</v>
      </c>
      <c r="J20385" t="s">
        <v>22</v>
      </c>
    </row>
    <row r="20386" spans="1:10" x14ac:dyDescent="0.3">
      <c r="A20386" t="s">
        <v>75546</v>
      </c>
      <c r="C20386" t="s">
        <v>75547</v>
      </c>
      <c r="D20386" t="s">
        <v>75548</v>
      </c>
      <c r="E20386" t="s">
        <v>75549</v>
      </c>
      <c r="F20386" t="s">
        <v>72415</v>
      </c>
      <c r="G20386" t="s">
        <v>72416</v>
      </c>
      <c r="H20386" s="13">
        <v>1687</v>
      </c>
      <c r="I20386">
        <v>2774</v>
      </c>
      <c r="J20386" t="s">
        <v>22</v>
      </c>
    </row>
    <row r="20387" spans="1:10" x14ac:dyDescent="0.3">
      <c r="A20387" t="s">
        <v>75550</v>
      </c>
      <c r="C20387" t="s">
        <v>75551</v>
      </c>
      <c r="D20387" t="s">
        <v>75552</v>
      </c>
      <c r="E20387" t="s">
        <v>75553</v>
      </c>
      <c r="F20387" t="s">
        <v>72415</v>
      </c>
      <c r="G20387" t="s">
        <v>72416</v>
      </c>
      <c r="H20387" s="13">
        <v>1467</v>
      </c>
      <c r="I20387">
        <v>2774</v>
      </c>
      <c r="J20387" t="s">
        <v>22</v>
      </c>
    </row>
    <row r="20388" spans="1:10" x14ac:dyDescent="0.3">
      <c r="A20388" t="s">
        <v>75554</v>
      </c>
      <c r="C20388" t="s">
        <v>75555</v>
      </c>
      <c r="D20388" t="s">
        <v>75556</v>
      </c>
      <c r="E20388" t="s">
        <v>75557</v>
      </c>
      <c r="F20388" t="s">
        <v>72415</v>
      </c>
      <c r="G20388" t="s">
        <v>72416</v>
      </c>
      <c r="H20388" s="13">
        <v>1707</v>
      </c>
      <c r="I20388">
        <v>2829</v>
      </c>
      <c r="J20388" t="s">
        <v>22</v>
      </c>
    </row>
    <row r="20389" spans="1:10" x14ac:dyDescent="0.3">
      <c r="A20389" t="s">
        <v>75558</v>
      </c>
      <c r="C20389" t="s">
        <v>75559</v>
      </c>
      <c r="D20389" t="s">
        <v>75560</v>
      </c>
      <c r="E20389" t="s">
        <v>75561</v>
      </c>
      <c r="F20389" t="s">
        <v>72415</v>
      </c>
      <c r="G20389" t="s">
        <v>72416</v>
      </c>
      <c r="H20389" s="13">
        <v>1484</v>
      </c>
      <c r="I20389">
        <v>2829</v>
      </c>
      <c r="J20389" t="s">
        <v>22</v>
      </c>
    </row>
    <row r="20390" spans="1:10" x14ac:dyDescent="0.3">
      <c r="A20390" t="s">
        <v>75562</v>
      </c>
      <c r="C20390" t="s">
        <v>75563</v>
      </c>
      <c r="D20390" t="s">
        <v>75564</v>
      </c>
      <c r="E20390" t="s">
        <v>75565</v>
      </c>
      <c r="F20390" t="s">
        <v>72415</v>
      </c>
      <c r="G20390" t="s">
        <v>72416</v>
      </c>
      <c r="H20390" s="13">
        <v>1501</v>
      </c>
      <c r="I20390">
        <v>2883</v>
      </c>
      <c r="J20390" t="s">
        <v>22</v>
      </c>
    </row>
    <row r="20391" spans="1:10" x14ac:dyDescent="0.3">
      <c r="A20391" t="s">
        <v>75566</v>
      </c>
      <c r="C20391" t="s">
        <v>75567</v>
      </c>
      <c r="D20391" t="s">
        <v>75568</v>
      </c>
      <c r="E20391" t="s">
        <v>75569</v>
      </c>
      <c r="F20391" t="s">
        <v>72415</v>
      </c>
      <c r="G20391" t="s">
        <v>72416</v>
      </c>
      <c r="H20391" s="13">
        <v>1754</v>
      </c>
      <c r="I20391">
        <v>2938</v>
      </c>
      <c r="J20391" t="s">
        <v>22</v>
      </c>
    </row>
    <row r="20392" spans="1:10" x14ac:dyDescent="0.3">
      <c r="A20392" t="s">
        <v>75570</v>
      </c>
      <c r="C20392" t="s">
        <v>75571</v>
      </c>
      <c r="D20392" t="s">
        <v>75572</v>
      </c>
      <c r="E20392" t="s">
        <v>75573</v>
      </c>
      <c r="F20392" t="s">
        <v>72415</v>
      </c>
      <c r="G20392" t="s">
        <v>72416</v>
      </c>
      <c r="H20392" s="13">
        <v>1525</v>
      </c>
      <c r="I20392">
        <v>2938</v>
      </c>
      <c r="J20392" t="s">
        <v>22</v>
      </c>
    </row>
    <row r="20393" spans="1:10" x14ac:dyDescent="0.3">
      <c r="A20393" t="s">
        <v>75574</v>
      </c>
      <c r="C20393" t="s">
        <v>75575</v>
      </c>
      <c r="D20393" t="s">
        <v>75576</v>
      </c>
      <c r="E20393" t="s">
        <v>75577</v>
      </c>
      <c r="F20393" t="s">
        <v>72415</v>
      </c>
      <c r="G20393" t="s">
        <v>72416</v>
      </c>
      <c r="H20393" s="13">
        <v>1754</v>
      </c>
      <c r="I20393">
        <v>2938</v>
      </c>
      <c r="J20393" t="s">
        <v>22</v>
      </c>
    </row>
    <row r="20394" spans="1:10" x14ac:dyDescent="0.3">
      <c r="A20394" t="s">
        <v>75578</v>
      </c>
      <c r="C20394" t="s">
        <v>75579</v>
      </c>
      <c r="D20394" t="s">
        <v>75580</v>
      </c>
      <c r="E20394" t="s">
        <v>75581</v>
      </c>
      <c r="F20394" t="s">
        <v>72415</v>
      </c>
      <c r="G20394" t="s">
        <v>72416</v>
      </c>
      <c r="H20394" s="13">
        <v>1543</v>
      </c>
      <c r="I20394">
        <v>2992</v>
      </c>
      <c r="J20394" t="s">
        <v>22</v>
      </c>
    </row>
    <row r="20395" spans="1:10" x14ac:dyDescent="0.3">
      <c r="A20395" t="s">
        <v>75582</v>
      </c>
      <c r="C20395" t="s">
        <v>75583</v>
      </c>
      <c r="D20395" t="s">
        <v>75584</v>
      </c>
      <c r="E20395" t="s">
        <v>75585</v>
      </c>
      <c r="F20395" t="s">
        <v>72415</v>
      </c>
      <c r="G20395" t="s">
        <v>72416</v>
      </c>
      <c r="H20395" s="13">
        <v>1774</v>
      </c>
      <c r="I20395">
        <v>2992</v>
      </c>
      <c r="J20395" t="s">
        <v>22</v>
      </c>
    </row>
    <row r="20396" spans="1:10" x14ac:dyDescent="0.3">
      <c r="A20396" t="s">
        <v>75586</v>
      </c>
      <c r="C20396" t="s">
        <v>75587</v>
      </c>
      <c r="D20396" t="s">
        <v>75588</v>
      </c>
      <c r="E20396" t="s">
        <v>75589</v>
      </c>
      <c r="F20396" t="s">
        <v>72415</v>
      </c>
      <c r="G20396" t="s">
        <v>72416</v>
      </c>
      <c r="H20396" s="13">
        <v>1799</v>
      </c>
      <c r="I20396">
        <v>3046</v>
      </c>
      <c r="J20396" t="s">
        <v>22</v>
      </c>
    </row>
    <row r="20397" spans="1:10" x14ac:dyDescent="0.3">
      <c r="A20397" t="s">
        <v>75590</v>
      </c>
      <c r="C20397" t="s">
        <v>75591</v>
      </c>
      <c r="D20397" t="s">
        <v>75592</v>
      </c>
      <c r="E20397" t="s">
        <v>75593</v>
      </c>
      <c r="F20397" t="s">
        <v>72415</v>
      </c>
      <c r="G20397" t="s">
        <v>72416</v>
      </c>
      <c r="H20397" s="13">
        <v>1564</v>
      </c>
      <c r="I20397">
        <v>3046</v>
      </c>
      <c r="J20397" t="s">
        <v>22</v>
      </c>
    </row>
    <row r="20398" spans="1:10" x14ac:dyDescent="0.3">
      <c r="A20398" t="s">
        <v>75594</v>
      </c>
      <c r="C20398" t="s">
        <v>75595</v>
      </c>
      <c r="D20398" t="s">
        <v>75592</v>
      </c>
      <c r="E20398" t="s">
        <v>75596</v>
      </c>
      <c r="F20398" t="s">
        <v>72415</v>
      </c>
      <c r="G20398" t="s">
        <v>72416</v>
      </c>
      <c r="H20398" s="13">
        <v>1564</v>
      </c>
      <c r="I20398">
        <v>3046</v>
      </c>
      <c r="J20398" t="s">
        <v>22</v>
      </c>
    </row>
    <row r="20399" spans="1:10" x14ac:dyDescent="0.3">
      <c r="A20399" t="s">
        <v>75597</v>
      </c>
      <c r="C20399" t="s">
        <v>75598</v>
      </c>
      <c r="D20399" t="s">
        <v>75599</v>
      </c>
      <c r="E20399" t="s">
        <v>75600</v>
      </c>
      <c r="F20399" t="s">
        <v>72415</v>
      </c>
      <c r="G20399" t="s">
        <v>72416</v>
      </c>
      <c r="H20399" s="13">
        <v>1583</v>
      </c>
      <c r="I20399">
        <v>3101</v>
      </c>
      <c r="J20399" t="s">
        <v>22</v>
      </c>
    </row>
    <row r="20400" spans="1:10" x14ac:dyDescent="0.3">
      <c r="A20400" t="s">
        <v>75601</v>
      </c>
      <c r="C20400" t="s">
        <v>75602</v>
      </c>
      <c r="D20400" t="s">
        <v>75603</v>
      </c>
      <c r="E20400" t="s">
        <v>75604</v>
      </c>
      <c r="F20400" t="s">
        <v>72415</v>
      </c>
      <c r="G20400" t="s">
        <v>72416</v>
      </c>
      <c r="H20400" s="13">
        <v>1583</v>
      </c>
      <c r="I20400">
        <v>3101</v>
      </c>
      <c r="J20400" t="s">
        <v>22</v>
      </c>
    </row>
    <row r="20401" spans="1:10" x14ac:dyDescent="0.3">
      <c r="A20401" t="s">
        <v>75605</v>
      </c>
      <c r="C20401" t="s">
        <v>75606</v>
      </c>
      <c r="D20401" t="s">
        <v>75607</v>
      </c>
      <c r="E20401" t="s">
        <v>75608</v>
      </c>
      <c r="F20401" t="s">
        <v>72415</v>
      </c>
      <c r="G20401" t="s">
        <v>72416</v>
      </c>
      <c r="H20401" s="13">
        <v>1601</v>
      </c>
      <c r="I20401">
        <v>3155</v>
      </c>
      <c r="J20401" t="s">
        <v>22</v>
      </c>
    </row>
    <row r="20402" spans="1:10" x14ac:dyDescent="0.3">
      <c r="A20402" t="s">
        <v>75609</v>
      </c>
      <c r="C20402" t="s">
        <v>75610</v>
      </c>
      <c r="D20402" t="s">
        <v>75611</v>
      </c>
      <c r="E20402" t="s">
        <v>75612</v>
      </c>
      <c r="F20402" t="s">
        <v>72415</v>
      </c>
      <c r="G20402" t="s">
        <v>72416</v>
      </c>
      <c r="H20402" s="13">
        <v>1623</v>
      </c>
      <c r="I20402">
        <v>3210</v>
      </c>
      <c r="J20402" t="s">
        <v>22</v>
      </c>
    </row>
    <row r="20403" spans="1:10" x14ac:dyDescent="0.3">
      <c r="A20403" t="s">
        <v>75613</v>
      </c>
      <c r="C20403" t="s">
        <v>75614</v>
      </c>
      <c r="D20403" t="s">
        <v>75615</v>
      </c>
      <c r="E20403" t="s">
        <v>75616</v>
      </c>
      <c r="F20403" t="s">
        <v>72415</v>
      </c>
      <c r="G20403" t="s">
        <v>72416</v>
      </c>
      <c r="H20403" s="13">
        <v>1623</v>
      </c>
      <c r="I20403">
        <v>3210</v>
      </c>
      <c r="J20403" t="s">
        <v>22</v>
      </c>
    </row>
    <row r="20404" spans="1:10" x14ac:dyDescent="0.3">
      <c r="A20404" t="s">
        <v>75617</v>
      </c>
      <c r="C20404" t="s">
        <v>75618</v>
      </c>
      <c r="D20404" t="s">
        <v>75619</v>
      </c>
      <c r="E20404" t="s">
        <v>75620</v>
      </c>
      <c r="F20404" t="s">
        <v>72415</v>
      </c>
      <c r="G20404" t="s">
        <v>72416</v>
      </c>
      <c r="H20404" s="13">
        <v>1866</v>
      </c>
      <c r="I20404">
        <v>3210</v>
      </c>
      <c r="J20404" t="s">
        <v>22</v>
      </c>
    </row>
    <row r="20405" spans="1:10" x14ac:dyDescent="0.3">
      <c r="A20405" t="s">
        <v>75621</v>
      </c>
      <c r="C20405" t="s">
        <v>75622</v>
      </c>
      <c r="D20405" t="s">
        <v>75623</v>
      </c>
      <c r="E20405" t="s">
        <v>75624</v>
      </c>
      <c r="F20405" t="s">
        <v>72415</v>
      </c>
      <c r="G20405" t="s">
        <v>72416</v>
      </c>
      <c r="H20405" s="13">
        <v>1640</v>
      </c>
      <c r="I20405">
        <v>3264</v>
      </c>
      <c r="J20405" t="s">
        <v>22</v>
      </c>
    </row>
    <row r="20406" spans="1:10" x14ac:dyDescent="0.3">
      <c r="A20406" t="s">
        <v>75625</v>
      </c>
      <c r="C20406" t="s">
        <v>75626</v>
      </c>
      <c r="D20406" t="s">
        <v>75627</v>
      </c>
      <c r="E20406" t="s">
        <v>75628</v>
      </c>
      <c r="F20406" t="s">
        <v>72415</v>
      </c>
      <c r="G20406" t="s">
        <v>72416</v>
      </c>
      <c r="H20406" s="13">
        <v>1886</v>
      </c>
      <c r="I20406">
        <v>3264</v>
      </c>
      <c r="J20406" t="s">
        <v>22</v>
      </c>
    </row>
    <row r="20407" spans="1:10" x14ac:dyDescent="0.3">
      <c r="A20407" t="s">
        <v>75629</v>
      </c>
      <c r="C20407" t="s">
        <v>75630</v>
      </c>
      <c r="D20407" t="s">
        <v>75631</v>
      </c>
      <c r="E20407" t="s">
        <v>75632</v>
      </c>
      <c r="F20407" t="s">
        <v>72415</v>
      </c>
      <c r="G20407" t="s">
        <v>72416</v>
      </c>
      <c r="H20407" s="13">
        <v>1640</v>
      </c>
      <c r="I20407">
        <v>3264</v>
      </c>
      <c r="J20407" t="s">
        <v>22</v>
      </c>
    </row>
    <row r="20408" spans="1:10" x14ac:dyDescent="0.3">
      <c r="A20408" t="s">
        <v>75633</v>
      </c>
      <c r="C20408" t="s">
        <v>75634</v>
      </c>
      <c r="D20408" t="s">
        <v>75631</v>
      </c>
      <c r="E20408" t="s">
        <v>75635</v>
      </c>
      <c r="F20408" t="s">
        <v>72415</v>
      </c>
      <c r="G20408" t="s">
        <v>72416</v>
      </c>
      <c r="H20408" s="13">
        <v>1640</v>
      </c>
      <c r="I20408">
        <v>3264</v>
      </c>
      <c r="J20408" t="s">
        <v>22</v>
      </c>
    </row>
    <row r="20409" spans="1:10" x14ac:dyDescent="0.3">
      <c r="A20409" t="s">
        <v>75636</v>
      </c>
      <c r="C20409" t="s">
        <v>75637</v>
      </c>
      <c r="D20409" t="s">
        <v>75638</v>
      </c>
      <c r="E20409" t="s">
        <v>75639</v>
      </c>
      <c r="F20409" t="s">
        <v>72415</v>
      </c>
      <c r="G20409" t="s">
        <v>72416</v>
      </c>
      <c r="H20409" s="13">
        <v>405</v>
      </c>
      <c r="I20409">
        <v>174</v>
      </c>
      <c r="J20409" t="s">
        <v>22</v>
      </c>
    </row>
    <row r="20410" spans="1:10" x14ac:dyDescent="0.3">
      <c r="A20410" t="s">
        <v>75640</v>
      </c>
      <c r="C20410" t="s">
        <v>75641</v>
      </c>
      <c r="D20410" t="s">
        <v>75638</v>
      </c>
      <c r="E20410" t="s">
        <v>75642</v>
      </c>
      <c r="F20410" t="s">
        <v>72415</v>
      </c>
      <c r="G20410" t="s">
        <v>72416</v>
      </c>
      <c r="H20410" s="13">
        <v>405</v>
      </c>
      <c r="I20410">
        <v>174</v>
      </c>
      <c r="J20410" t="s">
        <v>22</v>
      </c>
    </row>
    <row r="20411" spans="1:10" x14ac:dyDescent="0.3">
      <c r="A20411" t="s">
        <v>75643</v>
      </c>
      <c r="C20411" t="s">
        <v>75644</v>
      </c>
      <c r="D20411" t="s">
        <v>75645</v>
      </c>
      <c r="E20411" t="s">
        <v>75646</v>
      </c>
      <c r="F20411" t="s">
        <v>72415</v>
      </c>
      <c r="G20411" t="s">
        <v>72416</v>
      </c>
      <c r="H20411" s="13">
        <v>405</v>
      </c>
      <c r="I20411">
        <v>174</v>
      </c>
      <c r="J20411" t="s">
        <v>22</v>
      </c>
    </row>
    <row r="20412" spans="1:10" x14ac:dyDescent="0.3">
      <c r="A20412" t="s">
        <v>75647</v>
      </c>
      <c r="C20412" t="s">
        <v>75648</v>
      </c>
      <c r="D20412" t="s">
        <v>75645</v>
      </c>
      <c r="E20412" t="s">
        <v>75649</v>
      </c>
      <c r="F20412" t="s">
        <v>72415</v>
      </c>
      <c r="G20412" t="s">
        <v>72416</v>
      </c>
      <c r="H20412" s="13">
        <v>405</v>
      </c>
      <c r="I20412">
        <v>174</v>
      </c>
      <c r="J20412" t="s">
        <v>22</v>
      </c>
    </row>
    <row r="20413" spans="1:10" x14ac:dyDescent="0.3">
      <c r="A20413" t="s">
        <v>75650</v>
      </c>
      <c r="C20413" t="s">
        <v>75651</v>
      </c>
      <c r="D20413" t="s">
        <v>75652</v>
      </c>
      <c r="E20413" t="s">
        <v>75653</v>
      </c>
      <c r="F20413" t="s">
        <v>72415</v>
      </c>
      <c r="G20413" t="s">
        <v>72416</v>
      </c>
      <c r="H20413" s="13">
        <v>466</v>
      </c>
      <c r="I20413">
        <v>174</v>
      </c>
      <c r="J20413" t="s">
        <v>22</v>
      </c>
    </row>
    <row r="20414" spans="1:10" x14ac:dyDescent="0.3">
      <c r="A20414" t="s">
        <v>75654</v>
      </c>
      <c r="C20414" t="s">
        <v>75655</v>
      </c>
      <c r="D20414" t="s">
        <v>75656</v>
      </c>
      <c r="E20414" t="s">
        <v>75657</v>
      </c>
      <c r="F20414" t="s">
        <v>72415</v>
      </c>
      <c r="G20414" t="s">
        <v>72416</v>
      </c>
      <c r="H20414" s="13">
        <v>424</v>
      </c>
      <c r="I20414">
        <v>219</v>
      </c>
      <c r="J20414" t="s">
        <v>22</v>
      </c>
    </row>
    <row r="20415" spans="1:10" x14ac:dyDescent="0.3">
      <c r="A20415" t="s">
        <v>75658</v>
      </c>
      <c r="C20415" t="s">
        <v>75659</v>
      </c>
      <c r="D20415" t="s">
        <v>75660</v>
      </c>
      <c r="E20415" t="s">
        <v>75661</v>
      </c>
      <c r="F20415" t="s">
        <v>72415</v>
      </c>
      <c r="G20415" t="s">
        <v>72416</v>
      </c>
      <c r="H20415" s="13">
        <v>424</v>
      </c>
      <c r="I20415">
        <v>219</v>
      </c>
      <c r="J20415" t="s">
        <v>22</v>
      </c>
    </row>
    <row r="20416" spans="1:10" x14ac:dyDescent="0.3">
      <c r="A20416" t="s">
        <v>75662</v>
      </c>
      <c r="C20416" t="s">
        <v>75663</v>
      </c>
      <c r="D20416" t="s">
        <v>75664</v>
      </c>
      <c r="E20416" t="s">
        <v>75665</v>
      </c>
      <c r="F20416" t="s">
        <v>72415</v>
      </c>
      <c r="G20416" t="s">
        <v>72416</v>
      </c>
      <c r="H20416" s="13">
        <v>488</v>
      </c>
      <c r="I20416">
        <v>219</v>
      </c>
      <c r="J20416" t="s">
        <v>22</v>
      </c>
    </row>
    <row r="20417" spans="1:10" x14ac:dyDescent="0.3">
      <c r="A20417" t="s">
        <v>75666</v>
      </c>
      <c r="C20417" t="s">
        <v>75667</v>
      </c>
      <c r="D20417" t="s">
        <v>75668</v>
      </c>
      <c r="E20417" t="s">
        <v>75669</v>
      </c>
      <c r="F20417" t="s">
        <v>72415</v>
      </c>
      <c r="G20417" t="s">
        <v>72416</v>
      </c>
      <c r="H20417" s="13">
        <v>463</v>
      </c>
      <c r="I20417">
        <v>251</v>
      </c>
      <c r="J20417" t="s">
        <v>22</v>
      </c>
    </row>
    <row r="20418" spans="1:10" x14ac:dyDescent="0.3">
      <c r="A20418" t="s">
        <v>75670</v>
      </c>
      <c r="C20418" t="s">
        <v>75671</v>
      </c>
      <c r="D20418" t="s">
        <v>75672</v>
      </c>
      <c r="E20418" t="s">
        <v>75673</v>
      </c>
      <c r="F20418" t="s">
        <v>72415</v>
      </c>
      <c r="G20418" t="s">
        <v>72416</v>
      </c>
      <c r="H20418" s="13">
        <v>429</v>
      </c>
      <c r="I20418">
        <v>232</v>
      </c>
      <c r="J20418" t="s">
        <v>22</v>
      </c>
    </row>
    <row r="20419" spans="1:10" x14ac:dyDescent="0.3">
      <c r="A20419" t="s">
        <v>75674</v>
      </c>
      <c r="C20419" t="s">
        <v>75675</v>
      </c>
      <c r="D20419" t="s">
        <v>75676</v>
      </c>
      <c r="E20419" t="s">
        <v>75677</v>
      </c>
      <c r="F20419" t="s">
        <v>72415</v>
      </c>
      <c r="G20419" t="s">
        <v>72416</v>
      </c>
      <c r="H20419" s="13">
        <v>512</v>
      </c>
      <c r="I20419">
        <v>292</v>
      </c>
      <c r="J20419" t="s">
        <v>22</v>
      </c>
    </row>
    <row r="20420" spans="1:10" x14ac:dyDescent="0.3">
      <c r="A20420" t="s">
        <v>75678</v>
      </c>
      <c r="C20420" t="s">
        <v>75679</v>
      </c>
      <c r="D20420" t="s">
        <v>75680</v>
      </c>
      <c r="E20420" t="s">
        <v>75681</v>
      </c>
      <c r="F20420" t="s">
        <v>72415</v>
      </c>
      <c r="G20420" t="s">
        <v>72416</v>
      </c>
      <c r="H20420" s="13">
        <v>445</v>
      </c>
      <c r="I20420">
        <v>292</v>
      </c>
      <c r="J20420" t="s">
        <v>22</v>
      </c>
    </row>
    <row r="20421" spans="1:10" x14ac:dyDescent="0.3">
      <c r="A20421" t="s">
        <v>75682</v>
      </c>
      <c r="C20421" t="s">
        <v>75683</v>
      </c>
      <c r="D20421" t="s">
        <v>75684</v>
      </c>
      <c r="E20421" t="s">
        <v>75685</v>
      </c>
      <c r="F20421" t="s">
        <v>72415</v>
      </c>
      <c r="G20421" t="s">
        <v>72416</v>
      </c>
      <c r="H20421" s="13">
        <v>445</v>
      </c>
      <c r="I20421">
        <v>292</v>
      </c>
      <c r="J20421" t="s">
        <v>22</v>
      </c>
    </row>
    <row r="20422" spans="1:10" x14ac:dyDescent="0.3">
      <c r="A20422" t="s">
        <v>75686</v>
      </c>
      <c r="C20422" t="s">
        <v>75687</v>
      </c>
      <c r="D20422" t="s">
        <v>75688</v>
      </c>
      <c r="E20422" t="s">
        <v>75689</v>
      </c>
      <c r="F20422" t="s">
        <v>72415</v>
      </c>
      <c r="G20422" t="s">
        <v>72416</v>
      </c>
      <c r="H20422" s="13">
        <v>512</v>
      </c>
      <c r="I20422">
        <v>292</v>
      </c>
      <c r="J20422" t="s">
        <v>22</v>
      </c>
    </row>
    <row r="20423" spans="1:10" x14ac:dyDescent="0.3">
      <c r="A20423" t="s">
        <v>75690</v>
      </c>
      <c r="C20423" t="s">
        <v>75691</v>
      </c>
      <c r="D20423" t="s">
        <v>75692</v>
      </c>
      <c r="E20423" t="s">
        <v>75693</v>
      </c>
      <c r="F20423" t="s">
        <v>72415</v>
      </c>
      <c r="G20423" t="s">
        <v>72416</v>
      </c>
      <c r="H20423" s="13">
        <v>512</v>
      </c>
      <c r="I20423">
        <v>292</v>
      </c>
      <c r="J20423" t="s">
        <v>22</v>
      </c>
    </row>
    <row r="20424" spans="1:10" x14ac:dyDescent="0.3">
      <c r="A20424" t="s">
        <v>75694</v>
      </c>
      <c r="C20424" t="s">
        <v>75695</v>
      </c>
      <c r="D20424" t="s">
        <v>75696</v>
      </c>
      <c r="E20424" t="s">
        <v>75697</v>
      </c>
      <c r="F20424" t="s">
        <v>72415</v>
      </c>
      <c r="G20424" t="s">
        <v>72416</v>
      </c>
      <c r="H20424" s="13">
        <v>567</v>
      </c>
      <c r="I20424">
        <v>335</v>
      </c>
      <c r="J20424" t="s">
        <v>22</v>
      </c>
    </row>
    <row r="20425" spans="1:10" x14ac:dyDescent="0.3">
      <c r="A20425" t="s">
        <v>75698</v>
      </c>
      <c r="C20425" t="s">
        <v>75699</v>
      </c>
      <c r="D20425" t="s">
        <v>75700</v>
      </c>
      <c r="E20425" t="s">
        <v>75701</v>
      </c>
      <c r="F20425" t="s">
        <v>72415</v>
      </c>
      <c r="G20425" t="s">
        <v>72416</v>
      </c>
      <c r="H20425" s="13">
        <v>493</v>
      </c>
      <c r="I20425">
        <v>335</v>
      </c>
      <c r="J20425" t="s">
        <v>22</v>
      </c>
    </row>
    <row r="20426" spans="1:10" x14ac:dyDescent="0.3">
      <c r="A20426" t="s">
        <v>75702</v>
      </c>
      <c r="C20426" t="s">
        <v>75703</v>
      </c>
      <c r="D20426" t="s">
        <v>75704</v>
      </c>
      <c r="E20426" t="s">
        <v>75705</v>
      </c>
      <c r="F20426" t="s">
        <v>72415</v>
      </c>
      <c r="G20426" t="s">
        <v>72416</v>
      </c>
      <c r="H20426" s="13">
        <v>493</v>
      </c>
      <c r="I20426">
        <v>335</v>
      </c>
      <c r="J20426" t="s">
        <v>22</v>
      </c>
    </row>
    <row r="20427" spans="1:10" x14ac:dyDescent="0.3">
      <c r="A20427" t="s">
        <v>75706</v>
      </c>
      <c r="C20427" t="s">
        <v>75707</v>
      </c>
      <c r="D20427" t="s">
        <v>75708</v>
      </c>
      <c r="E20427" t="s">
        <v>75709</v>
      </c>
      <c r="F20427" t="s">
        <v>72415</v>
      </c>
      <c r="G20427" t="s">
        <v>72416</v>
      </c>
      <c r="H20427" s="13">
        <v>567</v>
      </c>
      <c r="I20427">
        <v>335</v>
      </c>
      <c r="J20427" t="s">
        <v>22</v>
      </c>
    </row>
    <row r="20428" spans="1:10" x14ac:dyDescent="0.3">
      <c r="A20428" t="s">
        <v>75710</v>
      </c>
      <c r="C20428" t="s">
        <v>75711</v>
      </c>
      <c r="D20428" t="s">
        <v>75712</v>
      </c>
      <c r="E20428" t="s">
        <v>75713</v>
      </c>
      <c r="F20428" t="s">
        <v>72415</v>
      </c>
      <c r="G20428" t="s">
        <v>72416</v>
      </c>
      <c r="H20428" s="13">
        <v>567</v>
      </c>
      <c r="I20428">
        <v>335</v>
      </c>
      <c r="J20428" t="s">
        <v>22</v>
      </c>
    </row>
    <row r="20429" spans="1:10" x14ac:dyDescent="0.3">
      <c r="A20429" t="s">
        <v>75714</v>
      </c>
      <c r="C20429" t="s">
        <v>75715</v>
      </c>
      <c r="D20429" t="s">
        <v>75716</v>
      </c>
      <c r="E20429" t="s">
        <v>75717</v>
      </c>
      <c r="F20429" t="s">
        <v>72415</v>
      </c>
      <c r="G20429" t="s">
        <v>72416</v>
      </c>
      <c r="H20429" s="13">
        <v>447</v>
      </c>
      <c r="I20429">
        <v>290</v>
      </c>
      <c r="J20429" t="s">
        <v>22</v>
      </c>
    </row>
    <row r="20430" spans="1:10" x14ac:dyDescent="0.3">
      <c r="A20430" t="s">
        <v>75718</v>
      </c>
      <c r="C20430" t="s">
        <v>75719</v>
      </c>
      <c r="D20430" t="s">
        <v>75720</v>
      </c>
      <c r="E20430" t="s">
        <v>75721</v>
      </c>
      <c r="F20430" t="s">
        <v>72415</v>
      </c>
      <c r="G20430" t="s">
        <v>72416</v>
      </c>
      <c r="H20430" s="13">
        <v>514</v>
      </c>
      <c r="I20430">
        <v>290</v>
      </c>
      <c r="J20430" t="s">
        <v>22</v>
      </c>
    </row>
    <row r="20431" spans="1:10" x14ac:dyDescent="0.3">
      <c r="A20431" t="s">
        <v>75722</v>
      </c>
      <c r="C20431" t="s">
        <v>75723</v>
      </c>
      <c r="D20431" t="s">
        <v>75724</v>
      </c>
      <c r="E20431" t="s">
        <v>75725</v>
      </c>
      <c r="F20431" t="s">
        <v>72415</v>
      </c>
      <c r="G20431" t="s">
        <v>72416</v>
      </c>
      <c r="H20431" s="13">
        <v>514</v>
      </c>
      <c r="I20431">
        <v>290</v>
      </c>
      <c r="J20431" t="s">
        <v>22</v>
      </c>
    </row>
    <row r="20432" spans="1:10" x14ac:dyDescent="0.3">
      <c r="A20432" t="s">
        <v>75726</v>
      </c>
      <c r="C20432" t="s">
        <v>75727</v>
      </c>
      <c r="D20432" t="s">
        <v>75724</v>
      </c>
      <c r="E20432" t="s">
        <v>75728</v>
      </c>
      <c r="F20432" t="s">
        <v>72415</v>
      </c>
      <c r="G20432" t="s">
        <v>72416</v>
      </c>
      <c r="H20432" s="13">
        <v>514</v>
      </c>
      <c r="I20432">
        <v>290</v>
      </c>
      <c r="J20432" t="s">
        <v>22</v>
      </c>
    </row>
    <row r="20433" spans="1:10" x14ac:dyDescent="0.3">
      <c r="A20433" t="s">
        <v>75729</v>
      </c>
      <c r="C20433" t="s">
        <v>75730</v>
      </c>
      <c r="D20433" t="s">
        <v>75731</v>
      </c>
      <c r="E20433" t="s">
        <v>75732</v>
      </c>
      <c r="F20433" t="s">
        <v>72415</v>
      </c>
      <c r="G20433" t="s">
        <v>72416</v>
      </c>
      <c r="H20433" s="13">
        <v>473</v>
      </c>
      <c r="I20433">
        <v>365</v>
      </c>
      <c r="J20433" t="s">
        <v>22</v>
      </c>
    </row>
    <row r="20434" spans="1:10" x14ac:dyDescent="0.3">
      <c r="A20434" t="s">
        <v>75733</v>
      </c>
      <c r="C20434" t="s">
        <v>75734</v>
      </c>
      <c r="D20434" t="s">
        <v>75735</v>
      </c>
      <c r="E20434" t="s">
        <v>75736</v>
      </c>
      <c r="F20434" t="s">
        <v>72415</v>
      </c>
      <c r="G20434" t="s">
        <v>72416</v>
      </c>
      <c r="H20434" s="13">
        <v>473</v>
      </c>
      <c r="I20434">
        <v>365</v>
      </c>
      <c r="J20434" t="s">
        <v>22</v>
      </c>
    </row>
    <row r="20435" spans="1:10" x14ac:dyDescent="0.3">
      <c r="A20435" t="s">
        <v>75737</v>
      </c>
      <c r="C20435" t="s">
        <v>75738</v>
      </c>
      <c r="D20435" t="s">
        <v>75739</v>
      </c>
      <c r="E20435" t="s">
        <v>75740</v>
      </c>
      <c r="F20435" t="s">
        <v>72415</v>
      </c>
      <c r="G20435" t="s">
        <v>72416</v>
      </c>
      <c r="H20435" s="13">
        <v>544</v>
      </c>
      <c r="I20435">
        <v>365</v>
      </c>
      <c r="J20435" t="s">
        <v>22</v>
      </c>
    </row>
    <row r="20436" spans="1:10" x14ac:dyDescent="0.3">
      <c r="A20436" t="s">
        <v>75741</v>
      </c>
      <c r="C20436" t="s">
        <v>75742</v>
      </c>
      <c r="D20436" t="s">
        <v>75739</v>
      </c>
      <c r="E20436" t="s">
        <v>75743</v>
      </c>
      <c r="F20436" t="s">
        <v>72415</v>
      </c>
      <c r="G20436" t="s">
        <v>72416</v>
      </c>
      <c r="H20436" s="13">
        <v>544</v>
      </c>
      <c r="I20436">
        <v>365</v>
      </c>
      <c r="J20436" t="s">
        <v>22</v>
      </c>
    </row>
    <row r="20437" spans="1:10" x14ac:dyDescent="0.3">
      <c r="A20437" t="s">
        <v>75744</v>
      </c>
      <c r="C20437" t="s">
        <v>75745</v>
      </c>
      <c r="D20437" t="s">
        <v>75746</v>
      </c>
      <c r="E20437" t="s">
        <v>75747</v>
      </c>
      <c r="F20437" t="s">
        <v>72415</v>
      </c>
      <c r="G20437" t="s">
        <v>72416</v>
      </c>
      <c r="H20437" s="13">
        <v>610</v>
      </c>
      <c r="I20437">
        <v>419</v>
      </c>
      <c r="J20437" t="s">
        <v>22</v>
      </c>
    </row>
    <row r="20438" spans="1:10" x14ac:dyDescent="0.3">
      <c r="A20438" t="s">
        <v>75748</v>
      </c>
      <c r="C20438" t="s">
        <v>75749</v>
      </c>
      <c r="D20438" t="s">
        <v>75750</v>
      </c>
      <c r="E20438" t="s">
        <v>75751</v>
      </c>
      <c r="F20438" t="s">
        <v>72415</v>
      </c>
      <c r="G20438" t="s">
        <v>72416</v>
      </c>
      <c r="H20438" s="13">
        <v>530</v>
      </c>
      <c r="I20438">
        <v>419</v>
      </c>
      <c r="J20438" t="s">
        <v>22</v>
      </c>
    </row>
    <row r="20439" spans="1:10" x14ac:dyDescent="0.3">
      <c r="A20439" t="s">
        <v>75752</v>
      </c>
      <c r="C20439" t="s">
        <v>75753</v>
      </c>
      <c r="D20439" t="s">
        <v>75750</v>
      </c>
      <c r="E20439" t="s">
        <v>75754</v>
      </c>
      <c r="F20439" t="s">
        <v>72415</v>
      </c>
      <c r="G20439" t="s">
        <v>72416</v>
      </c>
      <c r="H20439" s="13">
        <v>530</v>
      </c>
      <c r="I20439">
        <v>419</v>
      </c>
      <c r="J20439" t="s">
        <v>22</v>
      </c>
    </row>
    <row r="20440" spans="1:10" x14ac:dyDescent="0.3">
      <c r="A20440" t="s">
        <v>75755</v>
      </c>
      <c r="C20440" t="s">
        <v>75756</v>
      </c>
      <c r="D20440" t="s">
        <v>75757</v>
      </c>
      <c r="E20440" t="s">
        <v>75758</v>
      </c>
      <c r="F20440" t="s">
        <v>72415</v>
      </c>
      <c r="G20440" t="s">
        <v>72416</v>
      </c>
      <c r="H20440" s="13">
        <v>610</v>
      </c>
      <c r="I20440">
        <v>419</v>
      </c>
      <c r="J20440" t="s">
        <v>22</v>
      </c>
    </row>
    <row r="20441" spans="1:10" x14ac:dyDescent="0.3">
      <c r="A20441" t="s">
        <v>75759</v>
      </c>
      <c r="C20441" t="s">
        <v>75760</v>
      </c>
      <c r="D20441" t="s">
        <v>75761</v>
      </c>
      <c r="E20441" t="s">
        <v>75762</v>
      </c>
      <c r="F20441" t="s">
        <v>72415</v>
      </c>
      <c r="G20441" t="s">
        <v>72416</v>
      </c>
      <c r="H20441" s="13">
        <v>530</v>
      </c>
      <c r="I20441">
        <v>419</v>
      </c>
      <c r="J20441" t="s">
        <v>22</v>
      </c>
    </row>
    <row r="20442" spans="1:10" x14ac:dyDescent="0.3">
      <c r="A20442" t="s">
        <v>75763</v>
      </c>
      <c r="C20442" t="s">
        <v>75764</v>
      </c>
      <c r="D20442" t="s">
        <v>75765</v>
      </c>
      <c r="E20442" t="s">
        <v>75766</v>
      </c>
      <c r="F20442" t="s">
        <v>72415</v>
      </c>
      <c r="G20442" t="s">
        <v>72416</v>
      </c>
      <c r="H20442" s="13">
        <v>610</v>
      </c>
      <c r="I20442">
        <v>419</v>
      </c>
      <c r="J20442" t="s">
        <v>22</v>
      </c>
    </row>
    <row r="20443" spans="1:10" x14ac:dyDescent="0.3">
      <c r="A20443" t="s">
        <v>75767</v>
      </c>
      <c r="C20443" t="s">
        <v>75768</v>
      </c>
      <c r="D20443" t="s">
        <v>75769</v>
      </c>
      <c r="E20443" t="s">
        <v>75770</v>
      </c>
      <c r="F20443" t="s">
        <v>72415</v>
      </c>
      <c r="G20443" t="s">
        <v>72416</v>
      </c>
      <c r="H20443" s="13">
        <v>469</v>
      </c>
      <c r="I20443">
        <v>348</v>
      </c>
      <c r="J20443" t="s">
        <v>22</v>
      </c>
    </row>
    <row r="20444" spans="1:10" x14ac:dyDescent="0.3">
      <c r="A20444" t="s">
        <v>75771</v>
      </c>
      <c r="C20444" t="s">
        <v>75772</v>
      </c>
      <c r="D20444" t="s">
        <v>75773</v>
      </c>
      <c r="E20444" t="s">
        <v>75774</v>
      </c>
      <c r="F20444" t="s">
        <v>72415</v>
      </c>
      <c r="G20444" t="s">
        <v>72416</v>
      </c>
      <c r="H20444" s="13">
        <v>539</v>
      </c>
      <c r="I20444">
        <v>348</v>
      </c>
      <c r="J20444" t="s">
        <v>22</v>
      </c>
    </row>
    <row r="20445" spans="1:10" x14ac:dyDescent="0.3">
      <c r="A20445" t="s">
        <v>75775</v>
      </c>
      <c r="C20445" t="s">
        <v>75776</v>
      </c>
      <c r="D20445" t="s">
        <v>75777</v>
      </c>
      <c r="E20445" t="s">
        <v>75778</v>
      </c>
      <c r="F20445" t="s">
        <v>72415</v>
      </c>
      <c r="G20445" t="s">
        <v>72416</v>
      </c>
      <c r="H20445" s="13">
        <v>469</v>
      </c>
      <c r="I20445">
        <v>348</v>
      </c>
      <c r="J20445" t="s">
        <v>22</v>
      </c>
    </row>
    <row r="20446" spans="1:10" x14ac:dyDescent="0.3">
      <c r="A20446" t="s">
        <v>75779</v>
      </c>
      <c r="C20446" t="s">
        <v>75780</v>
      </c>
      <c r="D20446" t="s">
        <v>75781</v>
      </c>
      <c r="E20446" t="s">
        <v>75782</v>
      </c>
      <c r="F20446" t="s">
        <v>72415</v>
      </c>
      <c r="G20446" t="s">
        <v>72416</v>
      </c>
      <c r="H20446" s="13">
        <v>497</v>
      </c>
      <c r="I20446">
        <v>438</v>
      </c>
      <c r="J20446" t="s">
        <v>22</v>
      </c>
    </row>
    <row r="20447" spans="1:10" x14ac:dyDescent="0.3">
      <c r="A20447" t="s">
        <v>75783</v>
      </c>
      <c r="C20447" t="s">
        <v>75784</v>
      </c>
      <c r="D20447" t="s">
        <v>75781</v>
      </c>
      <c r="E20447" t="s">
        <v>75785</v>
      </c>
      <c r="F20447" t="s">
        <v>72415</v>
      </c>
      <c r="G20447" t="s">
        <v>72416</v>
      </c>
      <c r="H20447" s="13">
        <v>497</v>
      </c>
      <c r="I20447">
        <v>438</v>
      </c>
      <c r="J20447" t="s">
        <v>22</v>
      </c>
    </row>
    <row r="20448" spans="1:10" x14ac:dyDescent="0.3">
      <c r="A20448" t="s">
        <v>75786</v>
      </c>
      <c r="C20448" t="s">
        <v>75787</v>
      </c>
      <c r="D20448" t="s">
        <v>75788</v>
      </c>
      <c r="E20448" t="s">
        <v>75789</v>
      </c>
      <c r="F20448" t="s">
        <v>72415</v>
      </c>
      <c r="G20448" t="s">
        <v>72416</v>
      </c>
      <c r="H20448" s="13">
        <v>497</v>
      </c>
      <c r="I20448">
        <v>438</v>
      </c>
      <c r="J20448" t="s">
        <v>22</v>
      </c>
    </row>
    <row r="20449" spans="1:10" x14ac:dyDescent="0.3">
      <c r="A20449" t="s">
        <v>75790</v>
      </c>
      <c r="C20449" t="s">
        <v>75791</v>
      </c>
      <c r="D20449" t="s">
        <v>75792</v>
      </c>
      <c r="E20449" t="s">
        <v>75793</v>
      </c>
      <c r="F20449" t="s">
        <v>72415</v>
      </c>
      <c r="G20449" t="s">
        <v>72416</v>
      </c>
      <c r="H20449" s="13">
        <v>572</v>
      </c>
      <c r="I20449">
        <v>438</v>
      </c>
      <c r="J20449" t="s">
        <v>22</v>
      </c>
    </row>
    <row r="20450" spans="1:10" x14ac:dyDescent="0.3">
      <c r="A20450" t="s">
        <v>75794</v>
      </c>
      <c r="C20450" t="s">
        <v>75795</v>
      </c>
      <c r="D20450" t="s">
        <v>75796</v>
      </c>
      <c r="E20450" t="s">
        <v>75797</v>
      </c>
      <c r="F20450" t="s">
        <v>72415</v>
      </c>
      <c r="G20450" t="s">
        <v>72416</v>
      </c>
      <c r="H20450" s="13">
        <v>572</v>
      </c>
      <c r="I20450">
        <v>438</v>
      </c>
      <c r="J20450" t="s">
        <v>22</v>
      </c>
    </row>
    <row r="20451" spans="1:10" x14ac:dyDescent="0.3">
      <c r="A20451" t="s">
        <v>75798</v>
      </c>
      <c r="C20451" t="s">
        <v>75799</v>
      </c>
      <c r="D20451" t="s">
        <v>75796</v>
      </c>
      <c r="E20451" t="s">
        <v>75800</v>
      </c>
      <c r="F20451" t="s">
        <v>72415</v>
      </c>
      <c r="G20451" t="s">
        <v>72416</v>
      </c>
      <c r="H20451" s="13">
        <v>572</v>
      </c>
      <c r="I20451">
        <v>438</v>
      </c>
      <c r="J20451" t="s">
        <v>22</v>
      </c>
    </row>
    <row r="20452" spans="1:10" x14ac:dyDescent="0.3">
      <c r="A20452" t="s">
        <v>75801</v>
      </c>
      <c r="C20452" t="s">
        <v>75802</v>
      </c>
      <c r="D20452" t="s">
        <v>75803</v>
      </c>
      <c r="E20452" t="s">
        <v>75804</v>
      </c>
      <c r="F20452" t="s">
        <v>72415</v>
      </c>
      <c r="G20452" t="s">
        <v>72416</v>
      </c>
      <c r="H20452" s="13">
        <v>566</v>
      </c>
      <c r="I20452">
        <v>502</v>
      </c>
      <c r="J20452" t="s">
        <v>22</v>
      </c>
    </row>
    <row r="20453" spans="1:10" x14ac:dyDescent="0.3">
      <c r="A20453" t="s">
        <v>75805</v>
      </c>
      <c r="C20453" t="s">
        <v>75806</v>
      </c>
      <c r="D20453" t="s">
        <v>75803</v>
      </c>
      <c r="E20453" t="s">
        <v>75807</v>
      </c>
      <c r="F20453" t="s">
        <v>72415</v>
      </c>
      <c r="G20453" t="s">
        <v>72416</v>
      </c>
      <c r="H20453" s="13">
        <v>566</v>
      </c>
      <c r="I20453">
        <v>502</v>
      </c>
      <c r="J20453" t="s">
        <v>22</v>
      </c>
    </row>
    <row r="20454" spans="1:10" x14ac:dyDescent="0.3">
      <c r="A20454" t="s">
        <v>75808</v>
      </c>
      <c r="C20454" t="s">
        <v>75809</v>
      </c>
      <c r="D20454" t="s">
        <v>75810</v>
      </c>
      <c r="E20454" t="s">
        <v>75811</v>
      </c>
      <c r="F20454" t="s">
        <v>72415</v>
      </c>
      <c r="G20454" t="s">
        <v>72416</v>
      </c>
      <c r="H20454" s="13">
        <v>651</v>
      </c>
      <c r="I20454">
        <v>502</v>
      </c>
      <c r="J20454" t="s">
        <v>22</v>
      </c>
    </row>
    <row r="20455" spans="1:10" x14ac:dyDescent="0.3">
      <c r="A20455" t="s">
        <v>75812</v>
      </c>
      <c r="C20455" t="s">
        <v>75813</v>
      </c>
      <c r="D20455" t="s">
        <v>75814</v>
      </c>
      <c r="E20455" t="s">
        <v>75815</v>
      </c>
      <c r="F20455" t="s">
        <v>72415</v>
      </c>
      <c r="G20455" t="s">
        <v>72416</v>
      </c>
      <c r="H20455" s="13">
        <v>651</v>
      </c>
      <c r="I20455">
        <v>502</v>
      </c>
      <c r="J20455" t="s">
        <v>22</v>
      </c>
    </row>
    <row r="20456" spans="1:10" x14ac:dyDescent="0.3">
      <c r="A20456" t="s">
        <v>75816</v>
      </c>
      <c r="C20456" t="s">
        <v>75817</v>
      </c>
      <c r="D20456" t="s">
        <v>75818</v>
      </c>
      <c r="E20456" t="s">
        <v>75819</v>
      </c>
      <c r="F20456" t="s">
        <v>72415</v>
      </c>
      <c r="G20456" t="s">
        <v>72416</v>
      </c>
      <c r="H20456" s="13">
        <v>566</v>
      </c>
      <c r="I20456">
        <v>502</v>
      </c>
      <c r="J20456" t="s">
        <v>22</v>
      </c>
    </row>
    <row r="20457" spans="1:10" x14ac:dyDescent="0.3">
      <c r="A20457" t="s">
        <v>75820</v>
      </c>
      <c r="C20457" t="s">
        <v>75821</v>
      </c>
      <c r="D20457" t="s">
        <v>75822</v>
      </c>
      <c r="E20457" t="s">
        <v>75823</v>
      </c>
      <c r="F20457" t="s">
        <v>72415</v>
      </c>
      <c r="G20457" t="s">
        <v>72416</v>
      </c>
      <c r="H20457" s="13">
        <v>651</v>
      </c>
      <c r="I20457">
        <v>502</v>
      </c>
      <c r="J20457" t="s">
        <v>22</v>
      </c>
    </row>
    <row r="20458" spans="1:10" x14ac:dyDescent="0.3">
      <c r="A20458" t="s">
        <v>75824</v>
      </c>
      <c r="C20458" t="s">
        <v>75825</v>
      </c>
      <c r="D20458" t="s">
        <v>75822</v>
      </c>
      <c r="E20458" t="s">
        <v>75826</v>
      </c>
      <c r="F20458" t="s">
        <v>72415</v>
      </c>
      <c r="G20458" t="s">
        <v>72416</v>
      </c>
      <c r="H20458" s="13">
        <v>651</v>
      </c>
      <c r="I20458">
        <v>502</v>
      </c>
      <c r="J20458" t="s">
        <v>22</v>
      </c>
    </row>
    <row r="20459" spans="1:10" x14ac:dyDescent="0.3">
      <c r="A20459" t="s">
        <v>75827</v>
      </c>
      <c r="C20459" t="s">
        <v>75828</v>
      </c>
      <c r="D20459" t="s">
        <v>75829</v>
      </c>
      <c r="E20459" t="s">
        <v>75830</v>
      </c>
      <c r="F20459" t="s">
        <v>72415</v>
      </c>
      <c r="G20459" t="s">
        <v>72416</v>
      </c>
      <c r="H20459" s="13">
        <v>563</v>
      </c>
      <c r="I20459">
        <v>406</v>
      </c>
      <c r="J20459" t="s">
        <v>22</v>
      </c>
    </row>
    <row r="20460" spans="1:10" x14ac:dyDescent="0.3">
      <c r="A20460" t="s">
        <v>75831</v>
      </c>
      <c r="C20460" t="s">
        <v>75832</v>
      </c>
      <c r="D20460" t="s">
        <v>75833</v>
      </c>
      <c r="E20460" t="s">
        <v>75834</v>
      </c>
      <c r="F20460" t="s">
        <v>72415</v>
      </c>
      <c r="G20460" t="s">
        <v>72416</v>
      </c>
      <c r="H20460" s="13">
        <v>561</v>
      </c>
      <c r="I20460">
        <v>406</v>
      </c>
      <c r="J20460" t="s">
        <v>22</v>
      </c>
    </row>
    <row r="20461" spans="1:10" x14ac:dyDescent="0.3">
      <c r="A20461" t="s">
        <v>75835</v>
      </c>
      <c r="C20461" t="s">
        <v>75836</v>
      </c>
      <c r="D20461" t="s">
        <v>75837</v>
      </c>
      <c r="E20461" t="s">
        <v>75838</v>
      </c>
      <c r="F20461" t="s">
        <v>72415</v>
      </c>
      <c r="G20461" t="s">
        <v>72416</v>
      </c>
      <c r="H20461" s="13">
        <v>561</v>
      </c>
      <c r="I20461">
        <v>406</v>
      </c>
      <c r="J20461" t="s">
        <v>22</v>
      </c>
    </row>
    <row r="20462" spans="1:10" x14ac:dyDescent="0.3">
      <c r="A20462" t="s">
        <v>75839</v>
      </c>
      <c r="C20462" t="s">
        <v>75840</v>
      </c>
      <c r="D20462" t="s">
        <v>75841</v>
      </c>
      <c r="E20462" t="s">
        <v>75842</v>
      </c>
      <c r="F20462" t="s">
        <v>72415</v>
      </c>
      <c r="G20462" t="s">
        <v>72416</v>
      </c>
      <c r="H20462" s="13">
        <v>488</v>
      </c>
      <c r="I20462">
        <v>406</v>
      </c>
      <c r="J20462" t="s">
        <v>22</v>
      </c>
    </row>
    <row r="20463" spans="1:10" x14ac:dyDescent="0.3">
      <c r="A20463" t="s">
        <v>75843</v>
      </c>
      <c r="C20463" t="s">
        <v>75844</v>
      </c>
      <c r="D20463" t="s">
        <v>75845</v>
      </c>
      <c r="E20463" t="s">
        <v>75846</v>
      </c>
      <c r="F20463" t="s">
        <v>72415</v>
      </c>
      <c r="G20463" t="s">
        <v>72416</v>
      </c>
      <c r="H20463" s="13">
        <v>561</v>
      </c>
      <c r="I20463">
        <v>406</v>
      </c>
      <c r="J20463" t="s">
        <v>22</v>
      </c>
    </row>
    <row r="20464" spans="1:10" x14ac:dyDescent="0.3">
      <c r="A20464" t="s">
        <v>75847</v>
      </c>
      <c r="C20464" t="s">
        <v>75848</v>
      </c>
      <c r="D20464" t="s">
        <v>75849</v>
      </c>
      <c r="E20464" t="s">
        <v>75850</v>
      </c>
      <c r="F20464" t="s">
        <v>72415</v>
      </c>
      <c r="G20464" t="s">
        <v>72416</v>
      </c>
      <c r="H20464" s="13">
        <v>597</v>
      </c>
      <c r="I20464">
        <v>511</v>
      </c>
      <c r="J20464" t="s">
        <v>22</v>
      </c>
    </row>
    <row r="20465" spans="1:10" x14ac:dyDescent="0.3">
      <c r="A20465" t="s">
        <v>75851</v>
      </c>
      <c r="C20465" t="s">
        <v>75852</v>
      </c>
      <c r="D20465" t="s">
        <v>75853</v>
      </c>
      <c r="E20465" t="s">
        <v>75854</v>
      </c>
      <c r="F20465" t="s">
        <v>72415</v>
      </c>
      <c r="G20465" t="s">
        <v>72416</v>
      </c>
      <c r="H20465" s="13">
        <v>519</v>
      </c>
      <c r="I20465">
        <v>511</v>
      </c>
      <c r="J20465" t="s">
        <v>22</v>
      </c>
    </row>
    <row r="20466" spans="1:10" x14ac:dyDescent="0.3">
      <c r="A20466" t="s">
        <v>75855</v>
      </c>
      <c r="C20466" t="s">
        <v>75856</v>
      </c>
      <c r="D20466" t="s">
        <v>75857</v>
      </c>
      <c r="E20466" t="s">
        <v>75858</v>
      </c>
      <c r="F20466" t="s">
        <v>72415</v>
      </c>
      <c r="G20466" t="s">
        <v>72416</v>
      </c>
      <c r="H20466" s="13">
        <v>597</v>
      </c>
      <c r="I20466">
        <v>511</v>
      </c>
      <c r="J20466" t="s">
        <v>22</v>
      </c>
    </row>
    <row r="20467" spans="1:10" x14ac:dyDescent="0.3">
      <c r="A20467" t="s">
        <v>75859</v>
      </c>
      <c r="C20467" t="s">
        <v>75860</v>
      </c>
      <c r="D20467" t="s">
        <v>75857</v>
      </c>
      <c r="E20467" t="s">
        <v>75861</v>
      </c>
      <c r="F20467" t="s">
        <v>72415</v>
      </c>
      <c r="G20467" t="s">
        <v>72416</v>
      </c>
      <c r="H20467" s="13">
        <v>597</v>
      </c>
      <c r="I20467">
        <v>511</v>
      </c>
      <c r="J20467" t="s">
        <v>22</v>
      </c>
    </row>
    <row r="20468" spans="1:10" x14ac:dyDescent="0.3">
      <c r="A20468" t="s">
        <v>75862</v>
      </c>
      <c r="C20468" t="s">
        <v>75863</v>
      </c>
      <c r="D20468" t="s">
        <v>75864</v>
      </c>
      <c r="E20468" t="s">
        <v>75865</v>
      </c>
      <c r="F20468" t="s">
        <v>72415</v>
      </c>
      <c r="G20468" t="s">
        <v>72416</v>
      </c>
      <c r="H20468" s="13">
        <v>695</v>
      </c>
      <c r="I20468">
        <v>586</v>
      </c>
      <c r="J20468" t="s">
        <v>22</v>
      </c>
    </row>
    <row r="20469" spans="1:10" x14ac:dyDescent="0.3">
      <c r="A20469" t="s">
        <v>75866</v>
      </c>
      <c r="C20469" t="s">
        <v>75867</v>
      </c>
      <c r="D20469" t="s">
        <v>75868</v>
      </c>
      <c r="E20469" t="s">
        <v>75869</v>
      </c>
      <c r="F20469" t="s">
        <v>72415</v>
      </c>
      <c r="G20469" t="s">
        <v>72416</v>
      </c>
      <c r="H20469" s="13">
        <v>604</v>
      </c>
      <c r="I20469">
        <v>586</v>
      </c>
      <c r="J20469" t="s">
        <v>22</v>
      </c>
    </row>
    <row r="20470" spans="1:10" x14ac:dyDescent="0.3">
      <c r="A20470" t="s">
        <v>75870</v>
      </c>
      <c r="C20470" t="s">
        <v>75871</v>
      </c>
      <c r="D20470" t="s">
        <v>75868</v>
      </c>
      <c r="E20470" t="s">
        <v>75872</v>
      </c>
      <c r="F20470" t="s">
        <v>72415</v>
      </c>
      <c r="G20470" t="s">
        <v>72416</v>
      </c>
      <c r="H20470" s="13">
        <v>604</v>
      </c>
      <c r="I20470">
        <v>586</v>
      </c>
      <c r="J20470" t="s">
        <v>22</v>
      </c>
    </row>
    <row r="20471" spans="1:10" x14ac:dyDescent="0.3">
      <c r="A20471" t="s">
        <v>75873</v>
      </c>
      <c r="C20471" t="s">
        <v>75874</v>
      </c>
      <c r="D20471" t="s">
        <v>75875</v>
      </c>
      <c r="E20471" t="s">
        <v>75876</v>
      </c>
      <c r="F20471" t="s">
        <v>72415</v>
      </c>
      <c r="G20471" t="s">
        <v>72416</v>
      </c>
      <c r="H20471" s="13">
        <v>695</v>
      </c>
      <c r="I20471">
        <v>586</v>
      </c>
      <c r="J20471" t="s">
        <v>22</v>
      </c>
    </row>
    <row r="20472" spans="1:10" x14ac:dyDescent="0.3">
      <c r="A20472" t="s">
        <v>75877</v>
      </c>
      <c r="C20472" t="s">
        <v>75878</v>
      </c>
      <c r="D20472" t="s">
        <v>75879</v>
      </c>
      <c r="E20472" t="s">
        <v>75880</v>
      </c>
      <c r="F20472" t="s">
        <v>72415</v>
      </c>
      <c r="G20472" t="s">
        <v>72416</v>
      </c>
      <c r="H20472" s="13">
        <v>604</v>
      </c>
      <c r="I20472">
        <v>586</v>
      </c>
      <c r="J20472" t="s">
        <v>22</v>
      </c>
    </row>
    <row r="20473" spans="1:10" x14ac:dyDescent="0.3">
      <c r="A20473" t="s">
        <v>75881</v>
      </c>
      <c r="C20473" t="s">
        <v>75882</v>
      </c>
      <c r="D20473" t="s">
        <v>75879</v>
      </c>
      <c r="E20473" t="s">
        <v>75883</v>
      </c>
      <c r="F20473" t="s">
        <v>72415</v>
      </c>
      <c r="G20473" t="s">
        <v>72416</v>
      </c>
      <c r="H20473" s="13">
        <v>604</v>
      </c>
      <c r="I20473">
        <v>586</v>
      </c>
      <c r="J20473" t="s">
        <v>22</v>
      </c>
    </row>
    <row r="20474" spans="1:10" x14ac:dyDescent="0.3">
      <c r="A20474" t="s">
        <v>75884</v>
      </c>
      <c r="C20474" t="s">
        <v>75885</v>
      </c>
      <c r="D20474" t="s">
        <v>75886</v>
      </c>
      <c r="E20474" t="s">
        <v>75887</v>
      </c>
      <c r="F20474" t="s">
        <v>72415</v>
      </c>
      <c r="G20474" t="s">
        <v>72416</v>
      </c>
      <c r="H20474" s="13">
        <v>695</v>
      </c>
      <c r="I20474">
        <v>586</v>
      </c>
      <c r="J20474" t="s">
        <v>22</v>
      </c>
    </row>
    <row r="20475" spans="1:10" x14ac:dyDescent="0.3">
      <c r="A20475" t="s">
        <v>75888</v>
      </c>
      <c r="C20475" t="s">
        <v>75889</v>
      </c>
      <c r="D20475" t="s">
        <v>75890</v>
      </c>
      <c r="E20475" t="s">
        <v>75891</v>
      </c>
      <c r="F20475" t="s">
        <v>72415</v>
      </c>
      <c r="G20475" t="s">
        <v>72416</v>
      </c>
      <c r="H20475" s="13">
        <v>695</v>
      </c>
      <c r="I20475">
        <v>586</v>
      </c>
      <c r="J20475" t="s">
        <v>22</v>
      </c>
    </row>
    <row r="20476" spans="1:10" x14ac:dyDescent="0.3">
      <c r="A20476" t="s">
        <v>75892</v>
      </c>
      <c r="C20476" t="s">
        <v>75893</v>
      </c>
      <c r="D20476" t="s">
        <v>75894</v>
      </c>
      <c r="E20476" t="s">
        <v>75895</v>
      </c>
      <c r="F20476" t="s">
        <v>72415</v>
      </c>
      <c r="G20476" t="s">
        <v>72416</v>
      </c>
      <c r="H20476" s="13">
        <v>592</v>
      </c>
      <c r="I20476">
        <v>464</v>
      </c>
      <c r="J20476" t="s">
        <v>22</v>
      </c>
    </row>
    <row r="20477" spans="1:10" x14ac:dyDescent="0.3">
      <c r="A20477" t="s">
        <v>75896</v>
      </c>
      <c r="C20477" t="s">
        <v>75897</v>
      </c>
      <c r="D20477" t="s">
        <v>75898</v>
      </c>
      <c r="E20477" t="s">
        <v>75899</v>
      </c>
      <c r="F20477" t="s">
        <v>72415</v>
      </c>
      <c r="G20477" t="s">
        <v>72416</v>
      </c>
      <c r="H20477" s="13">
        <v>515</v>
      </c>
      <c r="I20477">
        <v>464</v>
      </c>
      <c r="J20477" t="s">
        <v>22</v>
      </c>
    </row>
    <row r="20478" spans="1:10" x14ac:dyDescent="0.3">
      <c r="A20478" t="s">
        <v>75900</v>
      </c>
      <c r="C20478" t="s">
        <v>75901</v>
      </c>
      <c r="D20478" t="s">
        <v>75898</v>
      </c>
      <c r="E20478" t="s">
        <v>75902</v>
      </c>
      <c r="F20478" t="s">
        <v>72415</v>
      </c>
      <c r="G20478" t="s">
        <v>72416</v>
      </c>
      <c r="H20478" s="13">
        <v>515</v>
      </c>
      <c r="I20478">
        <v>464</v>
      </c>
      <c r="J20478" t="s">
        <v>22</v>
      </c>
    </row>
    <row r="20479" spans="1:10" x14ac:dyDescent="0.3">
      <c r="A20479" t="s">
        <v>75903</v>
      </c>
      <c r="C20479" t="s">
        <v>75904</v>
      </c>
      <c r="D20479" t="s">
        <v>75905</v>
      </c>
      <c r="E20479" t="s">
        <v>75906</v>
      </c>
      <c r="F20479" t="s">
        <v>72415</v>
      </c>
      <c r="G20479" t="s">
        <v>72416</v>
      </c>
      <c r="H20479" s="13">
        <v>592</v>
      </c>
      <c r="I20479">
        <v>464</v>
      </c>
      <c r="J20479" t="s">
        <v>22</v>
      </c>
    </row>
    <row r="20480" spans="1:10" x14ac:dyDescent="0.3">
      <c r="A20480" t="s">
        <v>75907</v>
      </c>
      <c r="C20480" t="s">
        <v>75908</v>
      </c>
      <c r="D20480" t="s">
        <v>75909</v>
      </c>
      <c r="E20480" t="s">
        <v>75910</v>
      </c>
      <c r="F20480" t="s">
        <v>72415</v>
      </c>
      <c r="G20480" t="s">
        <v>72416</v>
      </c>
      <c r="H20480" s="13">
        <v>515</v>
      </c>
      <c r="I20480">
        <v>464</v>
      </c>
      <c r="J20480" t="s">
        <v>22</v>
      </c>
    </row>
    <row r="20481" spans="1:10" x14ac:dyDescent="0.3">
      <c r="A20481" t="s">
        <v>75911</v>
      </c>
      <c r="C20481" t="s">
        <v>75912</v>
      </c>
      <c r="D20481" t="s">
        <v>75913</v>
      </c>
      <c r="E20481" t="s">
        <v>75914</v>
      </c>
      <c r="F20481" t="s">
        <v>72415</v>
      </c>
      <c r="G20481" t="s">
        <v>72416</v>
      </c>
      <c r="H20481" s="13">
        <v>592</v>
      </c>
      <c r="I20481">
        <v>464</v>
      </c>
      <c r="J20481" t="s">
        <v>22</v>
      </c>
    </row>
    <row r="20482" spans="1:10" x14ac:dyDescent="0.3">
      <c r="A20482" t="s">
        <v>75915</v>
      </c>
      <c r="C20482" t="s">
        <v>75916</v>
      </c>
      <c r="D20482" t="s">
        <v>75917</v>
      </c>
      <c r="E20482" t="s">
        <v>75918</v>
      </c>
      <c r="F20482" t="s">
        <v>72415</v>
      </c>
      <c r="G20482" t="s">
        <v>72416</v>
      </c>
      <c r="H20482" s="13">
        <v>641</v>
      </c>
      <c r="I20482">
        <v>584</v>
      </c>
      <c r="J20482" t="s">
        <v>22</v>
      </c>
    </row>
    <row r="20483" spans="1:10" x14ac:dyDescent="0.3">
      <c r="A20483" t="s">
        <v>75919</v>
      </c>
      <c r="C20483" t="s">
        <v>75920</v>
      </c>
      <c r="D20483" t="s">
        <v>75921</v>
      </c>
      <c r="E20483" t="s">
        <v>75922</v>
      </c>
      <c r="F20483" t="s">
        <v>72415</v>
      </c>
      <c r="G20483" t="s">
        <v>72416</v>
      </c>
      <c r="H20483" s="13">
        <v>641</v>
      </c>
      <c r="I20483">
        <v>584</v>
      </c>
      <c r="J20483" t="s">
        <v>22</v>
      </c>
    </row>
    <row r="20484" spans="1:10" x14ac:dyDescent="0.3">
      <c r="A20484" t="s">
        <v>75923</v>
      </c>
      <c r="C20484" t="s">
        <v>75924</v>
      </c>
      <c r="D20484" t="s">
        <v>75925</v>
      </c>
      <c r="E20484" t="s">
        <v>75926</v>
      </c>
      <c r="F20484" t="s">
        <v>72415</v>
      </c>
      <c r="G20484" t="s">
        <v>72416</v>
      </c>
      <c r="H20484" s="13">
        <v>641</v>
      </c>
      <c r="I20484">
        <v>584</v>
      </c>
      <c r="J20484" t="s">
        <v>22</v>
      </c>
    </row>
    <row r="20485" spans="1:10" x14ac:dyDescent="0.3">
      <c r="A20485" t="s">
        <v>75927</v>
      </c>
      <c r="C20485" t="s">
        <v>75928</v>
      </c>
      <c r="D20485" t="s">
        <v>75929</v>
      </c>
      <c r="E20485" t="s">
        <v>75930</v>
      </c>
      <c r="F20485" t="s">
        <v>72415</v>
      </c>
      <c r="G20485" t="s">
        <v>72416</v>
      </c>
      <c r="H20485" s="13">
        <v>557</v>
      </c>
      <c r="I20485">
        <v>584</v>
      </c>
      <c r="J20485" t="s">
        <v>22</v>
      </c>
    </row>
    <row r="20486" spans="1:10" x14ac:dyDescent="0.3">
      <c r="A20486" t="s">
        <v>75931</v>
      </c>
      <c r="C20486" t="s">
        <v>75932</v>
      </c>
      <c r="D20486" t="s">
        <v>75929</v>
      </c>
      <c r="E20486" t="s">
        <v>75933</v>
      </c>
      <c r="F20486" t="s">
        <v>72415</v>
      </c>
      <c r="G20486" t="s">
        <v>72416</v>
      </c>
      <c r="H20486" s="13">
        <v>557</v>
      </c>
      <c r="I20486">
        <v>584</v>
      </c>
      <c r="J20486" t="s">
        <v>22</v>
      </c>
    </row>
    <row r="20487" spans="1:10" x14ac:dyDescent="0.3">
      <c r="A20487" t="s">
        <v>75934</v>
      </c>
      <c r="C20487" t="s">
        <v>75935</v>
      </c>
      <c r="D20487" t="s">
        <v>75936</v>
      </c>
      <c r="E20487" t="s">
        <v>75937</v>
      </c>
      <c r="F20487" t="s">
        <v>72415</v>
      </c>
      <c r="G20487" t="s">
        <v>72416</v>
      </c>
      <c r="H20487" s="13">
        <v>641</v>
      </c>
      <c r="I20487">
        <v>584</v>
      </c>
      <c r="J20487" t="s">
        <v>22</v>
      </c>
    </row>
    <row r="20488" spans="1:10" x14ac:dyDescent="0.3">
      <c r="A20488" t="s">
        <v>75938</v>
      </c>
      <c r="C20488" t="s">
        <v>75939</v>
      </c>
      <c r="D20488" t="s">
        <v>75940</v>
      </c>
      <c r="E20488" t="s">
        <v>75941</v>
      </c>
      <c r="F20488" t="s">
        <v>72415</v>
      </c>
      <c r="G20488" t="s">
        <v>72416</v>
      </c>
      <c r="H20488" s="13">
        <v>557</v>
      </c>
      <c r="I20488">
        <v>584</v>
      </c>
      <c r="J20488" t="s">
        <v>22</v>
      </c>
    </row>
    <row r="20489" spans="1:10" x14ac:dyDescent="0.3">
      <c r="A20489" t="s">
        <v>75942</v>
      </c>
      <c r="C20489" t="s">
        <v>75943</v>
      </c>
      <c r="D20489" t="s">
        <v>75940</v>
      </c>
      <c r="E20489" t="s">
        <v>75944</v>
      </c>
      <c r="F20489" t="s">
        <v>72415</v>
      </c>
      <c r="G20489" t="s">
        <v>72416</v>
      </c>
      <c r="H20489" s="13">
        <v>557</v>
      </c>
      <c r="I20489">
        <v>584</v>
      </c>
      <c r="J20489" t="s">
        <v>22</v>
      </c>
    </row>
    <row r="20490" spans="1:10" x14ac:dyDescent="0.3">
      <c r="A20490" t="s">
        <v>75945</v>
      </c>
      <c r="C20490" t="s">
        <v>75946</v>
      </c>
      <c r="D20490" t="s">
        <v>75947</v>
      </c>
      <c r="E20490" t="s">
        <v>75948</v>
      </c>
      <c r="F20490" t="s">
        <v>72415</v>
      </c>
      <c r="G20490" t="s">
        <v>72416</v>
      </c>
      <c r="H20490" s="13">
        <v>641</v>
      </c>
      <c r="I20490">
        <v>584</v>
      </c>
      <c r="J20490" t="s">
        <v>22</v>
      </c>
    </row>
    <row r="20491" spans="1:10" x14ac:dyDescent="0.3">
      <c r="A20491" t="s">
        <v>75949</v>
      </c>
      <c r="C20491" t="s">
        <v>75950</v>
      </c>
      <c r="D20491" t="s">
        <v>75951</v>
      </c>
      <c r="E20491" t="s">
        <v>75952</v>
      </c>
      <c r="F20491" t="s">
        <v>72415</v>
      </c>
      <c r="G20491" t="s">
        <v>72416</v>
      </c>
      <c r="H20491" s="13">
        <v>641</v>
      </c>
      <c r="I20491">
        <v>584</v>
      </c>
      <c r="J20491" t="s">
        <v>22</v>
      </c>
    </row>
    <row r="20492" spans="1:10" x14ac:dyDescent="0.3">
      <c r="A20492" t="s">
        <v>75953</v>
      </c>
      <c r="C20492" t="s">
        <v>75954</v>
      </c>
      <c r="D20492" t="s">
        <v>75955</v>
      </c>
      <c r="E20492" t="s">
        <v>75956</v>
      </c>
      <c r="F20492" t="s">
        <v>72415</v>
      </c>
      <c r="G20492" t="s">
        <v>72416</v>
      </c>
      <c r="H20492" s="13">
        <v>641</v>
      </c>
      <c r="I20492">
        <v>584</v>
      </c>
      <c r="J20492" t="s">
        <v>22</v>
      </c>
    </row>
    <row r="20493" spans="1:10" x14ac:dyDescent="0.3">
      <c r="A20493" t="s">
        <v>75957</v>
      </c>
      <c r="C20493" t="s">
        <v>75958</v>
      </c>
      <c r="D20493" t="s">
        <v>75955</v>
      </c>
      <c r="E20493" t="s">
        <v>75959</v>
      </c>
      <c r="F20493" t="s">
        <v>72415</v>
      </c>
      <c r="G20493" t="s">
        <v>72416</v>
      </c>
      <c r="H20493" s="13">
        <v>641</v>
      </c>
      <c r="I20493">
        <v>584</v>
      </c>
      <c r="J20493" t="s">
        <v>22</v>
      </c>
    </row>
    <row r="20494" spans="1:10" x14ac:dyDescent="0.3">
      <c r="A20494" t="s">
        <v>75960</v>
      </c>
      <c r="C20494" t="s">
        <v>75961</v>
      </c>
      <c r="D20494" t="s">
        <v>75962</v>
      </c>
      <c r="E20494" t="s">
        <v>75963</v>
      </c>
      <c r="F20494" t="s">
        <v>72415</v>
      </c>
      <c r="G20494" t="s">
        <v>72416</v>
      </c>
      <c r="H20494" s="13">
        <v>817</v>
      </c>
      <c r="I20494">
        <v>670</v>
      </c>
      <c r="J20494" t="s">
        <v>22</v>
      </c>
    </row>
    <row r="20495" spans="1:10" x14ac:dyDescent="0.3">
      <c r="A20495" t="s">
        <v>75964</v>
      </c>
      <c r="C20495" t="s">
        <v>75965</v>
      </c>
      <c r="D20495" t="s">
        <v>75962</v>
      </c>
      <c r="E20495" t="s">
        <v>75966</v>
      </c>
      <c r="F20495" t="s">
        <v>72415</v>
      </c>
      <c r="G20495" t="s">
        <v>72416</v>
      </c>
      <c r="H20495" s="13">
        <v>817</v>
      </c>
      <c r="I20495">
        <v>670</v>
      </c>
      <c r="J20495" t="s">
        <v>22</v>
      </c>
    </row>
    <row r="20496" spans="1:10" x14ac:dyDescent="0.3">
      <c r="A20496" t="s">
        <v>75967</v>
      </c>
      <c r="C20496" t="s">
        <v>75968</v>
      </c>
      <c r="D20496" t="s">
        <v>75969</v>
      </c>
      <c r="E20496" t="s">
        <v>75970</v>
      </c>
      <c r="F20496" t="s">
        <v>72415</v>
      </c>
      <c r="G20496" t="s">
        <v>72416</v>
      </c>
      <c r="H20496" s="13">
        <v>645</v>
      </c>
      <c r="I20496">
        <v>670</v>
      </c>
      <c r="J20496" t="s">
        <v>22</v>
      </c>
    </row>
    <row r="20497" spans="1:10" x14ac:dyDescent="0.3">
      <c r="A20497" t="s">
        <v>75971</v>
      </c>
      <c r="C20497" t="s">
        <v>75972</v>
      </c>
      <c r="D20497" t="s">
        <v>75973</v>
      </c>
      <c r="E20497" t="s">
        <v>75974</v>
      </c>
      <c r="F20497" t="s">
        <v>72415</v>
      </c>
      <c r="G20497" t="s">
        <v>72416</v>
      </c>
      <c r="H20497" s="13">
        <v>742</v>
      </c>
      <c r="I20497">
        <v>670</v>
      </c>
      <c r="J20497" t="s">
        <v>22</v>
      </c>
    </row>
    <row r="20498" spans="1:10" x14ac:dyDescent="0.3">
      <c r="A20498" t="s">
        <v>75975</v>
      </c>
      <c r="C20498" t="s">
        <v>75976</v>
      </c>
      <c r="D20498" t="s">
        <v>75977</v>
      </c>
      <c r="E20498" t="s">
        <v>75978</v>
      </c>
      <c r="F20498" t="s">
        <v>72415</v>
      </c>
      <c r="G20498" t="s">
        <v>72416</v>
      </c>
      <c r="H20498" s="13">
        <v>742</v>
      </c>
      <c r="I20498">
        <v>670</v>
      </c>
      <c r="J20498" t="s">
        <v>22</v>
      </c>
    </row>
    <row r="20499" spans="1:10" x14ac:dyDescent="0.3">
      <c r="A20499" t="s">
        <v>75979</v>
      </c>
      <c r="C20499" t="s">
        <v>75980</v>
      </c>
      <c r="D20499" t="s">
        <v>75981</v>
      </c>
      <c r="E20499" t="s">
        <v>75982</v>
      </c>
      <c r="F20499" t="s">
        <v>72415</v>
      </c>
      <c r="G20499" t="s">
        <v>72416</v>
      </c>
      <c r="H20499" s="13">
        <v>742</v>
      </c>
      <c r="I20499">
        <v>670</v>
      </c>
      <c r="J20499" t="s">
        <v>22</v>
      </c>
    </row>
    <row r="20500" spans="1:10" x14ac:dyDescent="0.3">
      <c r="A20500" t="s">
        <v>75983</v>
      </c>
      <c r="C20500" t="s">
        <v>75984</v>
      </c>
      <c r="D20500" t="s">
        <v>75962</v>
      </c>
      <c r="E20500" t="s">
        <v>75985</v>
      </c>
      <c r="F20500" t="s">
        <v>72415</v>
      </c>
      <c r="G20500" t="s">
        <v>72416</v>
      </c>
      <c r="H20500" s="13">
        <v>742</v>
      </c>
      <c r="I20500">
        <v>670</v>
      </c>
      <c r="J20500" t="s">
        <v>22</v>
      </c>
    </row>
    <row r="20501" spans="1:10" x14ac:dyDescent="0.3">
      <c r="A20501" t="s">
        <v>75986</v>
      </c>
      <c r="C20501" t="s">
        <v>75987</v>
      </c>
      <c r="D20501" t="s">
        <v>75962</v>
      </c>
      <c r="E20501" t="s">
        <v>75988</v>
      </c>
      <c r="F20501" t="s">
        <v>72415</v>
      </c>
      <c r="G20501" t="s">
        <v>72416</v>
      </c>
      <c r="H20501" s="13">
        <v>742</v>
      </c>
      <c r="I20501">
        <v>670</v>
      </c>
      <c r="J20501" t="s">
        <v>22</v>
      </c>
    </row>
    <row r="20502" spans="1:10" x14ac:dyDescent="0.3">
      <c r="A20502" t="s">
        <v>75989</v>
      </c>
      <c r="C20502" t="s">
        <v>75990</v>
      </c>
      <c r="D20502" t="s">
        <v>75991</v>
      </c>
      <c r="E20502" t="s">
        <v>75992</v>
      </c>
      <c r="F20502" t="s">
        <v>72415</v>
      </c>
      <c r="G20502" t="s">
        <v>72416</v>
      </c>
      <c r="H20502" s="13">
        <v>742</v>
      </c>
      <c r="I20502">
        <v>670</v>
      </c>
      <c r="J20502" t="s">
        <v>22</v>
      </c>
    </row>
    <row r="20503" spans="1:10" x14ac:dyDescent="0.3">
      <c r="A20503" t="s">
        <v>75993</v>
      </c>
      <c r="C20503" t="s">
        <v>75994</v>
      </c>
      <c r="D20503" t="s">
        <v>75995</v>
      </c>
      <c r="E20503" t="s">
        <v>75996</v>
      </c>
      <c r="F20503" t="s">
        <v>72415</v>
      </c>
      <c r="G20503" t="s">
        <v>72416</v>
      </c>
      <c r="H20503" s="13">
        <v>645</v>
      </c>
      <c r="I20503">
        <v>670</v>
      </c>
      <c r="J20503" t="s">
        <v>22</v>
      </c>
    </row>
    <row r="20504" spans="1:10" x14ac:dyDescent="0.3">
      <c r="A20504" t="s">
        <v>75997</v>
      </c>
      <c r="C20504" t="s">
        <v>75998</v>
      </c>
      <c r="D20504" t="s">
        <v>75999</v>
      </c>
      <c r="E20504" t="s">
        <v>76000</v>
      </c>
      <c r="F20504" t="s">
        <v>72415</v>
      </c>
      <c r="G20504" t="s">
        <v>72416</v>
      </c>
      <c r="H20504" s="13">
        <v>742</v>
      </c>
      <c r="I20504">
        <v>670</v>
      </c>
      <c r="J20504" t="s">
        <v>22</v>
      </c>
    </row>
    <row r="20505" spans="1:10" x14ac:dyDescent="0.3">
      <c r="A20505" t="s">
        <v>76001</v>
      </c>
      <c r="C20505" t="s">
        <v>76002</v>
      </c>
      <c r="D20505" t="s">
        <v>75999</v>
      </c>
      <c r="E20505" t="s">
        <v>76003</v>
      </c>
      <c r="F20505" t="s">
        <v>72415</v>
      </c>
      <c r="G20505" t="s">
        <v>72416</v>
      </c>
      <c r="H20505" s="13">
        <v>742</v>
      </c>
      <c r="I20505">
        <v>670</v>
      </c>
      <c r="J20505" t="s">
        <v>22</v>
      </c>
    </row>
    <row r="20506" spans="1:10" x14ac:dyDescent="0.3">
      <c r="A20506" t="s">
        <v>76004</v>
      </c>
      <c r="C20506" t="s">
        <v>76005</v>
      </c>
      <c r="D20506" t="s">
        <v>76006</v>
      </c>
      <c r="E20506" t="s">
        <v>76007</v>
      </c>
      <c r="F20506" t="s">
        <v>72415</v>
      </c>
      <c r="G20506" t="s">
        <v>72416</v>
      </c>
      <c r="H20506" s="13">
        <v>612</v>
      </c>
      <c r="I20506">
        <v>522</v>
      </c>
      <c r="J20506" t="s">
        <v>22</v>
      </c>
    </row>
    <row r="20507" spans="1:10" x14ac:dyDescent="0.3">
      <c r="A20507" t="s">
        <v>76008</v>
      </c>
      <c r="C20507" t="s">
        <v>76009</v>
      </c>
      <c r="D20507" t="s">
        <v>76010</v>
      </c>
      <c r="E20507" t="s">
        <v>76011</v>
      </c>
      <c r="F20507" t="s">
        <v>72415</v>
      </c>
      <c r="G20507" t="s">
        <v>72416</v>
      </c>
      <c r="H20507" s="13">
        <v>532</v>
      </c>
      <c r="I20507">
        <v>522</v>
      </c>
      <c r="J20507" t="s">
        <v>22</v>
      </c>
    </row>
    <row r="20508" spans="1:10" x14ac:dyDescent="0.3">
      <c r="A20508" t="s">
        <v>76012</v>
      </c>
      <c r="C20508" t="s">
        <v>76013</v>
      </c>
      <c r="D20508" t="s">
        <v>76014</v>
      </c>
      <c r="E20508" t="s">
        <v>76015</v>
      </c>
      <c r="F20508" t="s">
        <v>72415</v>
      </c>
      <c r="G20508" t="s">
        <v>72416</v>
      </c>
      <c r="H20508" s="13">
        <v>612</v>
      </c>
      <c r="I20508">
        <v>522</v>
      </c>
      <c r="J20508" t="s">
        <v>22</v>
      </c>
    </row>
    <row r="20509" spans="1:10" x14ac:dyDescent="0.3">
      <c r="A20509" t="s">
        <v>76016</v>
      </c>
      <c r="C20509" t="s">
        <v>76017</v>
      </c>
      <c r="D20509" t="s">
        <v>76018</v>
      </c>
      <c r="E20509" t="s">
        <v>76019</v>
      </c>
      <c r="F20509" t="s">
        <v>72415</v>
      </c>
      <c r="G20509" t="s">
        <v>72416</v>
      </c>
      <c r="H20509" s="13">
        <v>612</v>
      </c>
      <c r="I20509">
        <v>522</v>
      </c>
      <c r="J20509" t="s">
        <v>22</v>
      </c>
    </row>
    <row r="20510" spans="1:10" x14ac:dyDescent="0.3">
      <c r="A20510" t="s">
        <v>76020</v>
      </c>
      <c r="C20510" t="s">
        <v>76021</v>
      </c>
      <c r="D20510" t="s">
        <v>76022</v>
      </c>
      <c r="E20510" t="s">
        <v>76023</v>
      </c>
      <c r="F20510" t="s">
        <v>72415</v>
      </c>
      <c r="G20510" t="s">
        <v>72416</v>
      </c>
      <c r="H20510" s="13">
        <v>532</v>
      </c>
      <c r="I20510">
        <v>522</v>
      </c>
      <c r="J20510" t="s">
        <v>22</v>
      </c>
    </row>
    <row r="20511" spans="1:10" x14ac:dyDescent="0.3">
      <c r="A20511" t="s">
        <v>76024</v>
      </c>
      <c r="C20511" t="s">
        <v>76025</v>
      </c>
      <c r="D20511" t="s">
        <v>76026</v>
      </c>
      <c r="E20511" t="s">
        <v>76027</v>
      </c>
      <c r="F20511" t="s">
        <v>72415</v>
      </c>
      <c r="G20511" t="s">
        <v>72416</v>
      </c>
      <c r="H20511" s="13">
        <v>612</v>
      </c>
      <c r="I20511">
        <v>522</v>
      </c>
      <c r="J20511" t="s">
        <v>22</v>
      </c>
    </row>
    <row r="20512" spans="1:10" x14ac:dyDescent="0.3">
      <c r="A20512" t="s">
        <v>76028</v>
      </c>
      <c r="C20512" t="s">
        <v>76029</v>
      </c>
      <c r="D20512" t="s">
        <v>76030</v>
      </c>
      <c r="E20512" t="s">
        <v>76031</v>
      </c>
      <c r="F20512" t="s">
        <v>72415</v>
      </c>
      <c r="G20512" t="s">
        <v>72416</v>
      </c>
      <c r="H20512" s="13">
        <v>612</v>
      </c>
      <c r="I20512">
        <v>522</v>
      </c>
      <c r="J20512" t="s">
        <v>22</v>
      </c>
    </row>
    <row r="20513" spans="1:10" x14ac:dyDescent="0.3">
      <c r="A20513" t="s">
        <v>76032</v>
      </c>
      <c r="C20513" t="s">
        <v>76033</v>
      </c>
      <c r="D20513" t="s">
        <v>76034</v>
      </c>
      <c r="E20513" t="s">
        <v>76035</v>
      </c>
      <c r="F20513" t="s">
        <v>72415</v>
      </c>
      <c r="G20513" t="s">
        <v>72416</v>
      </c>
      <c r="H20513" s="13">
        <v>739</v>
      </c>
      <c r="I20513">
        <v>657</v>
      </c>
      <c r="J20513" t="s">
        <v>22</v>
      </c>
    </row>
    <row r="20514" spans="1:10" x14ac:dyDescent="0.3">
      <c r="A20514" t="s">
        <v>76036</v>
      </c>
      <c r="C20514" t="s">
        <v>76037</v>
      </c>
      <c r="D20514" t="s">
        <v>76038</v>
      </c>
      <c r="E20514" t="s">
        <v>76039</v>
      </c>
      <c r="F20514" t="s">
        <v>72415</v>
      </c>
      <c r="G20514" t="s">
        <v>72416</v>
      </c>
      <c r="H20514" s="13">
        <v>664</v>
      </c>
      <c r="I20514">
        <v>657</v>
      </c>
      <c r="J20514" t="s">
        <v>22</v>
      </c>
    </row>
    <row r="20515" spans="1:10" x14ac:dyDescent="0.3">
      <c r="A20515" t="s">
        <v>76040</v>
      </c>
      <c r="C20515" t="s">
        <v>76041</v>
      </c>
      <c r="D20515" t="s">
        <v>76042</v>
      </c>
      <c r="E20515" t="s">
        <v>76043</v>
      </c>
      <c r="F20515" t="s">
        <v>72415</v>
      </c>
      <c r="G20515" t="s">
        <v>72416</v>
      </c>
      <c r="H20515" s="13">
        <v>577</v>
      </c>
      <c r="I20515">
        <v>657</v>
      </c>
      <c r="J20515" t="s">
        <v>22</v>
      </c>
    </row>
    <row r="20516" spans="1:10" x14ac:dyDescent="0.3">
      <c r="A20516" t="s">
        <v>76044</v>
      </c>
      <c r="C20516" t="s">
        <v>76045</v>
      </c>
      <c r="D20516" t="s">
        <v>76046</v>
      </c>
      <c r="E20516" t="s">
        <v>76047</v>
      </c>
      <c r="F20516" t="s">
        <v>72415</v>
      </c>
      <c r="G20516" t="s">
        <v>72416</v>
      </c>
      <c r="H20516" s="13">
        <v>664</v>
      </c>
      <c r="I20516">
        <v>657</v>
      </c>
      <c r="J20516" t="s">
        <v>22</v>
      </c>
    </row>
    <row r="20517" spans="1:10" x14ac:dyDescent="0.3">
      <c r="A20517" t="s">
        <v>76048</v>
      </c>
      <c r="C20517" t="s">
        <v>76049</v>
      </c>
      <c r="D20517" t="s">
        <v>76050</v>
      </c>
      <c r="E20517" t="s">
        <v>76051</v>
      </c>
      <c r="F20517" t="s">
        <v>72415</v>
      </c>
      <c r="G20517" t="s">
        <v>72416</v>
      </c>
      <c r="H20517" s="13">
        <v>577</v>
      </c>
      <c r="I20517">
        <v>657</v>
      </c>
      <c r="J20517" t="s">
        <v>22</v>
      </c>
    </row>
    <row r="20518" spans="1:10" x14ac:dyDescent="0.3">
      <c r="A20518" t="s">
        <v>76052</v>
      </c>
      <c r="C20518" t="s">
        <v>76053</v>
      </c>
      <c r="D20518" t="s">
        <v>76054</v>
      </c>
      <c r="E20518" t="s">
        <v>76055</v>
      </c>
      <c r="F20518" t="s">
        <v>72415</v>
      </c>
      <c r="G20518" t="s">
        <v>72416</v>
      </c>
      <c r="H20518" s="13">
        <v>664</v>
      </c>
      <c r="I20518">
        <v>657</v>
      </c>
      <c r="J20518" t="s">
        <v>22</v>
      </c>
    </row>
    <row r="20519" spans="1:10" x14ac:dyDescent="0.3">
      <c r="A20519" t="s">
        <v>76056</v>
      </c>
      <c r="C20519" t="s">
        <v>76057</v>
      </c>
      <c r="D20519" t="s">
        <v>76058</v>
      </c>
      <c r="E20519" t="s">
        <v>76059</v>
      </c>
      <c r="F20519" t="s">
        <v>72415</v>
      </c>
      <c r="G20519" t="s">
        <v>72416</v>
      </c>
      <c r="H20519" s="13">
        <v>664</v>
      </c>
      <c r="I20519">
        <v>657</v>
      </c>
      <c r="J20519" t="s">
        <v>22</v>
      </c>
    </row>
    <row r="20520" spans="1:10" x14ac:dyDescent="0.3">
      <c r="A20520" t="s">
        <v>76060</v>
      </c>
      <c r="C20520" t="s">
        <v>76061</v>
      </c>
      <c r="D20520" t="s">
        <v>76034</v>
      </c>
      <c r="E20520" t="s">
        <v>76062</v>
      </c>
      <c r="F20520" t="s">
        <v>72415</v>
      </c>
      <c r="G20520" t="s">
        <v>72416</v>
      </c>
      <c r="H20520" s="13">
        <v>664</v>
      </c>
      <c r="I20520">
        <v>657</v>
      </c>
      <c r="J20520" t="s">
        <v>22</v>
      </c>
    </row>
    <row r="20521" spans="1:10" x14ac:dyDescent="0.3">
      <c r="A20521" t="s">
        <v>76063</v>
      </c>
      <c r="C20521" t="s">
        <v>76064</v>
      </c>
      <c r="D20521" t="s">
        <v>76034</v>
      </c>
      <c r="E20521" t="s">
        <v>76065</v>
      </c>
      <c r="F20521" t="s">
        <v>72415</v>
      </c>
      <c r="G20521" t="s">
        <v>72416</v>
      </c>
      <c r="H20521" s="13">
        <v>664</v>
      </c>
      <c r="I20521">
        <v>657</v>
      </c>
      <c r="J20521" t="s">
        <v>22</v>
      </c>
    </row>
    <row r="20522" spans="1:10" x14ac:dyDescent="0.3">
      <c r="A20522" t="s">
        <v>76066</v>
      </c>
      <c r="C20522" t="s">
        <v>76067</v>
      </c>
      <c r="D20522" t="s">
        <v>76068</v>
      </c>
      <c r="E20522" t="s">
        <v>76069</v>
      </c>
      <c r="F20522" t="s">
        <v>72415</v>
      </c>
      <c r="G20522" t="s">
        <v>72416</v>
      </c>
      <c r="H20522" s="13">
        <v>854</v>
      </c>
      <c r="I20522">
        <v>753</v>
      </c>
      <c r="J20522" t="s">
        <v>22</v>
      </c>
    </row>
    <row r="20523" spans="1:10" x14ac:dyDescent="0.3">
      <c r="A20523" t="s">
        <v>76070</v>
      </c>
      <c r="C20523" t="s">
        <v>76071</v>
      </c>
      <c r="D20523" t="s">
        <v>76072</v>
      </c>
      <c r="E20523" t="s">
        <v>76073</v>
      </c>
      <c r="F20523" t="s">
        <v>72415</v>
      </c>
      <c r="G20523" t="s">
        <v>72416</v>
      </c>
      <c r="H20523" s="13">
        <v>779</v>
      </c>
      <c r="I20523">
        <v>753</v>
      </c>
      <c r="J20523" t="s">
        <v>22</v>
      </c>
    </row>
    <row r="20524" spans="1:10" x14ac:dyDescent="0.3">
      <c r="A20524" t="s">
        <v>76074</v>
      </c>
      <c r="C20524" t="s">
        <v>76075</v>
      </c>
      <c r="D20524" t="s">
        <v>76076</v>
      </c>
      <c r="E20524" t="s">
        <v>76077</v>
      </c>
      <c r="F20524" t="s">
        <v>72415</v>
      </c>
      <c r="G20524" t="s">
        <v>72416</v>
      </c>
      <c r="H20524" s="13">
        <v>677</v>
      </c>
      <c r="I20524">
        <v>753</v>
      </c>
      <c r="J20524" t="s">
        <v>22</v>
      </c>
    </row>
    <row r="20525" spans="1:10" x14ac:dyDescent="0.3">
      <c r="A20525" t="s">
        <v>76078</v>
      </c>
      <c r="C20525" t="s">
        <v>76079</v>
      </c>
      <c r="D20525" t="s">
        <v>76076</v>
      </c>
      <c r="E20525" t="s">
        <v>76080</v>
      </c>
      <c r="F20525" t="s">
        <v>72415</v>
      </c>
      <c r="G20525" t="s">
        <v>72416</v>
      </c>
      <c r="H20525" s="13">
        <v>677</v>
      </c>
      <c r="I20525">
        <v>753</v>
      </c>
      <c r="J20525" t="s">
        <v>22</v>
      </c>
    </row>
    <row r="20526" spans="1:10" x14ac:dyDescent="0.3">
      <c r="A20526" t="s">
        <v>76081</v>
      </c>
      <c r="C20526" t="s">
        <v>76082</v>
      </c>
      <c r="D20526" t="s">
        <v>76083</v>
      </c>
      <c r="E20526" t="s">
        <v>76084</v>
      </c>
      <c r="F20526" t="s">
        <v>72415</v>
      </c>
      <c r="G20526" t="s">
        <v>72416</v>
      </c>
      <c r="H20526" s="13">
        <v>779</v>
      </c>
      <c r="I20526">
        <v>753</v>
      </c>
      <c r="J20526" t="s">
        <v>22</v>
      </c>
    </row>
    <row r="20527" spans="1:10" x14ac:dyDescent="0.3">
      <c r="A20527" t="s">
        <v>76085</v>
      </c>
      <c r="C20527" t="s">
        <v>76086</v>
      </c>
      <c r="D20527" t="s">
        <v>76087</v>
      </c>
      <c r="E20527" t="s">
        <v>76088</v>
      </c>
      <c r="F20527" t="s">
        <v>72415</v>
      </c>
      <c r="G20527" t="s">
        <v>72416</v>
      </c>
      <c r="H20527" s="13">
        <v>779</v>
      </c>
      <c r="I20527">
        <v>753</v>
      </c>
      <c r="J20527" t="s">
        <v>22</v>
      </c>
    </row>
    <row r="20528" spans="1:10" x14ac:dyDescent="0.3">
      <c r="A20528" t="s">
        <v>76089</v>
      </c>
      <c r="C20528" t="s">
        <v>76090</v>
      </c>
      <c r="D20528" t="s">
        <v>76087</v>
      </c>
      <c r="E20528" t="s">
        <v>76091</v>
      </c>
      <c r="F20528" t="s">
        <v>72415</v>
      </c>
      <c r="G20528" t="s">
        <v>72416</v>
      </c>
      <c r="H20528" s="13">
        <v>779</v>
      </c>
      <c r="I20528">
        <v>753</v>
      </c>
      <c r="J20528" t="s">
        <v>22</v>
      </c>
    </row>
    <row r="20529" spans="1:10" x14ac:dyDescent="0.3">
      <c r="A20529" t="s">
        <v>76092</v>
      </c>
      <c r="C20529" t="s">
        <v>76093</v>
      </c>
      <c r="D20529" t="s">
        <v>76094</v>
      </c>
      <c r="E20529" t="s">
        <v>76095</v>
      </c>
      <c r="F20529" t="s">
        <v>72415</v>
      </c>
      <c r="G20529" t="s">
        <v>72416</v>
      </c>
      <c r="H20529" s="13">
        <v>779</v>
      </c>
      <c r="I20529">
        <v>753</v>
      </c>
      <c r="J20529" t="s">
        <v>22</v>
      </c>
    </row>
    <row r="20530" spans="1:10" x14ac:dyDescent="0.3">
      <c r="A20530" t="s">
        <v>76096</v>
      </c>
      <c r="C20530" t="s">
        <v>76097</v>
      </c>
      <c r="D20530" t="s">
        <v>76098</v>
      </c>
      <c r="E20530" t="s">
        <v>76099</v>
      </c>
      <c r="F20530" t="s">
        <v>72415</v>
      </c>
      <c r="G20530" t="s">
        <v>72416</v>
      </c>
      <c r="H20530" s="13">
        <v>779</v>
      </c>
      <c r="I20530">
        <v>753</v>
      </c>
      <c r="J20530" t="s">
        <v>22</v>
      </c>
    </row>
    <row r="20531" spans="1:10" x14ac:dyDescent="0.3">
      <c r="A20531" t="s">
        <v>76100</v>
      </c>
      <c r="C20531" t="s">
        <v>76101</v>
      </c>
      <c r="D20531" t="s">
        <v>76102</v>
      </c>
      <c r="E20531" t="s">
        <v>76103</v>
      </c>
      <c r="F20531" t="s">
        <v>72415</v>
      </c>
      <c r="G20531" t="s">
        <v>72416</v>
      </c>
      <c r="H20531" s="13">
        <v>677</v>
      </c>
      <c r="I20531">
        <v>753</v>
      </c>
      <c r="J20531" t="s">
        <v>22</v>
      </c>
    </row>
    <row r="20532" spans="1:10" x14ac:dyDescent="0.3">
      <c r="A20532" t="s">
        <v>76104</v>
      </c>
      <c r="C20532" t="s">
        <v>76105</v>
      </c>
      <c r="D20532" t="s">
        <v>76102</v>
      </c>
      <c r="E20532" t="s">
        <v>76106</v>
      </c>
      <c r="F20532" t="s">
        <v>72415</v>
      </c>
      <c r="G20532" t="s">
        <v>72416</v>
      </c>
      <c r="H20532" s="13">
        <v>677</v>
      </c>
      <c r="I20532">
        <v>753</v>
      </c>
      <c r="J20532" t="s">
        <v>22</v>
      </c>
    </row>
    <row r="20533" spans="1:10" x14ac:dyDescent="0.3">
      <c r="A20533" t="s">
        <v>76107</v>
      </c>
      <c r="C20533" t="s">
        <v>76108</v>
      </c>
      <c r="D20533" t="s">
        <v>76109</v>
      </c>
      <c r="E20533" t="s">
        <v>76110</v>
      </c>
      <c r="F20533" t="s">
        <v>72415</v>
      </c>
      <c r="G20533" t="s">
        <v>72416</v>
      </c>
      <c r="H20533" s="13">
        <v>779</v>
      </c>
      <c r="I20533">
        <v>753</v>
      </c>
      <c r="J20533" t="s">
        <v>22</v>
      </c>
    </row>
    <row r="20534" spans="1:10" x14ac:dyDescent="0.3">
      <c r="A20534" t="s">
        <v>76111</v>
      </c>
      <c r="C20534" t="s">
        <v>76112</v>
      </c>
      <c r="D20534" t="s">
        <v>76068</v>
      </c>
      <c r="E20534" t="s">
        <v>76113</v>
      </c>
      <c r="F20534" t="s">
        <v>72415</v>
      </c>
      <c r="G20534" t="s">
        <v>72416</v>
      </c>
      <c r="H20534" s="13">
        <v>779</v>
      </c>
      <c r="I20534">
        <v>753</v>
      </c>
      <c r="J20534" t="s">
        <v>22</v>
      </c>
    </row>
    <row r="20535" spans="1:10" x14ac:dyDescent="0.3">
      <c r="A20535" t="s">
        <v>76114</v>
      </c>
      <c r="C20535" t="s">
        <v>76115</v>
      </c>
      <c r="D20535" t="s">
        <v>76068</v>
      </c>
      <c r="E20535" t="s">
        <v>76116</v>
      </c>
      <c r="F20535" t="s">
        <v>72415</v>
      </c>
      <c r="G20535" t="s">
        <v>72416</v>
      </c>
      <c r="H20535" s="13">
        <v>779</v>
      </c>
      <c r="I20535">
        <v>753</v>
      </c>
      <c r="J20535" t="s">
        <v>22</v>
      </c>
    </row>
    <row r="20536" spans="1:10" x14ac:dyDescent="0.3">
      <c r="A20536" t="s">
        <v>76117</v>
      </c>
      <c r="C20536" t="s">
        <v>76118</v>
      </c>
      <c r="D20536" t="s">
        <v>76119</v>
      </c>
      <c r="E20536" t="s">
        <v>76120</v>
      </c>
      <c r="F20536" t="s">
        <v>72415</v>
      </c>
      <c r="G20536" t="s">
        <v>72416</v>
      </c>
      <c r="H20536" s="13">
        <v>639</v>
      </c>
      <c r="I20536">
        <v>580</v>
      </c>
      <c r="J20536" t="s">
        <v>22</v>
      </c>
    </row>
    <row r="20537" spans="1:10" x14ac:dyDescent="0.3">
      <c r="A20537" t="s">
        <v>76121</v>
      </c>
      <c r="C20537" t="s">
        <v>76122</v>
      </c>
      <c r="D20537" t="s">
        <v>76123</v>
      </c>
      <c r="E20537" t="s">
        <v>76124</v>
      </c>
      <c r="F20537" t="s">
        <v>72415</v>
      </c>
      <c r="G20537" t="s">
        <v>72416</v>
      </c>
      <c r="H20537" s="13">
        <v>556</v>
      </c>
      <c r="I20537">
        <v>580</v>
      </c>
      <c r="J20537" t="s">
        <v>22</v>
      </c>
    </row>
    <row r="20538" spans="1:10" x14ac:dyDescent="0.3">
      <c r="A20538" t="s">
        <v>76125</v>
      </c>
      <c r="C20538" t="s">
        <v>76126</v>
      </c>
      <c r="D20538" t="s">
        <v>76127</v>
      </c>
      <c r="E20538" t="s">
        <v>76128</v>
      </c>
      <c r="F20538" t="s">
        <v>72415</v>
      </c>
      <c r="G20538" t="s">
        <v>72416</v>
      </c>
      <c r="H20538" s="13">
        <v>639</v>
      </c>
      <c r="I20538">
        <v>580</v>
      </c>
      <c r="J20538" t="s">
        <v>22</v>
      </c>
    </row>
    <row r="20539" spans="1:10" x14ac:dyDescent="0.3">
      <c r="A20539" t="s">
        <v>76129</v>
      </c>
      <c r="C20539" t="s">
        <v>76130</v>
      </c>
      <c r="D20539" t="s">
        <v>76131</v>
      </c>
      <c r="E20539" t="s">
        <v>76132</v>
      </c>
      <c r="F20539" t="s">
        <v>72415</v>
      </c>
      <c r="G20539" t="s">
        <v>72416</v>
      </c>
      <c r="H20539" s="13">
        <v>556</v>
      </c>
      <c r="I20539">
        <v>580</v>
      </c>
      <c r="J20539" t="s">
        <v>22</v>
      </c>
    </row>
    <row r="20540" spans="1:10" x14ac:dyDescent="0.3">
      <c r="A20540" t="s">
        <v>76133</v>
      </c>
      <c r="C20540" t="s">
        <v>76134</v>
      </c>
      <c r="D20540" t="s">
        <v>76135</v>
      </c>
      <c r="E20540" t="s">
        <v>76136</v>
      </c>
      <c r="F20540" t="s">
        <v>72415</v>
      </c>
      <c r="G20540" t="s">
        <v>72416</v>
      </c>
      <c r="H20540" s="13">
        <v>639</v>
      </c>
      <c r="I20540">
        <v>580</v>
      </c>
      <c r="J20540" t="s">
        <v>22</v>
      </c>
    </row>
    <row r="20541" spans="1:10" x14ac:dyDescent="0.3">
      <c r="A20541" t="s">
        <v>76137</v>
      </c>
      <c r="C20541" t="s">
        <v>76138</v>
      </c>
      <c r="D20541" t="s">
        <v>76139</v>
      </c>
      <c r="E20541" t="s">
        <v>76140</v>
      </c>
      <c r="F20541" t="s">
        <v>72415</v>
      </c>
      <c r="G20541" t="s">
        <v>72416</v>
      </c>
      <c r="H20541" s="13">
        <v>695</v>
      </c>
      <c r="I20541">
        <v>730</v>
      </c>
      <c r="J20541" t="s">
        <v>22</v>
      </c>
    </row>
    <row r="20542" spans="1:10" x14ac:dyDescent="0.3">
      <c r="A20542" t="s">
        <v>76141</v>
      </c>
      <c r="C20542" t="s">
        <v>76142</v>
      </c>
      <c r="D20542" t="s">
        <v>76143</v>
      </c>
      <c r="E20542" t="s">
        <v>76144</v>
      </c>
      <c r="F20542" t="s">
        <v>72415</v>
      </c>
      <c r="G20542" t="s">
        <v>72416</v>
      </c>
      <c r="H20542" s="13">
        <v>695</v>
      </c>
      <c r="I20542">
        <v>730</v>
      </c>
      <c r="J20542" t="s">
        <v>22</v>
      </c>
    </row>
    <row r="20543" spans="1:10" x14ac:dyDescent="0.3">
      <c r="A20543" t="s">
        <v>76145</v>
      </c>
      <c r="C20543" t="s">
        <v>76146</v>
      </c>
      <c r="D20543" t="s">
        <v>76147</v>
      </c>
      <c r="E20543" t="s">
        <v>76148</v>
      </c>
      <c r="F20543" t="s">
        <v>72415</v>
      </c>
      <c r="G20543" t="s">
        <v>72416</v>
      </c>
      <c r="H20543" s="13">
        <v>604</v>
      </c>
      <c r="I20543">
        <v>730</v>
      </c>
      <c r="J20543" t="s">
        <v>22</v>
      </c>
    </row>
    <row r="20544" spans="1:10" x14ac:dyDescent="0.3">
      <c r="A20544" t="s">
        <v>76149</v>
      </c>
      <c r="C20544" t="s">
        <v>76150</v>
      </c>
      <c r="D20544" t="s">
        <v>76147</v>
      </c>
      <c r="E20544" t="s">
        <v>76151</v>
      </c>
      <c r="F20544" t="s">
        <v>72415</v>
      </c>
      <c r="G20544" t="s">
        <v>72416</v>
      </c>
      <c r="H20544" s="13">
        <v>604</v>
      </c>
      <c r="I20544">
        <v>730</v>
      </c>
      <c r="J20544" t="s">
        <v>22</v>
      </c>
    </row>
    <row r="20545" spans="1:10" x14ac:dyDescent="0.3">
      <c r="A20545" t="s">
        <v>76152</v>
      </c>
      <c r="C20545" t="s">
        <v>76153</v>
      </c>
      <c r="D20545" t="s">
        <v>76154</v>
      </c>
      <c r="E20545" t="s">
        <v>76155</v>
      </c>
      <c r="F20545" t="s">
        <v>72415</v>
      </c>
      <c r="G20545" t="s">
        <v>72416</v>
      </c>
      <c r="H20545" s="13">
        <v>695</v>
      </c>
      <c r="I20545">
        <v>730</v>
      </c>
      <c r="J20545" t="s">
        <v>22</v>
      </c>
    </row>
    <row r="20546" spans="1:10" x14ac:dyDescent="0.3">
      <c r="A20546" t="s">
        <v>76156</v>
      </c>
      <c r="C20546" t="s">
        <v>76157</v>
      </c>
      <c r="D20546" t="s">
        <v>76158</v>
      </c>
      <c r="E20546" t="s">
        <v>76159</v>
      </c>
      <c r="F20546" t="s">
        <v>72415</v>
      </c>
      <c r="G20546" t="s">
        <v>72416</v>
      </c>
      <c r="H20546" s="13">
        <v>695</v>
      </c>
      <c r="I20546">
        <v>730</v>
      </c>
      <c r="J20546" t="s">
        <v>22</v>
      </c>
    </row>
    <row r="20547" spans="1:10" x14ac:dyDescent="0.3">
      <c r="A20547" t="s">
        <v>76160</v>
      </c>
      <c r="C20547" t="s">
        <v>76161</v>
      </c>
      <c r="D20547" t="s">
        <v>76162</v>
      </c>
      <c r="E20547" t="s">
        <v>76163</v>
      </c>
      <c r="F20547" t="s">
        <v>72415</v>
      </c>
      <c r="G20547" t="s">
        <v>72416</v>
      </c>
      <c r="H20547" s="13">
        <v>604</v>
      </c>
      <c r="I20547">
        <v>730</v>
      </c>
      <c r="J20547" t="s">
        <v>22</v>
      </c>
    </row>
    <row r="20548" spans="1:10" x14ac:dyDescent="0.3">
      <c r="A20548" t="s">
        <v>76164</v>
      </c>
      <c r="C20548" t="s">
        <v>76165</v>
      </c>
      <c r="D20548" t="s">
        <v>76166</v>
      </c>
      <c r="E20548" t="s">
        <v>76167</v>
      </c>
      <c r="F20548" t="s">
        <v>72415</v>
      </c>
      <c r="G20548" t="s">
        <v>72416</v>
      </c>
      <c r="H20548" s="13">
        <v>695</v>
      </c>
      <c r="I20548">
        <v>730</v>
      </c>
      <c r="J20548" t="s">
        <v>22</v>
      </c>
    </row>
    <row r="20549" spans="1:10" x14ac:dyDescent="0.3">
      <c r="A20549" t="s">
        <v>76168</v>
      </c>
      <c r="C20549" t="s">
        <v>76169</v>
      </c>
      <c r="D20549" t="s">
        <v>76166</v>
      </c>
      <c r="E20549" t="s">
        <v>76170</v>
      </c>
      <c r="F20549" t="s">
        <v>72415</v>
      </c>
      <c r="G20549" t="s">
        <v>72416</v>
      </c>
      <c r="H20549" s="13">
        <v>695</v>
      </c>
      <c r="I20549">
        <v>730</v>
      </c>
      <c r="J20549" t="s">
        <v>22</v>
      </c>
    </row>
    <row r="20550" spans="1:10" x14ac:dyDescent="0.3">
      <c r="A20550" t="s">
        <v>76171</v>
      </c>
      <c r="C20550" t="s">
        <v>76172</v>
      </c>
      <c r="D20550" t="s">
        <v>76173</v>
      </c>
      <c r="E20550" t="s">
        <v>76174</v>
      </c>
      <c r="F20550" t="s">
        <v>72415</v>
      </c>
      <c r="G20550" t="s">
        <v>72416</v>
      </c>
      <c r="H20550" s="13">
        <v>695</v>
      </c>
      <c r="I20550">
        <v>730</v>
      </c>
      <c r="J20550" t="s">
        <v>22</v>
      </c>
    </row>
    <row r="20551" spans="1:10" x14ac:dyDescent="0.3">
      <c r="A20551" t="s">
        <v>76175</v>
      </c>
      <c r="C20551" t="s">
        <v>76176</v>
      </c>
      <c r="D20551" t="s">
        <v>76177</v>
      </c>
      <c r="E20551" t="s">
        <v>76178</v>
      </c>
      <c r="F20551" t="s">
        <v>72415</v>
      </c>
      <c r="G20551" t="s">
        <v>72416</v>
      </c>
      <c r="H20551" s="13">
        <v>896</v>
      </c>
      <c r="I20551">
        <v>837</v>
      </c>
      <c r="J20551" t="s">
        <v>22</v>
      </c>
    </row>
    <row r="20552" spans="1:10" x14ac:dyDescent="0.3">
      <c r="A20552" t="s">
        <v>76179</v>
      </c>
      <c r="C20552" t="s">
        <v>76180</v>
      </c>
      <c r="D20552" t="s">
        <v>76181</v>
      </c>
      <c r="E20552" t="s">
        <v>76182</v>
      </c>
      <c r="F20552" t="s">
        <v>72415</v>
      </c>
      <c r="G20552" t="s">
        <v>72416</v>
      </c>
      <c r="H20552" s="13">
        <v>821</v>
      </c>
      <c r="I20552">
        <v>837</v>
      </c>
      <c r="J20552" t="s">
        <v>22</v>
      </c>
    </row>
    <row r="20553" spans="1:10" x14ac:dyDescent="0.3">
      <c r="A20553" t="s">
        <v>76183</v>
      </c>
      <c r="C20553" t="s">
        <v>76184</v>
      </c>
      <c r="D20553" t="s">
        <v>76185</v>
      </c>
      <c r="E20553" t="s">
        <v>76186</v>
      </c>
      <c r="F20553" t="s">
        <v>72415</v>
      </c>
      <c r="G20553" t="s">
        <v>72416</v>
      </c>
      <c r="H20553" s="13">
        <v>714</v>
      </c>
      <c r="I20553">
        <v>837</v>
      </c>
      <c r="J20553" t="s">
        <v>22</v>
      </c>
    </row>
    <row r="20554" spans="1:10" x14ac:dyDescent="0.3">
      <c r="A20554" t="s">
        <v>76187</v>
      </c>
      <c r="C20554" t="s">
        <v>76188</v>
      </c>
      <c r="D20554" t="s">
        <v>76185</v>
      </c>
      <c r="E20554" t="s">
        <v>76189</v>
      </c>
      <c r="F20554" t="s">
        <v>72415</v>
      </c>
      <c r="G20554" t="s">
        <v>72416</v>
      </c>
      <c r="H20554" s="13">
        <v>714</v>
      </c>
      <c r="I20554">
        <v>837</v>
      </c>
      <c r="J20554" t="s">
        <v>22</v>
      </c>
    </row>
    <row r="20555" spans="1:10" x14ac:dyDescent="0.3">
      <c r="A20555" t="s">
        <v>76190</v>
      </c>
      <c r="C20555" t="s">
        <v>76191</v>
      </c>
      <c r="D20555" t="s">
        <v>76192</v>
      </c>
      <c r="E20555" t="s">
        <v>76193</v>
      </c>
      <c r="F20555" t="s">
        <v>72415</v>
      </c>
      <c r="G20555" t="s">
        <v>72416</v>
      </c>
      <c r="H20555" s="13">
        <v>821</v>
      </c>
      <c r="I20555">
        <v>837</v>
      </c>
      <c r="J20555" t="s">
        <v>22</v>
      </c>
    </row>
    <row r="20556" spans="1:10" x14ac:dyDescent="0.3">
      <c r="A20556" t="s">
        <v>76194</v>
      </c>
      <c r="C20556" t="s">
        <v>76195</v>
      </c>
      <c r="D20556" t="s">
        <v>76196</v>
      </c>
      <c r="E20556" t="s">
        <v>76197</v>
      </c>
      <c r="F20556" t="s">
        <v>72415</v>
      </c>
      <c r="G20556" t="s">
        <v>72416</v>
      </c>
      <c r="H20556" s="13">
        <v>821</v>
      </c>
      <c r="I20556">
        <v>837</v>
      </c>
      <c r="J20556" t="s">
        <v>22</v>
      </c>
    </row>
    <row r="20557" spans="1:10" x14ac:dyDescent="0.3">
      <c r="A20557" t="s">
        <v>76198</v>
      </c>
      <c r="C20557" t="s">
        <v>76199</v>
      </c>
      <c r="D20557" t="s">
        <v>76200</v>
      </c>
      <c r="E20557" t="s">
        <v>76201</v>
      </c>
      <c r="F20557" t="s">
        <v>72415</v>
      </c>
      <c r="G20557" t="s">
        <v>72416</v>
      </c>
      <c r="H20557" s="13">
        <v>821</v>
      </c>
      <c r="I20557">
        <v>837</v>
      </c>
      <c r="J20557" t="s">
        <v>22</v>
      </c>
    </row>
    <row r="20558" spans="1:10" x14ac:dyDescent="0.3">
      <c r="A20558" t="s">
        <v>76202</v>
      </c>
      <c r="C20558" t="s">
        <v>76203</v>
      </c>
      <c r="D20558" t="s">
        <v>76204</v>
      </c>
      <c r="E20558" t="s">
        <v>76205</v>
      </c>
      <c r="F20558" t="s">
        <v>72415</v>
      </c>
      <c r="G20558" t="s">
        <v>72416</v>
      </c>
      <c r="H20558" s="13">
        <v>714</v>
      </c>
      <c r="I20558">
        <v>837</v>
      </c>
      <c r="J20558" t="s">
        <v>22</v>
      </c>
    </row>
    <row r="20559" spans="1:10" x14ac:dyDescent="0.3">
      <c r="A20559" t="s">
        <v>76206</v>
      </c>
      <c r="C20559" t="s">
        <v>76207</v>
      </c>
      <c r="D20559" t="s">
        <v>76204</v>
      </c>
      <c r="E20559" t="s">
        <v>76208</v>
      </c>
      <c r="F20559" t="s">
        <v>72415</v>
      </c>
      <c r="G20559" t="s">
        <v>72416</v>
      </c>
      <c r="H20559" s="13">
        <v>714</v>
      </c>
      <c r="I20559">
        <v>837</v>
      </c>
      <c r="J20559" t="s">
        <v>22</v>
      </c>
    </row>
    <row r="20560" spans="1:10" x14ac:dyDescent="0.3">
      <c r="A20560" t="s">
        <v>76209</v>
      </c>
      <c r="C20560" t="s">
        <v>76210</v>
      </c>
      <c r="D20560" t="s">
        <v>76211</v>
      </c>
      <c r="E20560" t="s">
        <v>76212</v>
      </c>
      <c r="F20560" t="s">
        <v>72415</v>
      </c>
      <c r="G20560" t="s">
        <v>72416</v>
      </c>
      <c r="H20560" s="13">
        <v>821</v>
      </c>
      <c r="I20560">
        <v>837</v>
      </c>
      <c r="J20560" t="s">
        <v>22</v>
      </c>
    </row>
    <row r="20561" spans="1:10" x14ac:dyDescent="0.3">
      <c r="A20561" t="s">
        <v>76213</v>
      </c>
      <c r="C20561" t="s">
        <v>76214</v>
      </c>
      <c r="D20561" t="s">
        <v>76177</v>
      </c>
      <c r="E20561" t="s">
        <v>76215</v>
      </c>
      <c r="F20561" t="s">
        <v>72415</v>
      </c>
      <c r="G20561" t="s">
        <v>72416</v>
      </c>
      <c r="H20561" s="13">
        <v>821</v>
      </c>
      <c r="I20561">
        <v>837</v>
      </c>
      <c r="J20561" t="s">
        <v>22</v>
      </c>
    </row>
    <row r="20562" spans="1:10" x14ac:dyDescent="0.3">
      <c r="A20562" t="s">
        <v>76216</v>
      </c>
      <c r="C20562" t="s">
        <v>76217</v>
      </c>
      <c r="D20562" t="s">
        <v>76177</v>
      </c>
      <c r="E20562" t="s">
        <v>76218</v>
      </c>
      <c r="F20562" t="s">
        <v>72415</v>
      </c>
      <c r="G20562" t="s">
        <v>72416</v>
      </c>
      <c r="H20562" s="13">
        <v>821</v>
      </c>
      <c r="I20562">
        <v>837</v>
      </c>
      <c r="J20562" t="s">
        <v>22</v>
      </c>
    </row>
    <row r="20563" spans="1:10" x14ac:dyDescent="0.3">
      <c r="A20563" t="s">
        <v>76219</v>
      </c>
      <c r="C20563" t="s">
        <v>76220</v>
      </c>
      <c r="D20563" t="s">
        <v>76221</v>
      </c>
      <c r="E20563" t="s">
        <v>76222</v>
      </c>
      <c r="F20563" t="s">
        <v>72415</v>
      </c>
      <c r="G20563" t="s">
        <v>72416</v>
      </c>
      <c r="H20563" s="13">
        <v>578</v>
      </c>
      <c r="I20563">
        <v>638</v>
      </c>
      <c r="J20563" t="s">
        <v>22</v>
      </c>
    </row>
    <row r="20564" spans="1:10" x14ac:dyDescent="0.3">
      <c r="A20564" t="s">
        <v>76223</v>
      </c>
      <c r="C20564" t="s">
        <v>76224</v>
      </c>
      <c r="D20564" t="s">
        <v>76221</v>
      </c>
      <c r="E20564" t="s">
        <v>76225</v>
      </c>
      <c r="F20564" t="s">
        <v>72415</v>
      </c>
      <c r="G20564" t="s">
        <v>72416</v>
      </c>
      <c r="H20564" s="13">
        <v>578</v>
      </c>
      <c r="I20564">
        <v>638</v>
      </c>
      <c r="J20564" t="s">
        <v>22</v>
      </c>
    </row>
    <row r="20565" spans="1:10" x14ac:dyDescent="0.3">
      <c r="A20565" t="s">
        <v>76226</v>
      </c>
      <c r="C20565" t="s">
        <v>76227</v>
      </c>
      <c r="D20565" t="s">
        <v>76228</v>
      </c>
      <c r="E20565" t="s">
        <v>76229</v>
      </c>
      <c r="F20565" t="s">
        <v>72415</v>
      </c>
      <c r="G20565" t="s">
        <v>72416</v>
      </c>
      <c r="H20565" s="13">
        <v>665</v>
      </c>
      <c r="I20565">
        <v>638</v>
      </c>
      <c r="J20565" t="s">
        <v>22</v>
      </c>
    </row>
    <row r="20566" spans="1:10" x14ac:dyDescent="0.3">
      <c r="A20566" t="s">
        <v>76230</v>
      </c>
      <c r="C20566" t="s">
        <v>76231</v>
      </c>
      <c r="D20566" t="s">
        <v>76232</v>
      </c>
      <c r="E20566" t="s">
        <v>76233</v>
      </c>
      <c r="F20566" t="s">
        <v>72415</v>
      </c>
      <c r="G20566" t="s">
        <v>72416</v>
      </c>
      <c r="H20566" s="13">
        <v>665</v>
      </c>
      <c r="I20566">
        <v>638</v>
      </c>
      <c r="J20566" t="s">
        <v>22</v>
      </c>
    </row>
    <row r="20567" spans="1:10" x14ac:dyDescent="0.3">
      <c r="A20567" t="s">
        <v>76234</v>
      </c>
      <c r="C20567" t="s">
        <v>76235</v>
      </c>
      <c r="D20567" t="s">
        <v>76236</v>
      </c>
      <c r="E20567" t="s">
        <v>76237</v>
      </c>
      <c r="F20567" t="s">
        <v>72415</v>
      </c>
      <c r="G20567" t="s">
        <v>72416</v>
      </c>
      <c r="H20567" s="13">
        <v>578</v>
      </c>
      <c r="I20567">
        <v>638</v>
      </c>
      <c r="J20567" t="s">
        <v>22</v>
      </c>
    </row>
    <row r="20568" spans="1:10" x14ac:dyDescent="0.3">
      <c r="A20568" t="s">
        <v>76238</v>
      </c>
      <c r="C20568" t="s">
        <v>76239</v>
      </c>
      <c r="D20568" t="s">
        <v>76240</v>
      </c>
      <c r="E20568" t="s">
        <v>76241</v>
      </c>
      <c r="F20568" t="s">
        <v>72415</v>
      </c>
      <c r="G20568" t="s">
        <v>72416</v>
      </c>
      <c r="H20568" s="13">
        <v>665</v>
      </c>
      <c r="I20568">
        <v>638</v>
      </c>
      <c r="J20568" t="s">
        <v>22</v>
      </c>
    </row>
    <row r="20569" spans="1:10" x14ac:dyDescent="0.3">
      <c r="A20569" t="s">
        <v>76242</v>
      </c>
      <c r="C20569" t="s">
        <v>76243</v>
      </c>
      <c r="D20569" t="s">
        <v>76240</v>
      </c>
      <c r="E20569" t="s">
        <v>76244</v>
      </c>
      <c r="F20569" t="s">
        <v>72415</v>
      </c>
      <c r="G20569" t="s">
        <v>72416</v>
      </c>
      <c r="H20569" s="13">
        <v>665</v>
      </c>
      <c r="I20569">
        <v>638</v>
      </c>
      <c r="J20569" t="s">
        <v>22</v>
      </c>
    </row>
    <row r="20570" spans="1:10" x14ac:dyDescent="0.3">
      <c r="A20570" t="s">
        <v>76245</v>
      </c>
      <c r="C20570" t="s">
        <v>76246</v>
      </c>
      <c r="D20570" t="s">
        <v>76247</v>
      </c>
      <c r="E20570" t="s">
        <v>76248</v>
      </c>
      <c r="F20570" t="s">
        <v>72415</v>
      </c>
      <c r="G20570" t="s">
        <v>72416</v>
      </c>
      <c r="H20570" s="13">
        <v>802</v>
      </c>
      <c r="I20570">
        <v>803</v>
      </c>
      <c r="J20570" t="s">
        <v>22</v>
      </c>
    </row>
    <row r="20571" spans="1:10" x14ac:dyDescent="0.3">
      <c r="A20571" t="s">
        <v>76249</v>
      </c>
      <c r="C20571" t="s">
        <v>76250</v>
      </c>
      <c r="D20571" t="s">
        <v>76247</v>
      </c>
      <c r="E20571" t="s">
        <v>76251</v>
      </c>
      <c r="F20571" t="s">
        <v>72415</v>
      </c>
      <c r="G20571" t="s">
        <v>72416</v>
      </c>
      <c r="H20571" s="13">
        <v>802</v>
      </c>
      <c r="I20571">
        <v>803</v>
      </c>
      <c r="J20571" t="s">
        <v>22</v>
      </c>
    </row>
    <row r="20572" spans="1:10" x14ac:dyDescent="0.3">
      <c r="A20572" t="s">
        <v>76252</v>
      </c>
      <c r="C20572" t="s">
        <v>76253</v>
      </c>
      <c r="D20572" t="s">
        <v>76254</v>
      </c>
      <c r="E20572" t="s">
        <v>76255</v>
      </c>
      <c r="F20572" t="s">
        <v>72415</v>
      </c>
      <c r="G20572" t="s">
        <v>72416</v>
      </c>
      <c r="H20572" s="13">
        <v>632</v>
      </c>
      <c r="I20572">
        <v>803</v>
      </c>
      <c r="J20572" t="s">
        <v>22</v>
      </c>
    </row>
    <row r="20573" spans="1:10" x14ac:dyDescent="0.3">
      <c r="A20573" t="s">
        <v>76256</v>
      </c>
      <c r="C20573" t="s">
        <v>76257</v>
      </c>
      <c r="D20573" t="s">
        <v>76254</v>
      </c>
      <c r="E20573" t="s">
        <v>76258</v>
      </c>
      <c r="F20573" t="s">
        <v>72415</v>
      </c>
      <c r="G20573" t="s">
        <v>72416</v>
      </c>
      <c r="H20573" s="13">
        <v>632</v>
      </c>
      <c r="I20573">
        <v>803</v>
      </c>
      <c r="J20573" t="s">
        <v>22</v>
      </c>
    </row>
    <row r="20574" spans="1:10" x14ac:dyDescent="0.3">
      <c r="A20574" t="s">
        <v>76259</v>
      </c>
      <c r="C20574" t="s">
        <v>76260</v>
      </c>
      <c r="D20574" t="s">
        <v>76261</v>
      </c>
      <c r="E20574" t="s">
        <v>76262</v>
      </c>
      <c r="F20574" t="s">
        <v>72415</v>
      </c>
      <c r="G20574" t="s">
        <v>72416</v>
      </c>
      <c r="H20574" s="13">
        <v>727</v>
      </c>
      <c r="I20574">
        <v>803</v>
      </c>
      <c r="J20574" t="s">
        <v>22</v>
      </c>
    </row>
    <row r="20575" spans="1:10" x14ac:dyDescent="0.3">
      <c r="A20575" t="s">
        <v>76263</v>
      </c>
      <c r="C20575" t="s">
        <v>76264</v>
      </c>
      <c r="D20575" t="s">
        <v>76265</v>
      </c>
      <c r="E20575" t="s">
        <v>76266</v>
      </c>
      <c r="F20575" t="s">
        <v>72415</v>
      </c>
      <c r="G20575" t="s">
        <v>72416</v>
      </c>
      <c r="H20575" s="13">
        <v>727</v>
      </c>
      <c r="I20575">
        <v>803</v>
      </c>
      <c r="J20575" t="s">
        <v>22</v>
      </c>
    </row>
    <row r="20576" spans="1:10" x14ac:dyDescent="0.3">
      <c r="A20576" t="s">
        <v>76267</v>
      </c>
      <c r="C20576" t="s">
        <v>76268</v>
      </c>
      <c r="D20576" t="s">
        <v>76269</v>
      </c>
      <c r="E20576" t="s">
        <v>76270</v>
      </c>
      <c r="F20576" t="s">
        <v>72415</v>
      </c>
      <c r="G20576" t="s">
        <v>72416</v>
      </c>
      <c r="H20576" s="13">
        <v>727</v>
      </c>
      <c r="I20576">
        <v>803</v>
      </c>
      <c r="J20576" t="s">
        <v>22</v>
      </c>
    </row>
    <row r="20577" spans="1:10" x14ac:dyDescent="0.3">
      <c r="A20577" t="s">
        <v>76271</v>
      </c>
      <c r="C20577" t="s">
        <v>76272</v>
      </c>
      <c r="D20577" t="s">
        <v>76273</v>
      </c>
      <c r="E20577" t="s">
        <v>76274</v>
      </c>
      <c r="F20577" t="s">
        <v>72415</v>
      </c>
      <c r="G20577" t="s">
        <v>72416</v>
      </c>
      <c r="H20577" s="13">
        <v>632</v>
      </c>
      <c r="I20577">
        <v>803</v>
      </c>
      <c r="J20577" t="s">
        <v>22</v>
      </c>
    </row>
    <row r="20578" spans="1:10" x14ac:dyDescent="0.3">
      <c r="A20578" t="s">
        <v>76275</v>
      </c>
      <c r="C20578" t="s">
        <v>76276</v>
      </c>
      <c r="D20578" t="s">
        <v>76273</v>
      </c>
      <c r="E20578" t="s">
        <v>76277</v>
      </c>
      <c r="F20578" t="s">
        <v>72415</v>
      </c>
      <c r="G20578" t="s">
        <v>72416</v>
      </c>
      <c r="H20578" s="13">
        <v>632</v>
      </c>
      <c r="I20578">
        <v>803</v>
      </c>
      <c r="J20578" t="s">
        <v>22</v>
      </c>
    </row>
    <row r="20579" spans="1:10" x14ac:dyDescent="0.3">
      <c r="A20579" t="s">
        <v>76278</v>
      </c>
      <c r="C20579" t="s">
        <v>76279</v>
      </c>
      <c r="D20579" t="s">
        <v>76247</v>
      </c>
      <c r="E20579" t="s">
        <v>76280</v>
      </c>
      <c r="F20579" t="s">
        <v>72415</v>
      </c>
      <c r="G20579" t="s">
        <v>72416</v>
      </c>
      <c r="H20579" s="13">
        <v>727</v>
      </c>
      <c r="I20579">
        <v>803</v>
      </c>
      <c r="J20579" t="s">
        <v>22</v>
      </c>
    </row>
    <row r="20580" spans="1:10" x14ac:dyDescent="0.3">
      <c r="A20580" t="s">
        <v>76281</v>
      </c>
      <c r="C20580" t="s">
        <v>76282</v>
      </c>
      <c r="D20580" t="s">
        <v>76247</v>
      </c>
      <c r="E20580" t="s">
        <v>76283</v>
      </c>
      <c r="F20580" t="s">
        <v>72415</v>
      </c>
      <c r="G20580" t="s">
        <v>72416</v>
      </c>
      <c r="H20580" s="13">
        <v>727</v>
      </c>
      <c r="I20580">
        <v>803</v>
      </c>
      <c r="J20580" t="s">
        <v>22</v>
      </c>
    </row>
    <row r="20581" spans="1:10" x14ac:dyDescent="0.3">
      <c r="A20581" t="s">
        <v>76284</v>
      </c>
      <c r="C20581" t="s">
        <v>76285</v>
      </c>
      <c r="D20581" t="s">
        <v>76286</v>
      </c>
      <c r="E20581" t="s">
        <v>76287</v>
      </c>
      <c r="F20581" t="s">
        <v>72415</v>
      </c>
      <c r="G20581" t="s">
        <v>72416</v>
      </c>
      <c r="H20581" s="13">
        <v>831</v>
      </c>
      <c r="I20581">
        <v>921</v>
      </c>
      <c r="J20581" t="s">
        <v>22</v>
      </c>
    </row>
    <row r="20582" spans="1:10" x14ac:dyDescent="0.3">
      <c r="A20582" t="s">
        <v>76288</v>
      </c>
      <c r="C20582" t="s">
        <v>76289</v>
      </c>
      <c r="D20582" t="s">
        <v>76286</v>
      </c>
      <c r="E20582" t="s">
        <v>76290</v>
      </c>
      <c r="F20582" t="s">
        <v>72415</v>
      </c>
      <c r="G20582" t="s">
        <v>72416</v>
      </c>
      <c r="H20582" s="13">
        <v>756</v>
      </c>
      <c r="I20582">
        <v>921</v>
      </c>
      <c r="J20582" t="s">
        <v>22</v>
      </c>
    </row>
    <row r="20583" spans="1:10" x14ac:dyDescent="0.3">
      <c r="A20583" t="s">
        <v>76291</v>
      </c>
      <c r="C20583" t="s">
        <v>76292</v>
      </c>
      <c r="D20583" t="s">
        <v>76286</v>
      </c>
      <c r="E20583" t="s">
        <v>76293</v>
      </c>
      <c r="F20583" t="s">
        <v>72415</v>
      </c>
      <c r="G20583" t="s">
        <v>72416</v>
      </c>
      <c r="H20583" s="13">
        <v>756</v>
      </c>
      <c r="I20583">
        <v>921</v>
      </c>
      <c r="J20583" t="s">
        <v>22</v>
      </c>
    </row>
    <row r="20584" spans="1:10" x14ac:dyDescent="0.3">
      <c r="A20584" t="s">
        <v>76294</v>
      </c>
      <c r="C20584" t="s">
        <v>76295</v>
      </c>
      <c r="D20584" t="s">
        <v>76296</v>
      </c>
      <c r="E20584" t="s">
        <v>76297</v>
      </c>
      <c r="F20584" t="s">
        <v>72415</v>
      </c>
      <c r="G20584" t="s">
        <v>72416</v>
      </c>
      <c r="H20584" s="13">
        <v>869</v>
      </c>
      <c r="I20584">
        <v>921</v>
      </c>
      <c r="J20584" t="s">
        <v>22</v>
      </c>
    </row>
    <row r="20585" spans="1:10" x14ac:dyDescent="0.3">
      <c r="A20585" t="s">
        <v>76298</v>
      </c>
      <c r="C20585" t="s">
        <v>76299</v>
      </c>
      <c r="D20585" t="s">
        <v>76300</v>
      </c>
      <c r="E20585" t="s">
        <v>76301</v>
      </c>
      <c r="F20585" t="s">
        <v>72415</v>
      </c>
      <c r="G20585" t="s">
        <v>72416</v>
      </c>
      <c r="H20585" s="13">
        <v>869</v>
      </c>
      <c r="I20585">
        <v>921</v>
      </c>
      <c r="J20585" t="s">
        <v>22</v>
      </c>
    </row>
    <row r="20586" spans="1:10" x14ac:dyDescent="0.3">
      <c r="A20586" t="s">
        <v>76302</v>
      </c>
      <c r="C20586" t="s">
        <v>76303</v>
      </c>
      <c r="D20586" t="s">
        <v>76304</v>
      </c>
      <c r="E20586" t="s">
        <v>76305</v>
      </c>
      <c r="F20586" t="s">
        <v>72415</v>
      </c>
      <c r="G20586" t="s">
        <v>72416</v>
      </c>
      <c r="H20586" s="13">
        <v>869</v>
      </c>
      <c r="I20586">
        <v>921</v>
      </c>
      <c r="J20586" t="s">
        <v>22</v>
      </c>
    </row>
    <row r="20587" spans="1:10" x14ac:dyDescent="0.3">
      <c r="A20587" t="s">
        <v>76306</v>
      </c>
      <c r="C20587" t="s">
        <v>76307</v>
      </c>
      <c r="D20587" t="s">
        <v>76308</v>
      </c>
      <c r="E20587" t="s">
        <v>76309</v>
      </c>
      <c r="F20587" t="s">
        <v>72415</v>
      </c>
      <c r="G20587" t="s">
        <v>72416</v>
      </c>
      <c r="H20587" s="13">
        <v>756</v>
      </c>
      <c r="I20587">
        <v>921</v>
      </c>
      <c r="J20587" t="s">
        <v>22</v>
      </c>
    </row>
    <row r="20588" spans="1:10" x14ac:dyDescent="0.3">
      <c r="A20588" t="s">
        <v>76310</v>
      </c>
      <c r="C20588" t="s">
        <v>76311</v>
      </c>
      <c r="D20588" t="s">
        <v>76308</v>
      </c>
      <c r="E20588" t="s">
        <v>76312</v>
      </c>
      <c r="F20588" t="s">
        <v>72415</v>
      </c>
      <c r="G20588" t="s">
        <v>72416</v>
      </c>
      <c r="H20588" s="13">
        <v>756</v>
      </c>
      <c r="I20588">
        <v>921</v>
      </c>
      <c r="J20588" t="s">
        <v>22</v>
      </c>
    </row>
    <row r="20589" spans="1:10" x14ac:dyDescent="0.3">
      <c r="A20589" t="s">
        <v>76313</v>
      </c>
      <c r="C20589" t="s">
        <v>76314</v>
      </c>
      <c r="D20589" t="s">
        <v>76315</v>
      </c>
      <c r="E20589" t="s">
        <v>76316</v>
      </c>
      <c r="F20589" t="s">
        <v>72415</v>
      </c>
      <c r="G20589" t="s">
        <v>72416</v>
      </c>
      <c r="H20589" s="13">
        <v>869</v>
      </c>
      <c r="I20589">
        <v>921</v>
      </c>
      <c r="J20589" t="s">
        <v>22</v>
      </c>
    </row>
    <row r="20590" spans="1:10" x14ac:dyDescent="0.3">
      <c r="A20590" t="s">
        <v>76317</v>
      </c>
      <c r="C20590" t="s">
        <v>76318</v>
      </c>
      <c r="D20590" t="s">
        <v>76319</v>
      </c>
      <c r="E20590" t="s">
        <v>76320</v>
      </c>
      <c r="F20590" t="s">
        <v>72415</v>
      </c>
      <c r="G20590" t="s">
        <v>72416</v>
      </c>
      <c r="H20590" s="13">
        <v>763</v>
      </c>
      <c r="I20590">
        <v>696</v>
      </c>
      <c r="J20590" t="s">
        <v>22</v>
      </c>
    </row>
    <row r="20591" spans="1:10" x14ac:dyDescent="0.3">
      <c r="A20591" t="s">
        <v>76321</v>
      </c>
      <c r="C20591" t="s">
        <v>76322</v>
      </c>
      <c r="D20591" t="s">
        <v>76323</v>
      </c>
      <c r="E20591" t="s">
        <v>76324</v>
      </c>
      <c r="F20591" t="s">
        <v>72415</v>
      </c>
      <c r="G20591" t="s">
        <v>72416</v>
      </c>
      <c r="H20591" s="13">
        <v>688</v>
      </c>
      <c r="I20591">
        <v>696</v>
      </c>
      <c r="J20591" t="s">
        <v>22</v>
      </c>
    </row>
    <row r="20592" spans="1:10" x14ac:dyDescent="0.3">
      <c r="A20592" t="s">
        <v>76325</v>
      </c>
      <c r="C20592" t="s">
        <v>76326</v>
      </c>
      <c r="D20592" t="s">
        <v>76327</v>
      </c>
      <c r="E20592" t="s">
        <v>76328</v>
      </c>
      <c r="F20592" t="s">
        <v>72415</v>
      </c>
      <c r="G20592" t="s">
        <v>72416</v>
      </c>
      <c r="H20592" s="13">
        <v>688</v>
      </c>
      <c r="I20592">
        <v>696</v>
      </c>
      <c r="J20592" t="s">
        <v>22</v>
      </c>
    </row>
    <row r="20593" spans="1:10" x14ac:dyDescent="0.3">
      <c r="A20593" t="s">
        <v>76329</v>
      </c>
      <c r="C20593" t="s">
        <v>76330</v>
      </c>
      <c r="D20593" t="s">
        <v>76331</v>
      </c>
      <c r="E20593" t="s">
        <v>76332</v>
      </c>
      <c r="F20593" t="s">
        <v>72415</v>
      </c>
      <c r="G20593" t="s">
        <v>72416</v>
      </c>
      <c r="H20593" s="13">
        <v>688</v>
      </c>
      <c r="I20593">
        <v>696</v>
      </c>
      <c r="J20593" t="s">
        <v>22</v>
      </c>
    </row>
    <row r="20594" spans="1:10" x14ac:dyDescent="0.3">
      <c r="A20594" t="s">
        <v>76333</v>
      </c>
      <c r="C20594" t="s">
        <v>76334</v>
      </c>
      <c r="D20594" t="s">
        <v>76335</v>
      </c>
      <c r="E20594" t="s">
        <v>76336</v>
      </c>
      <c r="F20594" t="s">
        <v>72415</v>
      </c>
      <c r="G20594" t="s">
        <v>72416</v>
      </c>
      <c r="H20594" s="13">
        <v>598</v>
      </c>
      <c r="I20594">
        <v>696</v>
      </c>
      <c r="J20594" t="s">
        <v>22</v>
      </c>
    </row>
    <row r="20595" spans="1:10" x14ac:dyDescent="0.3">
      <c r="A20595" t="s">
        <v>76337</v>
      </c>
      <c r="C20595" t="s">
        <v>76338</v>
      </c>
      <c r="D20595" t="s">
        <v>76339</v>
      </c>
      <c r="E20595" t="s">
        <v>76340</v>
      </c>
      <c r="F20595" t="s">
        <v>72415</v>
      </c>
      <c r="G20595" t="s">
        <v>72416</v>
      </c>
      <c r="H20595" s="13">
        <v>688</v>
      </c>
      <c r="I20595">
        <v>696</v>
      </c>
      <c r="J20595" t="s">
        <v>22</v>
      </c>
    </row>
    <row r="20596" spans="1:10" x14ac:dyDescent="0.3">
      <c r="A20596" t="s">
        <v>76341</v>
      </c>
      <c r="C20596" t="s">
        <v>76342</v>
      </c>
      <c r="D20596" t="s">
        <v>76343</v>
      </c>
      <c r="E20596" t="s">
        <v>76344</v>
      </c>
      <c r="F20596" t="s">
        <v>72415</v>
      </c>
      <c r="G20596" t="s">
        <v>72416</v>
      </c>
      <c r="H20596" s="13">
        <v>688</v>
      </c>
      <c r="I20596">
        <v>696</v>
      </c>
      <c r="J20596" t="s">
        <v>22</v>
      </c>
    </row>
    <row r="20597" spans="1:10" x14ac:dyDescent="0.3">
      <c r="A20597" t="s">
        <v>76345</v>
      </c>
      <c r="C20597" t="s">
        <v>76346</v>
      </c>
      <c r="D20597" t="s">
        <v>76347</v>
      </c>
      <c r="E20597" t="s">
        <v>76348</v>
      </c>
      <c r="F20597" t="s">
        <v>72415</v>
      </c>
      <c r="G20597" t="s">
        <v>72416</v>
      </c>
      <c r="H20597" s="13">
        <v>688</v>
      </c>
      <c r="I20597">
        <v>696</v>
      </c>
      <c r="J20597" t="s">
        <v>22</v>
      </c>
    </row>
    <row r="20598" spans="1:10" x14ac:dyDescent="0.3">
      <c r="A20598" t="s">
        <v>76349</v>
      </c>
      <c r="C20598" t="s">
        <v>76350</v>
      </c>
      <c r="D20598" t="s">
        <v>76351</v>
      </c>
      <c r="E20598" t="s">
        <v>76352</v>
      </c>
      <c r="F20598" t="s">
        <v>72415</v>
      </c>
      <c r="G20598" t="s">
        <v>72416</v>
      </c>
      <c r="H20598" s="13">
        <v>688</v>
      </c>
      <c r="I20598">
        <v>696</v>
      </c>
      <c r="J20598" t="s">
        <v>22</v>
      </c>
    </row>
    <row r="20599" spans="1:10" x14ac:dyDescent="0.3">
      <c r="A20599" t="s">
        <v>76353</v>
      </c>
      <c r="C20599" t="s">
        <v>76354</v>
      </c>
      <c r="D20599" t="s">
        <v>76351</v>
      </c>
      <c r="E20599" t="s">
        <v>76355</v>
      </c>
      <c r="F20599" t="s">
        <v>72415</v>
      </c>
      <c r="G20599" t="s">
        <v>72416</v>
      </c>
      <c r="H20599" s="13">
        <v>688</v>
      </c>
      <c r="I20599">
        <v>696</v>
      </c>
      <c r="J20599" t="s">
        <v>22</v>
      </c>
    </row>
    <row r="20600" spans="1:10" x14ac:dyDescent="0.3">
      <c r="A20600" t="s">
        <v>76356</v>
      </c>
      <c r="C20600" t="s">
        <v>76357</v>
      </c>
      <c r="D20600" t="s">
        <v>76358</v>
      </c>
      <c r="E20600" t="s">
        <v>76359</v>
      </c>
      <c r="F20600" t="s">
        <v>72415</v>
      </c>
      <c r="G20600" t="s">
        <v>72416</v>
      </c>
      <c r="H20600" s="13">
        <v>688</v>
      </c>
      <c r="I20600">
        <v>696</v>
      </c>
      <c r="J20600" t="s">
        <v>22</v>
      </c>
    </row>
    <row r="20601" spans="1:10" x14ac:dyDescent="0.3">
      <c r="A20601" t="s">
        <v>76360</v>
      </c>
      <c r="C20601" t="s">
        <v>76361</v>
      </c>
      <c r="D20601" t="s">
        <v>76362</v>
      </c>
      <c r="E20601" t="s">
        <v>76363</v>
      </c>
      <c r="F20601" t="s">
        <v>72415</v>
      </c>
      <c r="G20601" t="s">
        <v>72416</v>
      </c>
      <c r="H20601" s="13">
        <v>598</v>
      </c>
      <c r="I20601">
        <v>696</v>
      </c>
      <c r="J20601" t="s">
        <v>22</v>
      </c>
    </row>
    <row r="20602" spans="1:10" x14ac:dyDescent="0.3">
      <c r="A20602" t="s">
        <v>76364</v>
      </c>
      <c r="C20602" t="s">
        <v>76365</v>
      </c>
      <c r="D20602" t="s">
        <v>76366</v>
      </c>
      <c r="E20602" t="s">
        <v>76367</v>
      </c>
      <c r="F20602" t="s">
        <v>72415</v>
      </c>
      <c r="G20602" t="s">
        <v>72416</v>
      </c>
      <c r="H20602" s="13">
        <v>688</v>
      </c>
      <c r="I20602">
        <v>696</v>
      </c>
      <c r="J20602" t="s">
        <v>22</v>
      </c>
    </row>
    <row r="20603" spans="1:10" x14ac:dyDescent="0.3">
      <c r="A20603" t="s">
        <v>76368</v>
      </c>
      <c r="C20603" t="s">
        <v>76369</v>
      </c>
      <c r="D20603" t="s">
        <v>76370</v>
      </c>
      <c r="E20603" t="s">
        <v>76371</v>
      </c>
      <c r="F20603" t="s">
        <v>72415</v>
      </c>
      <c r="G20603" t="s">
        <v>72416</v>
      </c>
      <c r="H20603" s="13">
        <v>688</v>
      </c>
      <c r="I20603">
        <v>696</v>
      </c>
      <c r="J20603" t="s">
        <v>22</v>
      </c>
    </row>
    <row r="20604" spans="1:10" x14ac:dyDescent="0.3">
      <c r="A20604" t="s">
        <v>76372</v>
      </c>
      <c r="C20604" t="s">
        <v>76373</v>
      </c>
      <c r="D20604" t="s">
        <v>76319</v>
      </c>
      <c r="E20604" t="s">
        <v>76374</v>
      </c>
      <c r="F20604" t="s">
        <v>72415</v>
      </c>
      <c r="G20604" t="s">
        <v>72416</v>
      </c>
      <c r="H20604" s="13">
        <v>688</v>
      </c>
      <c r="I20604">
        <v>696</v>
      </c>
      <c r="J20604" t="s">
        <v>22</v>
      </c>
    </row>
    <row r="20605" spans="1:10" x14ac:dyDescent="0.3">
      <c r="A20605" t="s">
        <v>76375</v>
      </c>
      <c r="C20605" t="s">
        <v>76376</v>
      </c>
      <c r="D20605" t="s">
        <v>76319</v>
      </c>
      <c r="E20605" t="s">
        <v>76377</v>
      </c>
      <c r="F20605" t="s">
        <v>72415</v>
      </c>
      <c r="G20605" t="s">
        <v>72416</v>
      </c>
      <c r="H20605" s="13">
        <v>688</v>
      </c>
      <c r="I20605">
        <v>696</v>
      </c>
      <c r="J20605" t="s">
        <v>22</v>
      </c>
    </row>
    <row r="20606" spans="1:10" x14ac:dyDescent="0.3">
      <c r="A20606" t="s">
        <v>76378</v>
      </c>
      <c r="C20606" t="s">
        <v>76379</v>
      </c>
      <c r="D20606" t="s">
        <v>76380</v>
      </c>
      <c r="E20606" t="s">
        <v>76381</v>
      </c>
      <c r="F20606" t="s">
        <v>72415</v>
      </c>
      <c r="G20606" t="s">
        <v>72416</v>
      </c>
      <c r="H20606" s="13">
        <v>827</v>
      </c>
      <c r="I20606">
        <v>876</v>
      </c>
      <c r="J20606" t="s">
        <v>22</v>
      </c>
    </row>
    <row r="20607" spans="1:10" x14ac:dyDescent="0.3">
      <c r="A20607" t="s">
        <v>76382</v>
      </c>
      <c r="C20607" t="s">
        <v>76383</v>
      </c>
      <c r="D20607" t="s">
        <v>76384</v>
      </c>
      <c r="E20607" t="s">
        <v>76385</v>
      </c>
      <c r="F20607" t="s">
        <v>72415</v>
      </c>
      <c r="G20607" t="s">
        <v>72416</v>
      </c>
      <c r="H20607" s="13">
        <v>752</v>
      </c>
      <c r="I20607">
        <v>876</v>
      </c>
      <c r="J20607" t="s">
        <v>22</v>
      </c>
    </row>
    <row r="20608" spans="1:10" x14ac:dyDescent="0.3">
      <c r="A20608" t="s">
        <v>76386</v>
      </c>
      <c r="C20608" t="s">
        <v>76387</v>
      </c>
      <c r="D20608" t="s">
        <v>76388</v>
      </c>
      <c r="E20608" t="s">
        <v>76389</v>
      </c>
      <c r="F20608" t="s">
        <v>72415</v>
      </c>
      <c r="G20608" t="s">
        <v>72416</v>
      </c>
      <c r="H20608" s="13">
        <v>752</v>
      </c>
      <c r="I20608">
        <v>876</v>
      </c>
      <c r="J20608" t="s">
        <v>22</v>
      </c>
    </row>
    <row r="20609" spans="1:10" x14ac:dyDescent="0.3">
      <c r="A20609" t="s">
        <v>76390</v>
      </c>
      <c r="C20609" t="s">
        <v>76391</v>
      </c>
      <c r="D20609" t="s">
        <v>76392</v>
      </c>
      <c r="E20609" t="s">
        <v>76393</v>
      </c>
      <c r="F20609" t="s">
        <v>72415</v>
      </c>
      <c r="G20609" t="s">
        <v>72416</v>
      </c>
      <c r="H20609" s="13">
        <v>654</v>
      </c>
      <c r="I20609">
        <v>876</v>
      </c>
      <c r="J20609" t="s">
        <v>22</v>
      </c>
    </row>
    <row r="20610" spans="1:10" x14ac:dyDescent="0.3">
      <c r="A20610" t="s">
        <v>76394</v>
      </c>
      <c r="C20610" t="s">
        <v>76395</v>
      </c>
      <c r="D20610" t="s">
        <v>76392</v>
      </c>
      <c r="E20610" t="s">
        <v>76396</v>
      </c>
      <c r="F20610" t="s">
        <v>72415</v>
      </c>
      <c r="G20610" t="s">
        <v>72416</v>
      </c>
      <c r="H20610" s="13">
        <v>654</v>
      </c>
      <c r="I20610">
        <v>876</v>
      </c>
      <c r="J20610" t="s">
        <v>22</v>
      </c>
    </row>
    <row r="20611" spans="1:10" x14ac:dyDescent="0.3">
      <c r="A20611" t="s">
        <v>76397</v>
      </c>
      <c r="C20611" t="s">
        <v>76398</v>
      </c>
      <c r="D20611" t="s">
        <v>76399</v>
      </c>
      <c r="E20611" t="s">
        <v>76400</v>
      </c>
      <c r="F20611" t="s">
        <v>72415</v>
      </c>
      <c r="G20611" t="s">
        <v>72416</v>
      </c>
      <c r="H20611" s="13">
        <v>752</v>
      </c>
      <c r="I20611">
        <v>876</v>
      </c>
      <c r="J20611" t="s">
        <v>22</v>
      </c>
    </row>
    <row r="20612" spans="1:10" x14ac:dyDescent="0.3">
      <c r="A20612" t="s">
        <v>76401</v>
      </c>
      <c r="C20612" t="s">
        <v>76402</v>
      </c>
      <c r="D20612" t="s">
        <v>76399</v>
      </c>
      <c r="E20612" t="s">
        <v>76403</v>
      </c>
      <c r="F20612" t="s">
        <v>72415</v>
      </c>
      <c r="G20612" t="s">
        <v>72416</v>
      </c>
      <c r="H20612" s="13">
        <v>752</v>
      </c>
      <c r="I20612">
        <v>876</v>
      </c>
      <c r="J20612" t="s">
        <v>22</v>
      </c>
    </row>
    <row r="20613" spans="1:10" x14ac:dyDescent="0.3">
      <c r="A20613" t="s">
        <v>76404</v>
      </c>
      <c r="C20613" t="s">
        <v>76405</v>
      </c>
      <c r="D20613" t="s">
        <v>76406</v>
      </c>
      <c r="E20613" t="s">
        <v>76407</v>
      </c>
      <c r="F20613" t="s">
        <v>72415</v>
      </c>
      <c r="G20613" t="s">
        <v>72416</v>
      </c>
      <c r="H20613" s="13">
        <v>752</v>
      </c>
      <c r="I20613">
        <v>876</v>
      </c>
      <c r="J20613" t="s">
        <v>22</v>
      </c>
    </row>
    <row r="20614" spans="1:10" x14ac:dyDescent="0.3">
      <c r="A20614" t="s">
        <v>76408</v>
      </c>
      <c r="C20614" t="s">
        <v>76409</v>
      </c>
      <c r="D20614" t="s">
        <v>76410</v>
      </c>
      <c r="E20614" t="s">
        <v>76411</v>
      </c>
      <c r="F20614" t="s">
        <v>72415</v>
      </c>
      <c r="G20614" t="s">
        <v>72416</v>
      </c>
      <c r="H20614" s="13">
        <v>752</v>
      </c>
      <c r="I20614">
        <v>876</v>
      </c>
      <c r="J20614" t="s">
        <v>22</v>
      </c>
    </row>
    <row r="20615" spans="1:10" x14ac:dyDescent="0.3">
      <c r="A20615" t="s">
        <v>76412</v>
      </c>
      <c r="C20615" t="s">
        <v>76413</v>
      </c>
      <c r="D20615" t="s">
        <v>76414</v>
      </c>
      <c r="E20615" t="s">
        <v>76415</v>
      </c>
      <c r="F20615" t="s">
        <v>72415</v>
      </c>
      <c r="G20615" t="s">
        <v>72416</v>
      </c>
      <c r="H20615" s="13">
        <v>752</v>
      </c>
      <c r="I20615">
        <v>876</v>
      </c>
      <c r="J20615" t="s">
        <v>22</v>
      </c>
    </row>
    <row r="20616" spans="1:10" x14ac:dyDescent="0.3">
      <c r="A20616" t="s">
        <v>76416</v>
      </c>
      <c r="C20616" t="s">
        <v>76417</v>
      </c>
      <c r="D20616" t="s">
        <v>76414</v>
      </c>
      <c r="E20616" t="s">
        <v>76418</v>
      </c>
      <c r="F20616" t="s">
        <v>72415</v>
      </c>
      <c r="G20616" t="s">
        <v>72416</v>
      </c>
      <c r="H20616" s="13">
        <v>752</v>
      </c>
      <c r="I20616">
        <v>876</v>
      </c>
      <c r="J20616" t="s">
        <v>22</v>
      </c>
    </row>
    <row r="20617" spans="1:10" x14ac:dyDescent="0.3">
      <c r="A20617" t="s">
        <v>76419</v>
      </c>
      <c r="C20617" t="s">
        <v>76420</v>
      </c>
      <c r="D20617" t="s">
        <v>76421</v>
      </c>
      <c r="E20617" t="s">
        <v>76422</v>
      </c>
      <c r="F20617" t="s">
        <v>72415</v>
      </c>
      <c r="G20617" t="s">
        <v>72416</v>
      </c>
      <c r="H20617" s="13">
        <v>654</v>
      </c>
      <c r="I20617">
        <v>876</v>
      </c>
      <c r="J20617" t="s">
        <v>22</v>
      </c>
    </row>
    <row r="20618" spans="1:10" x14ac:dyDescent="0.3">
      <c r="A20618" t="s">
        <v>76423</v>
      </c>
      <c r="C20618" t="s">
        <v>76424</v>
      </c>
      <c r="D20618" t="s">
        <v>76421</v>
      </c>
      <c r="E20618" t="s">
        <v>76425</v>
      </c>
      <c r="F20618" t="s">
        <v>72415</v>
      </c>
      <c r="G20618" t="s">
        <v>72416</v>
      </c>
      <c r="H20618" s="13">
        <v>654</v>
      </c>
      <c r="I20618">
        <v>876</v>
      </c>
      <c r="J20618" t="s">
        <v>22</v>
      </c>
    </row>
    <row r="20619" spans="1:10" x14ac:dyDescent="0.3">
      <c r="A20619" t="s">
        <v>76426</v>
      </c>
      <c r="C20619" t="s">
        <v>76427</v>
      </c>
      <c r="D20619" t="s">
        <v>76428</v>
      </c>
      <c r="E20619" t="s">
        <v>76429</v>
      </c>
      <c r="F20619" t="s">
        <v>72415</v>
      </c>
      <c r="G20619" t="s">
        <v>72416</v>
      </c>
      <c r="H20619" s="13">
        <v>752</v>
      </c>
      <c r="I20619">
        <v>876</v>
      </c>
      <c r="J20619" t="s">
        <v>22</v>
      </c>
    </row>
    <row r="20620" spans="1:10" x14ac:dyDescent="0.3">
      <c r="A20620" t="s">
        <v>76430</v>
      </c>
      <c r="C20620" t="s">
        <v>76431</v>
      </c>
      <c r="D20620" t="s">
        <v>76432</v>
      </c>
      <c r="E20620" t="s">
        <v>76433</v>
      </c>
      <c r="F20620" t="s">
        <v>72415</v>
      </c>
      <c r="G20620" t="s">
        <v>72416</v>
      </c>
      <c r="H20620" s="13">
        <v>752</v>
      </c>
      <c r="I20620">
        <v>876</v>
      </c>
      <c r="J20620" t="s">
        <v>22</v>
      </c>
    </row>
    <row r="20621" spans="1:10" x14ac:dyDescent="0.3">
      <c r="A20621" t="s">
        <v>76434</v>
      </c>
      <c r="C20621" t="s">
        <v>76435</v>
      </c>
      <c r="D20621" t="s">
        <v>76380</v>
      </c>
      <c r="E20621" t="s">
        <v>76436</v>
      </c>
      <c r="F20621" t="s">
        <v>72415</v>
      </c>
      <c r="G20621" t="s">
        <v>72416</v>
      </c>
      <c r="H20621" s="13">
        <v>752</v>
      </c>
      <c r="I20621">
        <v>876</v>
      </c>
      <c r="J20621" t="s">
        <v>22</v>
      </c>
    </row>
    <row r="20622" spans="1:10" x14ac:dyDescent="0.3">
      <c r="A20622" t="s">
        <v>76437</v>
      </c>
      <c r="C20622" t="s">
        <v>76438</v>
      </c>
      <c r="D20622" t="s">
        <v>76380</v>
      </c>
      <c r="E20622" t="s">
        <v>76439</v>
      </c>
      <c r="F20622" t="s">
        <v>72415</v>
      </c>
      <c r="G20622" t="s">
        <v>72416</v>
      </c>
      <c r="H20622" s="13">
        <v>752</v>
      </c>
      <c r="I20622">
        <v>876</v>
      </c>
      <c r="J20622" t="s">
        <v>22</v>
      </c>
    </row>
    <row r="20623" spans="1:10" x14ac:dyDescent="0.3">
      <c r="A20623" t="s">
        <v>76440</v>
      </c>
      <c r="C20623" t="s">
        <v>76441</v>
      </c>
      <c r="D20623" t="s">
        <v>76442</v>
      </c>
      <c r="E20623" t="s">
        <v>76443</v>
      </c>
      <c r="F20623" t="s">
        <v>72415</v>
      </c>
      <c r="G20623" t="s">
        <v>72416</v>
      </c>
      <c r="H20623" s="13">
        <v>752</v>
      </c>
      <c r="I20623">
        <v>876</v>
      </c>
      <c r="J20623" t="s">
        <v>22</v>
      </c>
    </row>
    <row r="20624" spans="1:10" x14ac:dyDescent="0.3">
      <c r="A20624" t="s">
        <v>76444</v>
      </c>
      <c r="C20624" t="s">
        <v>76445</v>
      </c>
      <c r="D20624" t="s">
        <v>76446</v>
      </c>
      <c r="E20624" t="s">
        <v>76447</v>
      </c>
      <c r="F20624" t="s">
        <v>72415</v>
      </c>
      <c r="G20624" t="s">
        <v>72416</v>
      </c>
      <c r="H20624" s="13">
        <v>986</v>
      </c>
      <c r="I20624">
        <v>1004</v>
      </c>
      <c r="J20624" t="s">
        <v>22</v>
      </c>
    </row>
    <row r="20625" spans="1:10" x14ac:dyDescent="0.3">
      <c r="A20625" t="s">
        <v>76448</v>
      </c>
      <c r="C20625" t="s">
        <v>76449</v>
      </c>
      <c r="D20625" t="s">
        <v>76450</v>
      </c>
      <c r="E20625" t="s">
        <v>76451</v>
      </c>
      <c r="F20625" t="s">
        <v>72415</v>
      </c>
      <c r="G20625" t="s">
        <v>72416</v>
      </c>
      <c r="H20625" s="13">
        <v>911</v>
      </c>
      <c r="I20625">
        <v>1004</v>
      </c>
      <c r="J20625" t="s">
        <v>22</v>
      </c>
    </row>
    <row r="20626" spans="1:10" x14ac:dyDescent="0.3">
      <c r="A20626" t="s">
        <v>76452</v>
      </c>
      <c r="C20626" t="s">
        <v>76453</v>
      </c>
      <c r="D20626" t="s">
        <v>76454</v>
      </c>
      <c r="E20626" t="s">
        <v>76455</v>
      </c>
      <c r="F20626" t="s">
        <v>72415</v>
      </c>
      <c r="G20626" t="s">
        <v>72416</v>
      </c>
      <c r="H20626" s="13">
        <v>911</v>
      </c>
      <c r="I20626">
        <v>1004</v>
      </c>
      <c r="J20626" t="s">
        <v>22</v>
      </c>
    </row>
    <row r="20627" spans="1:10" x14ac:dyDescent="0.3">
      <c r="A20627" t="s">
        <v>76456</v>
      </c>
      <c r="C20627" t="s">
        <v>76457</v>
      </c>
      <c r="D20627" t="s">
        <v>76458</v>
      </c>
      <c r="E20627" t="s">
        <v>76459</v>
      </c>
      <c r="F20627" t="s">
        <v>72415</v>
      </c>
      <c r="G20627" t="s">
        <v>72416</v>
      </c>
      <c r="H20627" s="13">
        <v>911</v>
      </c>
      <c r="I20627">
        <v>1004</v>
      </c>
      <c r="J20627" t="s">
        <v>22</v>
      </c>
    </row>
    <row r="20628" spans="1:10" x14ac:dyDescent="0.3">
      <c r="A20628" t="s">
        <v>76460</v>
      </c>
      <c r="C20628" t="s">
        <v>76461</v>
      </c>
      <c r="D20628" t="s">
        <v>76462</v>
      </c>
      <c r="E20628" t="s">
        <v>76463</v>
      </c>
      <c r="F20628" t="s">
        <v>72415</v>
      </c>
      <c r="G20628" t="s">
        <v>72416</v>
      </c>
      <c r="H20628" s="13">
        <v>911</v>
      </c>
      <c r="I20628">
        <v>1004</v>
      </c>
      <c r="J20628" t="s">
        <v>22</v>
      </c>
    </row>
    <row r="20629" spans="1:10" x14ac:dyDescent="0.3">
      <c r="A20629" t="s">
        <v>76464</v>
      </c>
      <c r="C20629" t="s">
        <v>76465</v>
      </c>
      <c r="D20629" t="s">
        <v>76466</v>
      </c>
      <c r="E20629" t="s">
        <v>76467</v>
      </c>
      <c r="F20629" t="s">
        <v>72415</v>
      </c>
      <c r="G20629" t="s">
        <v>72416</v>
      </c>
      <c r="H20629" s="13">
        <v>911</v>
      </c>
      <c r="I20629">
        <v>1004</v>
      </c>
      <c r="J20629" t="s">
        <v>22</v>
      </c>
    </row>
    <row r="20630" spans="1:10" x14ac:dyDescent="0.3">
      <c r="A20630" t="s">
        <v>76468</v>
      </c>
      <c r="C20630" t="s">
        <v>76469</v>
      </c>
      <c r="D20630" t="s">
        <v>76470</v>
      </c>
      <c r="E20630" t="s">
        <v>76471</v>
      </c>
      <c r="F20630" t="s">
        <v>72415</v>
      </c>
      <c r="G20630" t="s">
        <v>72416</v>
      </c>
      <c r="H20630" s="13">
        <v>792</v>
      </c>
      <c r="I20630">
        <v>1004</v>
      </c>
      <c r="J20630" t="s">
        <v>22</v>
      </c>
    </row>
    <row r="20631" spans="1:10" x14ac:dyDescent="0.3">
      <c r="A20631" t="s">
        <v>76472</v>
      </c>
      <c r="C20631" t="s">
        <v>76473</v>
      </c>
      <c r="D20631" t="s">
        <v>76470</v>
      </c>
      <c r="E20631" t="s">
        <v>76474</v>
      </c>
      <c r="F20631" t="s">
        <v>72415</v>
      </c>
      <c r="G20631" t="s">
        <v>72416</v>
      </c>
      <c r="H20631" s="13">
        <v>792</v>
      </c>
      <c r="I20631">
        <v>1004</v>
      </c>
      <c r="J20631" t="s">
        <v>22</v>
      </c>
    </row>
    <row r="20632" spans="1:10" x14ac:dyDescent="0.3">
      <c r="A20632" t="s">
        <v>76475</v>
      </c>
      <c r="C20632" t="s">
        <v>76476</v>
      </c>
      <c r="D20632" t="s">
        <v>76477</v>
      </c>
      <c r="E20632" t="s">
        <v>76478</v>
      </c>
      <c r="F20632" t="s">
        <v>72415</v>
      </c>
      <c r="G20632" t="s">
        <v>72416</v>
      </c>
      <c r="H20632" s="13">
        <v>911</v>
      </c>
      <c r="I20632">
        <v>1004</v>
      </c>
      <c r="J20632" t="s">
        <v>22</v>
      </c>
    </row>
    <row r="20633" spans="1:10" x14ac:dyDescent="0.3">
      <c r="A20633" t="s">
        <v>76479</v>
      </c>
      <c r="C20633" t="s">
        <v>76480</v>
      </c>
      <c r="D20633" t="s">
        <v>76481</v>
      </c>
      <c r="E20633" t="s">
        <v>76482</v>
      </c>
      <c r="F20633" t="s">
        <v>72415</v>
      </c>
      <c r="G20633" t="s">
        <v>72416</v>
      </c>
      <c r="H20633" s="13">
        <v>911</v>
      </c>
      <c r="I20633">
        <v>1004</v>
      </c>
      <c r="J20633" t="s">
        <v>22</v>
      </c>
    </row>
    <row r="20634" spans="1:10" x14ac:dyDescent="0.3">
      <c r="A20634" t="s">
        <v>76483</v>
      </c>
      <c r="C20634" t="s">
        <v>76484</v>
      </c>
      <c r="D20634" t="s">
        <v>76485</v>
      </c>
      <c r="E20634" t="s">
        <v>76486</v>
      </c>
      <c r="F20634" t="s">
        <v>72415</v>
      </c>
      <c r="G20634" t="s">
        <v>72416</v>
      </c>
      <c r="H20634" s="13">
        <v>911</v>
      </c>
      <c r="I20634">
        <v>1004</v>
      </c>
      <c r="J20634" t="s">
        <v>22</v>
      </c>
    </row>
    <row r="20635" spans="1:10" x14ac:dyDescent="0.3">
      <c r="A20635" t="s">
        <v>76487</v>
      </c>
      <c r="C20635" t="s">
        <v>76488</v>
      </c>
      <c r="D20635" t="s">
        <v>76485</v>
      </c>
      <c r="E20635" t="s">
        <v>76489</v>
      </c>
      <c r="F20635" t="s">
        <v>72415</v>
      </c>
      <c r="G20635" t="s">
        <v>72416</v>
      </c>
      <c r="H20635" s="13">
        <v>911</v>
      </c>
      <c r="I20635">
        <v>1004</v>
      </c>
      <c r="J20635" t="s">
        <v>22</v>
      </c>
    </row>
    <row r="20636" spans="1:10" x14ac:dyDescent="0.3">
      <c r="A20636" t="s">
        <v>76490</v>
      </c>
      <c r="C20636" t="s">
        <v>76491</v>
      </c>
      <c r="D20636" t="s">
        <v>76492</v>
      </c>
      <c r="E20636" t="s">
        <v>76493</v>
      </c>
      <c r="F20636" t="s">
        <v>72415</v>
      </c>
      <c r="G20636" t="s">
        <v>72416</v>
      </c>
      <c r="H20636" s="13">
        <v>792</v>
      </c>
      <c r="I20636">
        <v>1004</v>
      </c>
      <c r="J20636" t="s">
        <v>22</v>
      </c>
    </row>
    <row r="20637" spans="1:10" x14ac:dyDescent="0.3">
      <c r="A20637" t="s">
        <v>76494</v>
      </c>
      <c r="C20637" t="s">
        <v>76495</v>
      </c>
      <c r="D20637" t="s">
        <v>76492</v>
      </c>
      <c r="E20637" t="s">
        <v>76496</v>
      </c>
      <c r="F20637" t="s">
        <v>72415</v>
      </c>
      <c r="G20637" t="s">
        <v>72416</v>
      </c>
      <c r="H20637" s="13">
        <v>792</v>
      </c>
      <c r="I20637">
        <v>1004</v>
      </c>
      <c r="J20637" t="s">
        <v>22</v>
      </c>
    </row>
    <row r="20638" spans="1:10" x14ac:dyDescent="0.3">
      <c r="A20638" t="s">
        <v>76497</v>
      </c>
      <c r="C20638" t="s">
        <v>76498</v>
      </c>
      <c r="D20638" t="s">
        <v>76499</v>
      </c>
      <c r="E20638" t="s">
        <v>76500</v>
      </c>
      <c r="F20638" t="s">
        <v>72415</v>
      </c>
      <c r="G20638" t="s">
        <v>72416</v>
      </c>
      <c r="H20638" s="13">
        <v>911</v>
      </c>
      <c r="I20638">
        <v>1004</v>
      </c>
      <c r="J20638" t="s">
        <v>22</v>
      </c>
    </row>
    <row r="20639" spans="1:10" x14ac:dyDescent="0.3">
      <c r="A20639" t="s">
        <v>76501</v>
      </c>
      <c r="C20639" t="s">
        <v>76502</v>
      </c>
      <c r="D20639" t="s">
        <v>76503</v>
      </c>
      <c r="E20639" t="s">
        <v>76504</v>
      </c>
      <c r="F20639" t="s">
        <v>72415</v>
      </c>
      <c r="G20639" t="s">
        <v>72416</v>
      </c>
      <c r="H20639" s="13">
        <v>911</v>
      </c>
      <c r="I20639">
        <v>1004</v>
      </c>
      <c r="J20639" t="s">
        <v>22</v>
      </c>
    </row>
    <row r="20640" spans="1:10" x14ac:dyDescent="0.3">
      <c r="A20640" t="s">
        <v>76505</v>
      </c>
      <c r="C20640" t="s">
        <v>76506</v>
      </c>
      <c r="D20640" t="s">
        <v>76446</v>
      </c>
      <c r="E20640" t="s">
        <v>76507</v>
      </c>
      <c r="F20640" t="s">
        <v>72415</v>
      </c>
      <c r="G20640" t="s">
        <v>72416</v>
      </c>
      <c r="H20640" s="13">
        <v>911</v>
      </c>
      <c r="I20640">
        <v>1004</v>
      </c>
      <c r="J20640" t="s">
        <v>22</v>
      </c>
    </row>
    <row r="20641" spans="1:10" x14ac:dyDescent="0.3">
      <c r="A20641" t="s">
        <v>76508</v>
      </c>
      <c r="C20641" t="s">
        <v>76509</v>
      </c>
      <c r="D20641" t="s">
        <v>76446</v>
      </c>
      <c r="E20641" t="s">
        <v>76510</v>
      </c>
      <c r="F20641" t="s">
        <v>72415</v>
      </c>
      <c r="G20641" t="s">
        <v>72416</v>
      </c>
      <c r="H20641" s="13">
        <v>911</v>
      </c>
      <c r="I20641">
        <v>1004</v>
      </c>
      <c r="J20641" t="s">
        <v>22</v>
      </c>
    </row>
    <row r="20642" spans="1:10" x14ac:dyDescent="0.3">
      <c r="A20642" t="s">
        <v>76511</v>
      </c>
      <c r="C20642" t="s">
        <v>76512</v>
      </c>
      <c r="D20642" t="s">
        <v>76513</v>
      </c>
      <c r="E20642" t="s">
        <v>76514</v>
      </c>
      <c r="F20642" t="s">
        <v>72415</v>
      </c>
      <c r="G20642" t="s">
        <v>72416</v>
      </c>
      <c r="H20642" s="13">
        <v>785</v>
      </c>
      <c r="I20642">
        <v>754</v>
      </c>
      <c r="J20642" t="s">
        <v>22</v>
      </c>
    </row>
    <row r="20643" spans="1:10" x14ac:dyDescent="0.3">
      <c r="A20643" t="s">
        <v>76515</v>
      </c>
      <c r="C20643" t="s">
        <v>76516</v>
      </c>
      <c r="D20643" t="s">
        <v>76517</v>
      </c>
      <c r="E20643" t="s">
        <v>76518</v>
      </c>
      <c r="F20643" t="s">
        <v>72415</v>
      </c>
      <c r="G20643" t="s">
        <v>72416</v>
      </c>
      <c r="H20643" s="13">
        <v>710</v>
      </c>
      <c r="I20643">
        <v>754</v>
      </c>
      <c r="J20643" t="s">
        <v>22</v>
      </c>
    </row>
    <row r="20644" spans="1:10" x14ac:dyDescent="0.3">
      <c r="A20644" t="s">
        <v>76519</v>
      </c>
      <c r="C20644" t="s">
        <v>76520</v>
      </c>
      <c r="D20644" t="s">
        <v>76521</v>
      </c>
      <c r="E20644" t="s">
        <v>76522</v>
      </c>
      <c r="F20644" t="s">
        <v>72415</v>
      </c>
      <c r="G20644" t="s">
        <v>72416</v>
      </c>
      <c r="H20644" s="13">
        <v>710</v>
      </c>
      <c r="I20644">
        <v>754</v>
      </c>
      <c r="J20644" t="s">
        <v>22</v>
      </c>
    </row>
    <row r="20645" spans="1:10" x14ac:dyDescent="0.3">
      <c r="A20645" t="s">
        <v>76523</v>
      </c>
      <c r="C20645" t="s">
        <v>76524</v>
      </c>
      <c r="D20645" t="s">
        <v>76525</v>
      </c>
      <c r="E20645" t="s">
        <v>76526</v>
      </c>
      <c r="F20645" t="s">
        <v>72415</v>
      </c>
      <c r="G20645" t="s">
        <v>72416</v>
      </c>
      <c r="H20645" s="13">
        <v>617</v>
      </c>
      <c r="I20645">
        <v>754</v>
      </c>
      <c r="J20645" t="s">
        <v>22</v>
      </c>
    </row>
    <row r="20646" spans="1:10" x14ac:dyDescent="0.3">
      <c r="A20646" t="s">
        <v>76527</v>
      </c>
      <c r="C20646" t="s">
        <v>76528</v>
      </c>
      <c r="D20646" t="s">
        <v>76525</v>
      </c>
      <c r="E20646" t="s">
        <v>76529</v>
      </c>
      <c r="F20646" t="s">
        <v>72415</v>
      </c>
      <c r="G20646" t="s">
        <v>72416</v>
      </c>
      <c r="H20646" s="13">
        <v>617</v>
      </c>
      <c r="I20646">
        <v>754</v>
      </c>
      <c r="J20646" t="s">
        <v>22</v>
      </c>
    </row>
    <row r="20647" spans="1:10" x14ac:dyDescent="0.3">
      <c r="A20647" t="s">
        <v>76530</v>
      </c>
      <c r="C20647" t="s">
        <v>76531</v>
      </c>
      <c r="D20647" t="s">
        <v>76532</v>
      </c>
      <c r="E20647" t="s">
        <v>76533</v>
      </c>
      <c r="F20647" t="s">
        <v>72415</v>
      </c>
      <c r="G20647" t="s">
        <v>72416</v>
      </c>
      <c r="H20647" s="13">
        <v>710</v>
      </c>
      <c r="I20647">
        <v>754</v>
      </c>
      <c r="J20647" t="s">
        <v>22</v>
      </c>
    </row>
    <row r="20648" spans="1:10" x14ac:dyDescent="0.3">
      <c r="A20648" t="s">
        <v>76534</v>
      </c>
      <c r="C20648" t="s">
        <v>76535</v>
      </c>
      <c r="D20648" t="s">
        <v>76536</v>
      </c>
      <c r="E20648" t="s">
        <v>76537</v>
      </c>
      <c r="F20648" t="s">
        <v>72415</v>
      </c>
      <c r="G20648" t="s">
        <v>72416</v>
      </c>
      <c r="H20648" s="13">
        <v>710</v>
      </c>
      <c r="I20648">
        <v>754</v>
      </c>
      <c r="J20648" t="s">
        <v>22</v>
      </c>
    </row>
    <row r="20649" spans="1:10" x14ac:dyDescent="0.3">
      <c r="A20649" t="s">
        <v>76538</v>
      </c>
      <c r="C20649" t="s">
        <v>76539</v>
      </c>
      <c r="D20649" t="s">
        <v>76540</v>
      </c>
      <c r="E20649" t="s">
        <v>76541</v>
      </c>
      <c r="F20649" t="s">
        <v>72415</v>
      </c>
      <c r="G20649" t="s">
        <v>72416</v>
      </c>
      <c r="H20649" s="13">
        <v>710</v>
      </c>
      <c r="I20649">
        <v>754</v>
      </c>
      <c r="J20649" t="s">
        <v>22</v>
      </c>
    </row>
    <row r="20650" spans="1:10" x14ac:dyDescent="0.3">
      <c r="A20650" t="s">
        <v>76542</v>
      </c>
      <c r="C20650" t="s">
        <v>76543</v>
      </c>
      <c r="D20650" t="s">
        <v>76544</v>
      </c>
      <c r="E20650" t="s">
        <v>76545</v>
      </c>
      <c r="F20650" t="s">
        <v>72415</v>
      </c>
      <c r="G20650" t="s">
        <v>72416</v>
      </c>
      <c r="H20650" s="13">
        <v>617</v>
      </c>
      <c r="I20650">
        <v>754</v>
      </c>
      <c r="J20650" t="s">
        <v>22</v>
      </c>
    </row>
    <row r="20651" spans="1:10" x14ac:dyDescent="0.3">
      <c r="A20651" t="s">
        <v>76546</v>
      </c>
      <c r="C20651" t="s">
        <v>76547</v>
      </c>
      <c r="D20651" t="s">
        <v>76548</v>
      </c>
      <c r="E20651" t="s">
        <v>76549</v>
      </c>
      <c r="F20651" t="s">
        <v>72415</v>
      </c>
      <c r="G20651" t="s">
        <v>72416</v>
      </c>
      <c r="H20651" s="13">
        <v>710</v>
      </c>
      <c r="I20651">
        <v>754</v>
      </c>
      <c r="J20651" t="s">
        <v>22</v>
      </c>
    </row>
    <row r="20652" spans="1:10" x14ac:dyDescent="0.3">
      <c r="A20652" t="s">
        <v>76550</v>
      </c>
      <c r="C20652" t="s">
        <v>76551</v>
      </c>
      <c r="D20652" t="s">
        <v>76513</v>
      </c>
      <c r="E20652" t="s">
        <v>76552</v>
      </c>
      <c r="F20652" t="s">
        <v>72415</v>
      </c>
      <c r="G20652" t="s">
        <v>72416</v>
      </c>
      <c r="H20652" s="13">
        <v>710</v>
      </c>
      <c r="I20652">
        <v>754</v>
      </c>
      <c r="J20652" t="s">
        <v>22</v>
      </c>
    </row>
    <row r="20653" spans="1:10" x14ac:dyDescent="0.3">
      <c r="A20653" t="s">
        <v>76553</v>
      </c>
      <c r="C20653" t="s">
        <v>76554</v>
      </c>
      <c r="D20653" t="s">
        <v>76555</v>
      </c>
      <c r="E20653" t="s">
        <v>76556</v>
      </c>
      <c r="F20653" t="s">
        <v>72415</v>
      </c>
      <c r="G20653" t="s">
        <v>72416</v>
      </c>
      <c r="H20653" s="13">
        <v>855</v>
      </c>
      <c r="I20653">
        <v>949</v>
      </c>
      <c r="J20653" t="s">
        <v>22</v>
      </c>
    </row>
    <row r="20654" spans="1:10" x14ac:dyDescent="0.3">
      <c r="A20654" t="s">
        <v>76557</v>
      </c>
      <c r="C20654" t="s">
        <v>76558</v>
      </c>
      <c r="D20654" t="s">
        <v>76555</v>
      </c>
      <c r="E20654" t="s">
        <v>76559</v>
      </c>
      <c r="F20654" t="s">
        <v>72415</v>
      </c>
      <c r="G20654" t="s">
        <v>72416</v>
      </c>
      <c r="H20654" s="13">
        <v>855</v>
      </c>
      <c r="I20654">
        <v>949</v>
      </c>
      <c r="J20654" t="s">
        <v>22</v>
      </c>
    </row>
    <row r="20655" spans="1:10" x14ac:dyDescent="0.3">
      <c r="A20655" t="s">
        <v>76560</v>
      </c>
      <c r="C20655" t="s">
        <v>76561</v>
      </c>
      <c r="D20655" t="s">
        <v>76562</v>
      </c>
      <c r="E20655" t="s">
        <v>76563</v>
      </c>
      <c r="F20655" t="s">
        <v>72415</v>
      </c>
      <c r="G20655" t="s">
        <v>72416</v>
      </c>
      <c r="H20655" s="13">
        <v>780</v>
      </c>
      <c r="I20655">
        <v>949</v>
      </c>
      <c r="J20655" t="s">
        <v>22</v>
      </c>
    </row>
    <row r="20656" spans="1:10" x14ac:dyDescent="0.3">
      <c r="A20656" t="s">
        <v>76564</v>
      </c>
      <c r="C20656" t="s">
        <v>76565</v>
      </c>
      <c r="D20656" t="s">
        <v>76566</v>
      </c>
      <c r="E20656" t="s">
        <v>76567</v>
      </c>
      <c r="F20656" t="s">
        <v>72415</v>
      </c>
      <c r="G20656" t="s">
        <v>72416</v>
      </c>
      <c r="H20656" s="13">
        <v>780</v>
      </c>
      <c r="I20656">
        <v>949</v>
      </c>
      <c r="J20656" t="s">
        <v>22</v>
      </c>
    </row>
    <row r="20657" spans="1:10" x14ac:dyDescent="0.3">
      <c r="A20657" t="s">
        <v>76568</v>
      </c>
      <c r="C20657" t="s">
        <v>76569</v>
      </c>
      <c r="D20657" t="s">
        <v>76570</v>
      </c>
      <c r="E20657" t="s">
        <v>76571</v>
      </c>
      <c r="F20657" t="s">
        <v>72415</v>
      </c>
      <c r="G20657" t="s">
        <v>72416</v>
      </c>
      <c r="H20657" s="13">
        <v>780</v>
      </c>
      <c r="I20657">
        <v>949</v>
      </c>
      <c r="J20657" t="s">
        <v>22</v>
      </c>
    </row>
    <row r="20658" spans="1:10" x14ac:dyDescent="0.3">
      <c r="A20658" t="s">
        <v>76572</v>
      </c>
      <c r="C20658" t="s">
        <v>76573</v>
      </c>
      <c r="D20658" t="s">
        <v>76574</v>
      </c>
      <c r="E20658" t="s">
        <v>76575</v>
      </c>
      <c r="F20658" t="s">
        <v>72415</v>
      </c>
      <c r="G20658" t="s">
        <v>72416</v>
      </c>
      <c r="H20658" s="13">
        <v>678</v>
      </c>
      <c r="I20658">
        <v>949</v>
      </c>
      <c r="J20658" t="s">
        <v>22</v>
      </c>
    </row>
    <row r="20659" spans="1:10" x14ac:dyDescent="0.3">
      <c r="A20659" t="s">
        <v>76576</v>
      </c>
      <c r="C20659" t="s">
        <v>76577</v>
      </c>
      <c r="D20659" t="s">
        <v>76574</v>
      </c>
      <c r="E20659" t="s">
        <v>76578</v>
      </c>
      <c r="F20659" t="s">
        <v>72415</v>
      </c>
      <c r="G20659" t="s">
        <v>72416</v>
      </c>
      <c r="H20659" s="13">
        <v>678</v>
      </c>
      <c r="I20659">
        <v>949</v>
      </c>
      <c r="J20659" t="s">
        <v>22</v>
      </c>
    </row>
    <row r="20660" spans="1:10" x14ac:dyDescent="0.3">
      <c r="A20660" t="s">
        <v>76579</v>
      </c>
      <c r="C20660" t="s">
        <v>76580</v>
      </c>
      <c r="D20660" t="s">
        <v>76581</v>
      </c>
      <c r="E20660" t="s">
        <v>76582</v>
      </c>
      <c r="F20660" t="s">
        <v>72415</v>
      </c>
      <c r="G20660" t="s">
        <v>72416</v>
      </c>
      <c r="H20660" s="13">
        <v>780</v>
      </c>
      <c r="I20660">
        <v>949</v>
      </c>
      <c r="J20660" t="s">
        <v>22</v>
      </c>
    </row>
    <row r="20661" spans="1:10" x14ac:dyDescent="0.3">
      <c r="A20661" t="s">
        <v>76583</v>
      </c>
      <c r="C20661" t="s">
        <v>76584</v>
      </c>
      <c r="D20661" t="s">
        <v>76585</v>
      </c>
      <c r="E20661" t="s">
        <v>76586</v>
      </c>
      <c r="F20661" t="s">
        <v>72415</v>
      </c>
      <c r="G20661" t="s">
        <v>72416</v>
      </c>
      <c r="H20661" s="13">
        <v>780</v>
      </c>
      <c r="I20661">
        <v>949</v>
      </c>
      <c r="J20661" t="s">
        <v>22</v>
      </c>
    </row>
    <row r="20662" spans="1:10" x14ac:dyDescent="0.3">
      <c r="A20662" t="s">
        <v>76587</v>
      </c>
      <c r="C20662" t="s">
        <v>76588</v>
      </c>
      <c r="D20662" t="s">
        <v>76589</v>
      </c>
      <c r="E20662" t="s">
        <v>76590</v>
      </c>
      <c r="F20662" t="s">
        <v>72415</v>
      </c>
      <c r="G20662" t="s">
        <v>72416</v>
      </c>
      <c r="H20662" s="13">
        <v>780</v>
      </c>
      <c r="I20662">
        <v>949</v>
      </c>
      <c r="J20662" t="s">
        <v>22</v>
      </c>
    </row>
    <row r="20663" spans="1:10" x14ac:dyDescent="0.3">
      <c r="A20663" t="s">
        <v>76591</v>
      </c>
      <c r="C20663" t="s">
        <v>76592</v>
      </c>
      <c r="D20663" t="s">
        <v>76589</v>
      </c>
      <c r="E20663" t="s">
        <v>76593</v>
      </c>
      <c r="F20663" t="s">
        <v>72415</v>
      </c>
      <c r="G20663" t="s">
        <v>72416</v>
      </c>
      <c r="H20663" s="13">
        <v>780</v>
      </c>
      <c r="I20663">
        <v>949</v>
      </c>
      <c r="J20663" t="s">
        <v>22</v>
      </c>
    </row>
    <row r="20664" spans="1:10" x14ac:dyDescent="0.3">
      <c r="A20664" t="s">
        <v>76594</v>
      </c>
      <c r="C20664" t="s">
        <v>76595</v>
      </c>
      <c r="D20664" t="s">
        <v>76596</v>
      </c>
      <c r="E20664" t="s">
        <v>76597</v>
      </c>
      <c r="F20664" t="s">
        <v>72415</v>
      </c>
      <c r="G20664" t="s">
        <v>72416</v>
      </c>
      <c r="H20664" s="13">
        <v>678</v>
      </c>
      <c r="I20664">
        <v>949</v>
      </c>
      <c r="J20664" t="s">
        <v>22</v>
      </c>
    </row>
    <row r="20665" spans="1:10" x14ac:dyDescent="0.3">
      <c r="A20665" t="s">
        <v>76598</v>
      </c>
      <c r="C20665" t="s">
        <v>76599</v>
      </c>
      <c r="D20665" t="s">
        <v>76600</v>
      </c>
      <c r="E20665" t="s">
        <v>76601</v>
      </c>
      <c r="F20665" t="s">
        <v>72415</v>
      </c>
      <c r="G20665" t="s">
        <v>72416</v>
      </c>
      <c r="H20665" s="13">
        <v>780</v>
      </c>
      <c r="I20665">
        <v>949</v>
      </c>
      <c r="J20665" t="s">
        <v>22</v>
      </c>
    </row>
    <row r="20666" spans="1:10" x14ac:dyDescent="0.3">
      <c r="A20666" t="s">
        <v>76602</v>
      </c>
      <c r="C20666" t="s">
        <v>76603</v>
      </c>
      <c r="D20666" t="s">
        <v>76600</v>
      </c>
      <c r="E20666" t="s">
        <v>76604</v>
      </c>
      <c r="F20666" t="s">
        <v>72415</v>
      </c>
      <c r="G20666" t="s">
        <v>72416</v>
      </c>
      <c r="H20666" s="13">
        <v>780</v>
      </c>
      <c r="I20666">
        <v>949</v>
      </c>
      <c r="J20666" t="s">
        <v>22</v>
      </c>
    </row>
    <row r="20667" spans="1:10" x14ac:dyDescent="0.3">
      <c r="A20667" t="s">
        <v>76605</v>
      </c>
      <c r="C20667" t="s">
        <v>76606</v>
      </c>
      <c r="D20667" t="s">
        <v>76607</v>
      </c>
      <c r="E20667" t="s">
        <v>76608</v>
      </c>
      <c r="F20667" t="s">
        <v>72415</v>
      </c>
      <c r="G20667" t="s">
        <v>72416</v>
      </c>
      <c r="H20667" s="13">
        <v>780</v>
      </c>
      <c r="I20667">
        <v>949</v>
      </c>
      <c r="J20667" t="s">
        <v>22</v>
      </c>
    </row>
    <row r="20668" spans="1:10" x14ac:dyDescent="0.3">
      <c r="A20668" t="s">
        <v>76609</v>
      </c>
      <c r="C20668" t="s">
        <v>76610</v>
      </c>
      <c r="D20668" t="s">
        <v>76555</v>
      </c>
      <c r="E20668" t="s">
        <v>76611</v>
      </c>
      <c r="F20668" t="s">
        <v>72415</v>
      </c>
      <c r="G20668" t="s">
        <v>72416</v>
      </c>
      <c r="H20668" s="13">
        <v>780</v>
      </c>
      <c r="I20668">
        <v>949</v>
      </c>
      <c r="J20668" t="s">
        <v>22</v>
      </c>
    </row>
    <row r="20669" spans="1:10" x14ac:dyDescent="0.3">
      <c r="A20669" t="s">
        <v>76612</v>
      </c>
      <c r="C20669" t="s">
        <v>76613</v>
      </c>
      <c r="D20669" t="s">
        <v>76555</v>
      </c>
      <c r="E20669" t="s">
        <v>76614</v>
      </c>
      <c r="F20669" t="s">
        <v>72415</v>
      </c>
      <c r="G20669" t="s">
        <v>72416</v>
      </c>
      <c r="H20669" s="13">
        <v>780</v>
      </c>
      <c r="I20669">
        <v>949</v>
      </c>
      <c r="J20669" t="s">
        <v>22</v>
      </c>
    </row>
    <row r="20670" spans="1:10" x14ac:dyDescent="0.3">
      <c r="A20670" t="s">
        <v>76615</v>
      </c>
      <c r="C20670" t="s">
        <v>76616</v>
      </c>
      <c r="D20670" t="s">
        <v>76617</v>
      </c>
      <c r="E20670" t="s">
        <v>76618</v>
      </c>
      <c r="F20670" t="s">
        <v>72415</v>
      </c>
      <c r="G20670" t="s">
        <v>72416</v>
      </c>
      <c r="H20670" s="13">
        <v>949</v>
      </c>
      <c r="I20670">
        <v>1088</v>
      </c>
      <c r="J20670" t="s">
        <v>22</v>
      </c>
    </row>
    <row r="20671" spans="1:10" x14ac:dyDescent="0.3">
      <c r="A20671" t="s">
        <v>76619</v>
      </c>
      <c r="C20671" t="s">
        <v>76620</v>
      </c>
      <c r="D20671" t="s">
        <v>76621</v>
      </c>
      <c r="E20671" t="s">
        <v>76622</v>
      </c>
      <c r="F20671" t="s">
        <v>72415</v>
      </c>
      <c r="G20671" t="s">
        <v>72416</v>
      </c>
      <c r="H20671" s="13">
        <v>825</v>
      </c>
      <c r="I20671">
        <v>1088</v>
      </c>
      <c r="J20671" t="s">
        <v>22</v>
      </c>
    </row>
    <row r="20672" spans="1:10" x14ac:dyDescent="0.3">
      <c r="A20672" t="s">
        <v>76623</v>
      </c>
      <c r="C20672" t="s">
        <v>76624</v>
      </c>
      <c r="D20672" t="s">
        <v>76621</v>
      </c>
      <c r="E20672" t="s">
        <v>76625</v>
      </c>
      <c r="F20672" t="s">
        <v>72415</v>
      </c>
      <c r="G20672" t="s">
        <v>72416</v>
      </c>
      <c r="H20672" s="13">
        <v>825</v>
      </c>
      <c r="I20672">
        <v>1088</v>
      </c>
      <c r="J20672" t="s">
        <v>22</v>
      </c>
    </row>
    <row r="20673" spans="1:10" x14ac:dyDescent="0.3">
      <c r="A20673" t="s">
        <v>76626</v>
      </c>
      <c r="C20673" t="s">
        <v>76627</v>
      </c>
      <c r="D20673" t="s">
        <v>76628</v>
      </c>
      <c r="E20673" t="s">
        <v>76629</v>
      </c>
      <c r="F20673" t="s">
        <v>72415</v>
      </c>
      <c r="G20673" t="s">
        <v>72416</v>
      </c>
      <c r="H20673" s="13">
        <v>949</v>
      </c>
      <c r="I20673">
        <v>1088</v>
      </c>
      <c r="J20673" t="s">
        <v>22</v>
      </c>
    </row>
    <row r="20674" spans="1:10" x14ac:dyDescent="0.3">
      <c r="A20674" t="s">
        <v>76630</v>
      </c>
      <c r="C20674" t="s">
        <v>76631</v>
      </c>
      <c r="D20674" t="s">
        <v>76628</v>
      </c>
      <c r="E20674" t="s">
        <v>76632</v>
      </c>
      <c r="F20674" t="s">
        <v>72415</v>
      </c>
      <c r="G20674" t="s">
        <v>72416</v>
      </c>
      <c r="H20674" s="13">
        <v>949</v>
      </c>
      <c r="I20674">
        <v>1088</v>
      </c>
      <c r="J20674" t="s">
        <v>22</v>
      </c>
    </row>
    <row r="20675" spans="1:10" x14ac:dyDescent="0.3">
      <c r="A20675" t="s">
        <v>76633</v>
      </c>
      <c r="C20675" t="s">
        <v>76634</v>
      </c>
      <c r="D20675" t="s">
        <v>76635</v>
      </c>
      <c r="E20675" t="s">
        <v>76636</v>
      </c>
      <c r="F20675" t="s">
        <v>72415</v>
      </c>
      <c r="G20675" t="s">
        <v>72416</v>
      </c>
      <c r="H20675" s="13">
        <v>949</v>
      </c>
      <c r="I20675">
        <v>1088</v>
      </c>
      <c r="J20675" t="s">
        <v>22</v>
      </c>
    </row>
    <row r="20676" spans="1:10" x14ac:dyDescent="0.3">
      <c r="A20676" t="s">
        <v>76637</v>
      </c>
      <c r="C20676" t="s">
        <v>76638</v>
      </c>
      <c r="D20676" t="s">
        <v>76639</v>
      </c>
      <c r="E20676" t="s">
        <v>76640</v>
      </c>
      <c r="F20676" t="s">
        <v>72415</v>
      </c>
      <c r="G20676" t="s">
        <v>72416</v>
      </c>
      <c r="H20676" s="13">
        <v>825</v>
      </c>
      <c r="I20676">
        <v>1088</v>
      </c>
      <c r="J20676" t="s">
        <v>22</v>
      </c>
    </row>
    <row r="20677" spans="1:10" x14ac:dyDescent="0.3">
      <c r="A20677" t="s">
        <v>76641</v>
      </c>
      <c r="C20677" t="s">
        <v>76642</v>
      </c>
      <c r="D20677" t="s">
        <v>76639</v>
      </c>
      <c r="E20677" t="s">
        <v>76643</v>
      </c>
      <c r="F20677" t="s">
        <v>72415</v>
      </c>
      <c r="G20677" t="s">
        <v>72416</v>
      </c>
      <c r="H20677" s="13">
        <v>825</v>
      </c>
      <c r="I20677">
        <v>1088</v>
      </c>
      <c r="J20677" t="s">
        <v>22</v>
      </c>
    </row>
    <row r="20678" spans="1:10" x14ac:dyDescent="0.3">
      <c r="A20678" t="s">
        <v>76644</v>
      </c>
      <c r="C20678" t="s">
        <v>76645</v>
      </c>
      <c r="D20678" t="s">
        <v>76646</v>
      </c>
      <c r="E20678" t="s">
        <v>76647</v>
      </c>
      <c r="F20678" t="s">
        <v>72415</v>
      </c>
      <c r="G20678" t="s">
        <v>72416</v>
      </c>
      <c r="H20678" s="13">
        <v>949</v>
      </c>
      <c r="I20678">
        <v>1088</v>
      </c>
      <c r="J20678" t="s">
        <v>22</v>
      </c>
    </row>
    <row r="20679" spans="1:10" x14ac:dyDescent="0.3">
      <c r="A20679" t="s">
        <v>76648</v>
      </c>
      <c r="C20679" t="s">
        <v>76649</v>
      </c>
      <c r="D20679" t="s">
        <v>76650</v>
      </c>
      <c r="E20679" t="s">
        <v>76651</v>
      </c>
      <c r="F20679" t="s">
        <v>72415</v>
      </c>
      <c r="G20679" t="s">
        <v>72416</v>
      </c>
      <c r="H20679" s="13">
        <v>949</v>
      </c>
      <c r="I20679">
        <v>1088</v>
      </c>
      <c r="J20679" t="s">
        <v>22</v>
      </c>
    </row>
    <row r="20680" spans="1:10" x14ac:dyDescent="0.3">
      <c r="A20680" t="s">
        <v>76652</v>
      </c>
      <c r="C20680" t="s">
        <v>76653</v>
      </c>
      <c r="D20680" t="s">
        <v>76650</v>
      </c>
      <c r="E20680" t="s">
        <v>76654</v>
      </c>
      <c r="F20680" t="s">
        <v>72415</v>
      </c>
      <c r="G20680" t="s">
        <v>72416</v>
      </c>
      <c r="H20680" s="13">
        <v>949</v>
      </c>
      <c r="I20680">
        <v>1088</v>
      </c>
      <c r="J20680" t="s">
        <v>22</v>
      </c>
    </row>
    <row r="20681" spans="1:10" x14ac:dyDescent="0.3">
      <c r="A20681" t="s">
        <v>76655</v>
      </c>
      <c r="C20681" t="s">
        <v>76656</v>
      </c>
      <c r="D20681" t="s">
        <v>76657</v>
      </c>
      <c r="E20681" t="s">
        <v>76658</v>
      </c>
      <c r="F20681" t="s">
        <v>72415</v>
      </c>
      <c r="G20681" t="s">
        <v>72416</v>
      </c>
      <c r="H20681" s="13">
        <v>804</v>
      </c>
      <c r="I20681">
        <v>812</v>
      </c>
      <c r="J20681" t="s">
        <v>22</v>
      </c>
    </row>
    <row r="20682" spans="1:10" x14ac:dyDescent="0.3">
      <c r="A20682" t="s">
        <v>76659</v>
      </c>
      <c r="C20682" t="s">
        <v>76660</v>
      </c>
      <c r="D20682" t="s">
        <v>76661</v>
      </c>
      <c r="E20682" t="s">
        <v>76662</v>
      </c>
      <c r="F20682" t="s">
        <v>72415</v>
      </c>
      <c r="G20682" t="s">
        <v>72416</v>
      </c>
      <c r="H20682" s="13">
        <v>729</v>
      </c>
      <c r="I20682">
        <v>812</v>
      </c>
      <c r="J20682" t="s">
        <v>22</v>
      </c>
    </row>
    <row r="20683" spans="1:10" x14ac:dyDescent="0.3">
      <c r="A20683" t="s">
        <v>76663</v>
      </c>
      <c r="C20683" t="s">
        <v>76664</v>
      </c>
      <c r="D20683" t="s">
        <v>76665</v>
      </c>
      <c r="E20683" t="s">
        <v>76666</v>
      </c>
      <c r="F20683" t="s">
        <v>72415</v>
      </c>
      <c r="G20683" t="s">
        <v>72416</v>
      </c>
      <c r="H20683" s="13">
        <v>729</v>
      </c>
      <c r="I20683">
        <v>812</v>
      </c>
      <c r="J20683" t="s">
        <v>22</v>
      </c>
    </row>
    <row r="20684" spans="1:10" x14ac:dyDescent="0.3">
      <c r="A20684" t="s">
        <v>76667</v>
      </c>
      <c r="C20684" t="s">
        <v>76668</v>
      </c>
      <c r="D20684" t="s">
        <v>76669</v>
      </c>
      <c r="E20684" t="s">
        <v>76670</v>
      </c>
      <c r="F20684" t="s">
        <v>72415</v>
      </c>
      <c r="G20684" t="s">
        <v>72416</v>
      </c>
      <c r="H20684" s="13">
        <v>634</v>
      </c>
      <c r="I20684">
        <v>812</v>
      </c>
      <c r="J20684" t="s">
        <v>22</v>
      </c>
    </row>
    <row r="20685" spans="1:10" x14ac:dyDescent="0.3">
      <c r="A20685" t="s">
        <v>76671</v>
      </c>
      <c r="C20685" t="s">
        <v>76672</v>
      </c>
      <c r="D20685" t="s">
        <v>76669</v>
      </c>
      <c r="E20685" t="s">
        <v>76673</v>
      </c>
      <c r="F20685" t="s">
        <v>72415</v>
      </c>
      <c r="G20685" t="s">
        <v>72416</v>
      </c>
      <c r="H20685" s="13">
        <v>634</v>
      </c>
      <c r="I20685">
        <v>812</v>
      </c>
      <c r="J20685" t="s">
        <v>22</v>
      </c>
    </row>
    <row r="20686" spans="1:10" x14ac:dyDescent="0.3">
      <c r="A20686" t="s">
        <v>76674</v>
      </c>
      <c r="C20686" t="s">
        <v>76675</v>
      </c>
      <c r="D20686" t="s">
        <v>76676</v>
      </c>
      <c r="E20686" t="s">
        <v>76677</v>
      </c>
      <c r="F20686" t="s">
        <v>72415</v>
      </c>
      <c r="G20686" t="s">
        <v>72416</v>
      </c>
      <c r="H20686" s="13">
        <v>729</v>
      </c>
      <c r="I20686">
        <v>812</v>
      </c>
      <c r="J20686" t="s">
        <v>22</v>
      </c>
    </row>
    <row r="20687" spans="1:10" x14ac:dyDescent="0.3">
      <c r="A20687" t="s">
        <v>76678</v>
      </c>
      <c r="C20687" t="s">
        <v>76679</v>
      </c>
      <c r="D20687" t="s">
        <v>76680</v>
      </c>
      <c r="E20687" t="s">
        <v>76681</v>
      </c>
      <c r="F20687" t="s">
        <v>72415</v>
      </c>
      <c r="G20687" t="s">
        <v>72416</v>
      </c>
      <c r="H20687" s="13">
        <v>729</v>
      </c>
      <c r="I20687">
        <v>812</v>
      </c>
      <c r="J20687" t="s">
        <v>22</v>
      </c>
    </row>
    <row r="20688" spans="1:10" x14ac:dyDescent="0.3">
      <c r="A20688" t="s">
        <v>76682</v>
      </c>
      <c r="C20688" t="s">
        <v>76683</v>
      </c>
      <c r="D20688" t="s">
        <v>76684</v>
      </c>
      <c r="E20688" t="s">
        <v>76685</v>
      </c>
      <c r="F20688" t="s">
        <v>72415</v>
      </c>
      <c r="G20688" t="s">
        <v>72416</v>
      </c>
      <c r="H20688" s="13">
        <v>729</v>
      </c>
      <c r="I20688">
        <v>812</v>
      </c>
      <c r="J20688" t="s">
        <v>22</v>
      </c>
    </row>
    <row r="20689" spans="1:10" x14ac:dyDescent="0.3">
      <c r="A20689" t="s">
        <v>76686</v>
      </c>
      <c r="C20689" t="s">
        <v>76687</v>
      </c>
      <c r="D20689" t="s">
        <v>76684</v>
      </c>
      <c r="E20689" t="s">
        <v>76688</v>
      </c>
      <c r="F20689" t="s">
        <v>72415</v>
      </c>
      <c r="G20689" t="s">
        <v>72416</v>
      </c>
      <c r="H20689" s="13">
        <v>729</v>
      </c>
      <c r="I20689">
        <v>812</v>
      </c>
      <c r="J20689" t="s">
        <v>22</v>
      </c>
    </row>
    <row r="20690" spans="1:10" x14ac:dyDescent="0.3">
      <c r="A20690" t="s">
        <v>76689</v>
      </c>
      <c r="C20690" t="s">
        <v>76690</v>
      </c>
      <c r="D20690" t="s">
        <v>76691</v>
      </c>
      <c r="E20690" t="s">
        <v>76692</v>
      </c>
      <c r="F20690" t="s">
        <v>72415</v>
      </c>
      <c r="G20690" t="s">
        <v>72416</v>
      </c>
      <c r="H20690" s="13">
        <v>634</v>
      </c>
      <c r="I20690">
        <v>812</v>
      </c>
      <c r="J20690" t="s">
        <v>22</v>
      </c>
    </row>
    <row r="20691" spans="1:10" x14ac:dyDescent="0.3">
      <c r="A20691" t="s">
        <v>76693</v>
      </c>
      <c r="C20691" t="s">
        <v>76694</v>
      </c>
      <c r="D20691" t="s">
        <v>76691</v>
      </c>
      <c r="E20691" t="s">
        <v>76695</v>
      </c>
      <c r="F20691" t="s">
        <v>72415</v>
      </c>
      <c r="G20691" t="s">
        <v>72416</v>
      </c>
      <c r="H20691" s="13">
        <v>634</v>
      </c>
      <c r="I20691">
        <v>812</v>
      </c>
      <c r="J20691" t="s">
        <v>22</v>
      </c>
    </row>
    <row r="20692" spans="1:10" x14ac:dyDescent="0.3">
      <c r="A20692" t="s">
        <v>76696</v>
      </c>
      <c r="C20692" t="s">
        <v>76697</v>
      </c>
      <c r="D20692" t="s">
        <v>76698</v>
      </c>
      <c r="E20692" t="s">
        <v>76699</v>
      </c>
      <c r="F20692" t="s">
        <v>72415</v>
      </c>
      <c r="G20692" t="s">
        <v>72416</v>
      </c>
      <c r="H20692" s="13">
        <v>729</v>
      </c>
      <c r="I20692">
        <v>812</v>
      </c>
      <c r="J20692" t="s">
        <v>22</v>
      </c>
    </row>
    <row r="20693" spans="1:10" x14ac:dyDescent="0.3">
      <c r="A20693" t="s">
        <v>76700</v>
      </c>
      <c r="C20693" t="s">
        <v>76701</v>
      </c>
      <c r="D20693" t="s">
        <v>76657</v>
      </c>
      <c r="E20693" t="s">
        <v>76702</v>
      </c>
      <c r="F20693" t="s">
        <v>72415</v>
      </c>
      <c r="G20693" t="s">
        <v>72416</v>
      </c>
      <c r="H20693" s="13">
        <v>729</v>
      </c>
      <c r="I20693">
        <v>812</v>
      </c>
      <c r="J20693" t="s">
        <v>22</v>
      </c>
    </row>
    <row r="20694" spans="1:10" x14ac:dyDescent="0.3">
      <c r="A20694" t="s">
        <v>76703</v>
      </c>
      <c r="C20694" t="s">
        <v>76704</v>
      </c>
      <c r="D20694" t="s">
        <v>76657</v>
      </c>
      <c r="E20694" t="s">
        <v>76705</v>
      </c>
      <c r="F20694" t="s">
        <v>72415</v>
      </c>
      <c r="G20694" t="s">
        <v>72416</v>
      </c>
      <c r="H20694" s="13">
        <v>729</v>
      </c>
      <c r="I20694">
        <v>812</v>
      </c>
      <c r="J20694" t="s">
        <v>22</v>
      </c>
    </row>
    <row r="20695" spans="1:10" x14ac:dyDescent="0.3">
      <c r="A20695" t="s">
        <v>76706</v>
      </c>
      <c r="C20695" t="s">
        <v>76707</v>
      </c>
      <c r="D20695" t="s">
        <v>76708</v>
      </c>
      <c r="E20695" t="s">
        <v>76709</v>
      </c>
      <c r="F20695" t="s">
        <v>72415</v>
      </c>
      <c r="G20695" t="s">
        <v>72416</v>
      </c>
      <c r="H20695" s="13">
        <v>887</v>
      </c>
      <c r="I20695">
        <v>1022</v>
      </c>
      <c r="J20695" t="s">
        <v>22</v>
      </c>
    </row>
    <row r="20696" spans="1:10" x14ac:dyDescent="0.3">
      <c r="A20696" t="s">
        <v>76710</v>
      </c>
      <c r="C20696" t="s">
        <v>76711</v>
      </c>
      <c r="D20696" t="s">
        <v>76708</v>
      </c>
      <c r="E20696" t="s">
        <v>76712</v>
      </c>
      <c r="F20696" t="s">
        <v>72415</v>
      </c>
      <c r="G20696" t="s">
        <v>72416</v>
      </c>
      <c r="H20696" s="13">
        <v>887</v>
      </c>
      <c r="I20696">
        <v>1022</v>
      </c>
      <c r="J20696" t="s">
        <v>22</v>
      </c>
    </row>
    <row r="20697" spans="1:10" x14ac:dyDescent="0.3">
      <c r="A20697" t="s">
        <v>76713</v>
      </c>
      <c r="C20697" t="s">
        <v>76714</v>
      </c>
      <c r="D20697" t="s">
        <v>76715</v>
      </c>
      <c r="E20697" t="s">
        <v>76716</v>
      </c>
      <c r="F20697" t="s">
        <v>72415</v>
      </c>
      <c r="G20697" t="s">
        <v>72416</v>
      </c>
      <c r="H20697" s="13">
        <v>812</v>
      </c>
      <c r="I20697">
        <v>1022</v>
      </c>
      <c r="J20697" t="s">
        <v>22</v>
      </c>
    </row>
    <row r="20698" spans="1:10" x14ac:dyDescent="0.3">
      <c r="A20698" t="s">
        <v>76717</v>
      </c>
      <c r="C20698" t="s">
        <v>76718</v>
      </c>
      <c r="D20698" t="s">
        <v>76719</v>
      </c>
      <c r="E20698" t="s">
        <v>76720</v>
      </c>
      <c r="F20698" t="s">
        <v>72415</v>
      </c>
      <c r="G20698" t="s">
        <v>72416</v>
      </c>
      <c r="H20698" s="13">
        <v>812</v>
      </c>
      <c r="I20698">
        <v>1022</v>
      </c>
      <c r="J20698" t="s">
        <v>22</v>
      </c>
    </row>
    <row r="20699" spans="1:10" x14ac:dyDescent="0.3">
      <c r="A20699" t="s">
        <v>76721</v>
      </c>
      <c r="C20699" t="s">
        <v>76722</v>
      </c>
      <c r="D20699" t="s">
        <v>76723</v>
      </c>
      <c r="E20699" t="s">
        <v>76724</v>
      </c>
      <c r="F20699" t="s">
        <v>72415</v>
      </c>
      <c r="G20699" t="s">
        <v>72416</v>
      </c>
      <c r="H20699" s="13">
        <v>812</v>
      </c>
      <c r="I20699">
        <v>1022</v>
      </c>
      <c r="J20699" t="s">
        <v>22</v>
      </c>
    </row>
    <row r="20700" spans="1:10" x14ac:dyDescent="0.3">
      <c r="A20700" t="s">
        <v>76725</v>
      </c>
      <c r="C20700" t="s">
        <v>76726</v>
      </c>
      <c r="D20700" t="s">
        <v>76727</v>
      </c>
      <c r="E20700" t="s">
        <v>76728</v>
      </c>
      <c r="F20700" t="s">
        <v>72415</v>
      </c>
      <c r="G20700" t="s">
        <v>72416</v>
      </c>
      <c r="H20700" s="13">
        <v>706</v>
      </c>
      <c r="I20700">
        <v>1022</v>
      </c>
      <c r="J20700" t="s">
        <v>22</v>
      </c>
    </row>
    <row r="20701" spans="1:10" x14ac:dyDescent="0.3">
      <c r="A20701" t="s">
        <v>76729</v>
      </c>
      <c r="C20701" t="s">
        <v>76730</v>
      </c>
      <c r="D20701" t="s">
        <v>76727</v>
      </c>
      <c r="E20701" t="s">
        <v>76731</v>
      </c>
      <c r="F20701" t="s">
        <v>72415</v>
      </c>
      <c r="G20701" t="s">
        <v>72416</v>
      </c>
      <c r="H20701" s="13">
        <v>706</v>
      </c>
      <c r="I20701">
        <v>1022</v>
      </c>
      <c r="J20701" t="s">
        <v>22</v>
      </c>
    </row>
    <row r="20702" spans="1:10" x14ac:dyDescent="0.3">
      <c r="A20702" t="s">
        <v>76732</v>
      </c>
      <c r="C20702" t="s">
        <v>76733</v>
      </c>
      <c r="D20702" t="s">
        <v>76734</v>
      </c>
      <c r="E20702" t="s">
        <v>76735</v>
      </c>
      <c r="F20702" t="s">
        <v>72415</v>
      </c>
      <c r="G20702" t="s">
        <v>72416</v>
      </c>
      <c r="H20702" s="13">
        <v>812</v>
      </c>
      <c r="I20702">
        <v>1022</v>
      </c>
      <c r="J20702" t="s">
        <v>22</v>
      </c>
    </row>
    <row r="20703" spans="1:10" x14ac:dyDescent="0.3">
      <c r="A20703" t="s">
        <v>76736</v>
      </c>
      <c r="C20703" t="s">
        <v>76737</v>
      </c>
      <c r="D20703" t="s">
        <v>76738</v>
      </c>
      <c r="E20703" t="s">
        <v>76739</v>
      </c>
      <c r="F20703" t="s">
        <v>72415</v>
      </c>
      <c r="G20703" t="s">
        <v>72416</v>
      </c>
      <c r="H20703" s="13">
        <v>812</v>
      </c>
      <c r="I20703">
        <v>1022</v>
      </c>
      <c r="J20703" t="s">
        <v>22</v>
      </c>
    </row>
    <row r="20704" spans="1:10" x14ac:dyDescent="0.3">
      <c r="A20704" t="s">
        <v>76740</v>
      </c>
      <c r="C20704" t="s">
        <v>76741</v>
      </c>
      <c r="D20704" t="s">
        <v>76742</v>
      </c>
      <c r="E20704" t="s">
        <v>76743</v>
      </c>
      <c r="F20704" t="s">
        <v>72415</v>
      </c>
      <c r="G20704" t="s">
        <v>72416</v>
      </c>
      <c r="H20704" s="13">
        <v>812</v>
      </c>
      <c r="I20704">
        <v>1022</v>
      </c>
      <c r="J20704" t="s">
        <v>22</v>
      </c>
    </row>
    <row r="20705" spans="1:10" x14ac:dyDescent="0.3">
      <c r="A20705" t="s">
        <v>76744</v>
      </c>
      <c r="C20705" t="s">
        <v>76745</v>
      </c>
      <c r="D20705" t="s">
        <v>76746</v>
      </c>
      <c r="E20705" t="s">
        <v>76747</v>
      </c>
      <c r="F20705" t="s">
        <v>72415</v>
      </c>
      <c r="G20705" t="s">
        <v>72416</v>
      </c>
      <c r="H20705" s="13">
        <v>812</v>
      </c>
      <c r="I20705">
        <v>1022</v>
      </c>
      <c r="J20705" t="s">
        <v>22</v>
      </c>
    </row>
    <row r="20706" spans="1:10" x14ac:dyDescent="0.3">
      <c r="A20706" t="s">
        <v>76748</v>
      </c>
      <c r="C20706" t="s">
        <v>76749</v>
      </c>
      <c r="D20706" t="s">
        <v>76750</v>
      </c>
      <c r="E20706" t="s">
        <v>76751</v>
      </c>
      <c r="F20706" t="s">
        <v>72415</v>
      </c>
      <c r="G20706" t="s">
        <v>72416</v>
      </c>
      <c r="H20706" s="13">
        <v>706</v>
      </c>
      <c r="I20706">
        <v>1022</v>
      </c>
      <c r="J20706" t="s">
        <v>22</v>
      </c>
    </row>
    <row r="20707" spans="1:10" x14ac:dyDescent="0.3">
      <c r="A20707" t="s">
        <v>76752</v>
      </c>
      <c r="C20707" t="s">
        <v>76753</v>
      </c>
      <c r="D20707" t="s">
        <v>76754</v>
      </c>
      <c r="E20707" t="s">
        <v>76755</v>
      </c>
      <c r="F20707" t="s">
        <v>72415</v>
      </c>
      <c r="G20707" t="s">
        <v>72416</v>
      </c>
      <c r="H20707" s="13">
        <v>812</v>
      </c>
      <c r="I20707">
        <v>1022</v>
      </c>
      <c r="J20707" t="s">
        <v>22</v>
      </c>
    </row>
    <row r="20708" spans="1:10" x14ac:dyDescent="0.3">
      <c r="A20708" t="s">
        <v>76756</v>
      </c>
      <c r="C20708" t="s">
        <v>76757</v>
      </c>
      <c r="D20708" t="s">
        <v>76758</v>
      </c>
      <c r="E20708" t="s">
        <v>76759</v>
      </c>
      <c r="F20708" t="s">
        <v>72415</v>
      </c>
      <c r="G20708" t="s">
        <v>72416</v>
      </c>
      <c r="H20708" s="13">
        <v>812</v>
      </c>
      <c r="I20708">
        <v>1022</v>
      </c>
      <c r="J20708" t="s">
        <v>22</v>
      </c>
    </row>
    <row r="20709" spans="1:10" x14ac:dyDescent="0.3">
      <c r="A20709" t="s">
        <v>76760</v>
      </c>
      <c r="C20709" t="s">
        <v>76761</v>
      </c>
      <c r="D20709" t="s">
        <v>76758</v>
      </c>
      <c r="E20709" t="s">
        <v>76762</v>
      </c>
      <c r="F20709" t="s">
        <v>72415</v>
      </c>
      <c r="G20709" t="s">
        <v>72416</v>
      </c>
      <c r="H20709" s="13">
        <v>812</v>
      </c>
      <c r="I20709">
        <v>1022</v>
      </c>
      <c r="J20709" t="s">
        <v>22</v>
      </c>
    </row>
    <row r="20710" spans="1:10" x14ac:dyDescent="0.3">
      <c r="A20710" t="s">
        <v>76763</v>
      </c>
      <c r="C20710" t="s">
        <v>76764</v>
      </c>
      <c r="D20710" t="s">
        <v>76708</v>
      </c>
      <c r="E20710" t="s">
        <v>76765</v>
      </c>
      <c r="F20710" t="s">
        <v>72415</v>
      </c>
      <c r="G20710" t="s">
        <v>72416</v>
      </c>
      <c r="H20710" s="13">
        <v>812</v>
      </c>
      <c r="I20710">
        <v>1022</v>
      </c>
      <c r="J20710" t="s">
        <v>22</v>
      </c>
    </row>
    <row r="20711" spans="1:10" x14ac:dyDescent="0.3">
      <c r="A20711" t="s">
        <v>76766</v>
      </c>
      <c r="C20711" t="s">
        <v>76767</v>
      </c>
      <c r="D20711" t="s">
        <v>76708</v>
      </c>
      <c r="E20711" t="s">
        <v>76768</v>
      </c>
      <c r="F20711" t="s">
        <v>72415</v>
      </c>
      <c r="G20711" t="s">
        <v>72416</v>
      </c>
      <c r="H20711" s="13">
        <v>812</v>
      </c>
      <c r="I20711">
        <v>1022</v>
      </c>
      <c r="J20711" t="s">
        <v>22</v>
      </c>
    </row>
    <row r="20712" spans="1:10" x14ac:dyDescent="0.3">
      <c r="A20712" t="s">
        <v>76769</v>
      </c>
      <c r="C20712" t="s">
        <v>76770</v>
      </c>
      <c r="D20712" t="s">
        <v>76771</v>
      </c>
      <c r="E20712" t="s">
        <v>76772</v>
      </c>
      <c r="F20712" t="s">
        <v>72415</v>
      </c>
      <c r="G20712" t="s">
        <v>72416</v>
      </c>
      <c r="H20712" s="13">
        <v>1066</v>
      </c>
      <c r="I20712">
        <v>1172</v>
      </c>
      <c r="J20712" t="s">
        <v>22</v>
      </c>
    </row>
    <row r="20713" spans="1:10" x14ac:dyDescent="0.3">
      <c r="A20713" t="s">
        <v>76773</v>
      </c>
      <c r="C20713" t="s">
        <v>76774</v>
      </c>
      <c r="D20713" t="s">
        <v>76775</v>
      </c>
      <c r="E20713" t="s">
        <v>76776</v>
      </c>
      <c r="F20713" t="s">
        <v>72415</v>
      </c>
      <c r="G20713" t="s">
        <v>72416</v>
      </c>
      <c r="H20713" s="13">
        <v>991</v>
      </c>
      <c r="I20713">
        <v>1172</v>
      </c>
      <c r="J20713" t="s">
        <v>22</v>
      </c>
    </row>
    <row r="20714" spans="1:10" x14ac:dyDescent="0.3">
      <c r="A20714" t="s">
        <v>76777</v>
      </c>
      <c r="C20714" t="s">
        <v>76778</v>
      </c>
      <c r="D20714" t="s">
        <v>76779</v>
      </c>
      <c r="E20714" t="s">
        <v>76780</v>
      </c>
      <c r="F20714" t="s">
        <v>72415</v>
      </c>
      <c r="G20714" t="s">
        <v>72416</v>
      </c>
      <c r="H20714" s="13">
        <v>991</v>
      </c>
      <c r="I20714">
        <v>1172</v>
      </c>
      <c r="J20714" t="s">
        <v>22</v>
      </c>
    </row>
    <row r="20715" spans="1:10" x14ac:dyDescent="0.3">
      <c r="A20715" t="s">
        <v>76781</v>
      </c>
      <c r="C20715" t="s">
        <v>76782</v>
      </c>
      <c r="D20715" t="s">
        <v>76783</v>
      </c>
      <c r="E20715" t="s">
        <v>76784</v>
      </c>
      <c r="F20715" t="s">
        <v>72415</v>
      </c>
      <c r="G20715" t="s">
        <v>72416</v>
      </c>
      <c r="H20715" s="13">
        <v>862</v>
      </c>
      <c r="I20715">
        <v>1172</v>
      </c>
      <c r="J20715" t="s">
        <v>22</v>
      </c>
    </row>
    <row r="20716" spans="1:10" x14ac:dyDescent="0.3">
      <c r="A20716" t="s">
        <v>76785</v>
      </c>
      <c r="C20716" t="s">
        <v>76786</v>
      </c>
      <c r="D20716" t="s">
        <v>76783</v>
      </c>
      <c r="E20716" t="s">
        <v>76787</v>
      </c>
      <c r="F20716" t="s">
        <v>72415</v>
      </c>
      <c r="G20716" t="s">
        <v>72416</v>
      </c>
      <c r="H20716" s="13">
        <v>862</v>
      </c>
      <c r="I20716">
        <v>1172</v>
      </c>
      <c r="J20716" t="s">
        <v>22</v>
      </c>
    </row>
    <row r="20717" spans="1:10" x14ac:dyDescent="0.3">
      <c r="A20717" t="s">
        <v>76788</v>
      </c>
      <c r="C20717" t="s">
        <v>76789</v>
      </c>
      <c r="D20717" t="s">
        <v>76790</v>
      </c>
      <c r="E20717" t="s">
        <v>76791</v>
      </c>
      <c r="F20717" t="s">
        <v>72415</v>
      </c>
      <c r="G20717" t="s">
        <v>72416</v>
      </c>
      <c r="H20717" s="13">
        <v>991</v>
      </c>
      <c r="I20717">
        <v>1172</v>
      </c>
      <c r="J20717" t="s">
        <v>22</v>
      </c>
    </row>
    <row r="20718" spans="1:10" x14ac:dyDescent="0.3">
      <c r="A20718" t="s">
        <v>76792</v>
      </c>
      <c r="C20718" t="s">
        <v>76793</v>
      </c>
      <c r="D20718" t="s">
        <v>76794</v>
      </c>
      <c r="E20718" t="s">
        <v>76795</v>
      </c>
      <c r="F20718" t="s">
        <v>72415</v>
      </c>
      <c r="G20718" t="s">
        <v>72416</v>
      </c>
      <c r="H20718" s="13">
        <v>991</v>
      </c>
      <c r="I20718">
        <v>1172</v>
      </c>
      <c r="J20718" t="s">
        <v>22</v>
      </c>
    </row>
    <row r="20719" spans="1:10" x14ac:dyDescent="0.3">
      <c r="A20719" t="s">
        <v>76796</v>
      </c>
      <c r="C20719" t="s">
        <v>76797</v>
      </c>
      <c r="D20719" t="s">
        <v>76794</v>
      </c>
      <c r="E20719" t="s">
        <v>76798</v>
      </c>
      <c r="F20719" t="s">
        <v>72415</v>
      </c>
      <c r="G20719" t="s">
        <v>72416</v>
      </c>
      <c r="H20719" s="13">
        <v>991</v>
      </c>
      <c r="I20719">
        <v>1172</v>
      </c>
      <c r="J20719" t="s">
        <v>22</v>
      </c>
    </row>
    <row r="20720" spans="1:10" x14ac:dyDescent="0.3">
      <c r="A20720" t="s">
        <v>76799</v>
      </c>
      <c r="C20720" t="s">
        <v>76800</v>
      </c>
      <c r="D20720" t="s">
        <v>76801</v>
      </c>
      <c r="E20720" t="s">
        <v>76802</v>
      </c>
      <c r="F20720" t="s">
        <v>72415</v>
      </c>
      <c r="G20720" t="s">
        <v>72416</v>
      </c>
      <c r="H20720" s="13">
        <v>991</v>
      </c>
      <c r="I20720">
        <v>1172</v>
      </c>
      <c r="J20720" t="s">
        <v>22</v>
      </c>
    </row>
    <row r="20721" spans="1:10" x14ac:dyDescent="0.3">
      <c r="A20721" t="s">
        <v>76803</v>
      </c>
      <c r="C20721" t="s">
        <v>76804</v>
      </c>
      <c r="D20721" t="s">
        <v>76805</v>
      </c>
      <c r="E20721" t="s">
        <v>76806</v>
      </c>
      <c r="F20721" t="s">
        <v>72415</v>
      </c>
      <c r="G20721" t="s">
        <v>72416</v>
      </c>
      <c r="H20721" s="13">
        <v>862</v>
      </c>
      <c r="I20721">
        <v>1172</v>
      </c>
      <c r="J20721" t="s">
        <v>22</v>
      </c>
    </row>
    <row r="20722" spans="1:10" x14ac:dyDescent="0.3">
      <c r="A20722" t="s">
        <v>76807</v>
      </c>
      <c r="C20722" t="s">
        <v>76808</v>
      </c>
      <c r="D20722" t="s">
        <v>76809</v>
      </c>
      <c r="E20722" t="s">
        <v>76810</v>
      </c>
      <c r="F20722" t="s">
        <v>72415</v>
      </c>
      <c r="G20722" t="s">
        <v>72416</v>
      </c>
      <c r="H20722" s="13">
        <v>991</v>
      </c>
      <c r="I20722">
        <v>1172</v>
      </c>
      <c r="J20722" t="s">
        <v>22</v>
      </c>
    </row>
    <row r="20723" spans="1:10" x14ac:dyDescent="0.3">
      <c r="A20723" t="s">
        <v>76811</v>
      </c>
      <c r="C20723" t="s">
        <v>76812</v>
      </c>
      <c r="D20723" t="s">
        <v>76813</v>
      </c>
      <c r="E20723" t="s">
        <v>76814</v>
      </c>
      <c r="F20723" t="s">
        <v>72415</v>
      </c>
      <c r="G20723" t="s">
        <v>72416</v>
      </c>
      <c r="H20723" s="13">
        <v>991</v>
      </c>
      <c r="I20723">
        <v>1172</v>
      </c>
      <c r="J20723" t="s">
        <v>22</v>
      </c>
    </row>
    <row r="20724" spans="1:10" x14ac:dyDescent="0.3">
      <c r="A20724" t="s">
        <v>76815</v>
      </c>
      <c r="C20724" t="s">
        <v>76816</v>
      </c>
      <c r="D20724" t="s">
        <v>76817</v>
      </c>
      <c r="E20724" t="s">
        <v>76818</v>
      </c>
      <c r="F20724" t="s">
        <v>72415</v>
      </c>
      <c r="G20724" t="s">
        <v>72416</v>
      </c>
      <c r="H20724" s="13">
        <v>991</v>
      </c>
      <c r="I20724">
        <v>1172</v>
      </c>
      <c r="J20724" t="s">
        <v>22</v>
      </c>
    </row>
    <row r="20725" spans="1:10" x14ac:dyDescent="0.3">
      <c r="A20725" t="s">
        <v>76819</v>
      </c>
      <c r="C20725" t="s">
        <v>76820</v>
      </c>
      <c r="D20725" t="s">
        <v>76771</v>
      </c>
      <c r="E20725" t="s">
        <v>76821</v>
      </c>
      <c r="F20725" t="s">
        <v>72415</v>
      </c>
      <c r="G20725" t="s">
        <v>72416</v>
      </c>
      <c r="H20725" s="13">
        <v>991</v>
      </c>
      <c r="I20725">
        <v>1172</v>
      </c>
      <c r="J20725" t="s">
        <v>22</v>
      </c>
    </row>
    <row r="20726" spans="1:10" x14ac:dyDescent="0.3">
      <c r="A20726" t="s">
        <v>76822</v>
      </c>
      <c r="C20726" t="s">
        <v>76823</v>
      </c>
      <c r="D20726" t="s">
        <v>76824</v>
      </c>
      <c r="E20726" t="s">
        <v>76825</v>
      </c>
      <c r="F20726" t="s">
        <v>72415</v>
      </c>
      <c r="G20726" t="s">
        <v>72416</v>
      </c>
      <c r="H20726" s="13">
        <v>991</v>
      </c>
      <c r="I20726">
        <v>1172</v>
      </c>
      <c r="J20726" t="s">
        <v>22</v>
      </c>
    </row>
    <row r="20727" spans="1:10" x14ac:dyDescent="0.3">
      <c r="A20727" t="s">
        <v>76826</v>
      </c>
      <c r="C20727" t="s">
        <v>76827</v>
      </c>
      <c r="D20727" t="s">
        <v>76828</v>
      </c>
      <c r="E20727" t="s">
        <v>76829</v>
      </c>
      <c r="F20727" t="s">
        <v>72415</v>
      </c>
      <c r="G20727" t="s">
        <v>72416</v>
      </c>
      <c r="H20727" s="13">
        <v>752</v>
      </c>
      <c r="I20727">
        <v>870</v>
      </c>
      <c r="J20727" t="s">
        <v>22</v>
      </c>
    </row>
    <row r="20728" spans="1:10" x14ac:dyDescent="0.3">
      <c r="A20728" t="s">
        <v>76830</v>
      </c>
      <c r="C20728" t="s">
        <v>76831</v>
      </c>
      <c r="D20728" t="s">
        <v>76832</v>
      </c>
      <c r="E20728" t="s">
        <v>76833</v>
      </c>
      <c r="F20728" t="s">
        <v>72415</v>
      </c>
      <c r="G20728" t="s">
        <v>72416</v>
      </c>
      <c r="H20728" s="13">
        <v>654</v>
      </c>
      <c r="I20728">
        <v>870</v>
      </c>
      <c r="J20728" t="s">
        <v>22</v>
      </c>
    </row>
    <row r="20729" spans="1:10" x14ac:dyDescent="0.3">
      <c r="A20729" t="s">
        <v>76834</v>
      </c>
      <c r="C20729" t="s">
        <v>76835</v>
      </c>
      <c r="D20729" t="s">
        <v>76836</v>
      </c>
      <c r="E20729" t="s">
        <v>76837</v>
      </c>
      <c r="F20729" t="s">
        <v>72415</v>
      </c>
      <c r="G20729" t="s">
        <v>72416</v>
      </c>
      <c r="H20729" s="13">
        <v>752</v>
      </c>
      <c r="I20729">
        <v>870</v>
      </c>
      <c r="J20729" t="s">
        <v>22</v>
      </c>
    </row>
    <row r="20730" spans="1:10" x14ac:dyDescent="0.3">
      <c r="A20730" t="s">
        <v>76838</v>
      </c>
      <c r="C20730" t="s">
        <v>76839</v>
      </c>
      <c r="D20730" t="s">
        <v>76840</v>
      </c>
      <c r="E20730" t="s">
        <v>76841</v>
      </c>
      <c r="F20730" t="s">
        <v>72415</v>
      </c>
      <c r="G20730" t="s">
        <v>72416</v>
      </c>
      <c r="H20730" s="13">
        <v>752</v>
      </c>
      <c r="I20730">
        <v>870</v>
      </c>
      <c r="J20730" t="s">
        <v>22</v>
      </c>
    </row>
    <row r="20731" spans="1:10" x14ac:dyDescent="0.3">
      <c r="A20731" t="s">
        <v>76842</v>
      </c>
      <c r="C20731" t="s">
        <v>76843</v>
      </c>
      <c r="D20731" t="s">
        <v>76840</v>
      </c>
      <c r="E20731" t="s">
        <v>76844</v>
      </c>
      <c r="F20731" t="s">
        <v>72415</v>
      </c>
      <c r="G20731" t="s">
        <v>72416</v>
      </c>
      <c r="H20731" s="13">
        <v>752</v>
      </c>
      <c r="I20731">
        <v>870</v>
      </c>
      <c r="J20731" t="s">
        <v>22</v>
      </c>
    </row>
    <row r="20732" spans="1:10" x14ac:dyDescent="0.3">
      <c r="A20732" t="s">
        <v>76845</v>
      </c>
      <c r="C20732" t="s">
        <v>76846</v>
      </c>
      <c r="D20732" t="s">
        <v>76847</v>
      </c>
      <c r="E20732" t="s">
        <v>76848</v>
      </c>
      <c r="F20732" t="s">
        <v>72415</v>
      </c>
      <c r="G20732" t="s">
        <v>72416</v>
      </c>
      <c r="H20732" s="13">
        <v>752</v>
      </c>
      <c r="I20732">
        <v>870</v>
      </c>
      <c r="J20732" t="s">
        <v>22</v>
      </c>
    </row>
    <row r="20733" spans="1:10" x14ac:dyDescent="0.3">
      <c r="A20733" t="s">
        <v>76849</v>
      </c>
      <c r="C20733" t="s">
        <v>76850</v>
      </c>
      <c r="D20733" t="s">
        <v>76851</v>
      </c>
      <c r="E20733" t="s">
        <v>76852</v>
      </c>
      <c r="F20733" t="s">
        <v>72415</v>
      </c>
      <c r="G20733" t="s">
        <v>72416</v>
      </c>
      <c r="H20733" s="13">
        <v>654</v>
      </c>
      <c r="I20733">
        <v>870</v>
      </c>
      <c r="J20733" t="s">
        <v>22</v>
      </c>
    </row>
    <row r="20734" spans="1:10" x14ac:dyDescent="0.3">
      <c r="A20734" t="s">
        <v>76853</v>
      </c>
      <c r="C20734" t="s">
        <v>76854</v>
      </c>
      <c r="D20734" t="s">
        <v>76851</v>
      </c>
      <c r="E20734" t="s">
        <v>76855</v>
      </c>
      <c r="F20734" t="s">
        <v>72415</v>
      </c>
      <c r="G20734" t="s">
        <v>72416</v>
      </c>
      <c r="H20734" s="13">
        <v>654</v>
      </c>
      <c r="I20734">
        <v>870</v>
      </c>
      <c r="J20734" t="s">
        <v>22</v>
      </c>
    </row>
    <row r="20735" spans="1:10" x14ac:dyDescent="0.3">
      <c r="A20735" t="s">
        <v>76856</v>
      </c>
      <c r="C20735" t="s">
        <v>76857</v>
      </c>
      <c r="D20735" t="s">
        <v>76858</v>
      </c>
      <c r="E20735" t="s">
        <v>76859</v>
      </c>
      <c r="F20735" t="s">
        <v>72415</v>
      </c>
      <c r="G20735" t="s">
        <v>72416</v>
      </c>
      <c r="H20735" s="13">
        <v>752</v>
      </c>
      <c r="I20735">
        <v>870</v>
      </c>
      <c r="J20735" t="s">
        <v>22</v>
      </c>
    </row>
    <row r="20736" spans="1:10" x14ac:dyDescent="0.3">
      <c r="A20736" t="s">
        <v>76860</v>
      </c>
      <c r="C20736" t="s">
        <v>76861</v>
      </c>
      <c r="D20736" t="s">
        <v>76858</v>
      </c>
      <c r="E20736" t="s">
        <v>76862</v>
      </c>
      <c r="F20736" t="s">
        <v>72415</v>
      </c>
      <c r="G20736" t="s">
        <v>72416</v>
      </c>
      <c r="H20736" s="13">
        <v>752</v>
      </c>
      <c r="I20736">
        <v>870</v>
      </c>
      <c r="J20736" t="s">
        <v>22</v>
      </c>
    </row>
    <row r="20737" spans="1:10" x14ac:dyDescent="0.3">
      <c r="A20737" t="s">
        <v>76863</v>
      </c>
      <c r="C20737" t="s">
        <v>76864</v>
      </c>
      <c r="D20737" t="s">
        <v>76865</v>
      </c>
      <c r="E20737" t="s">
        <v>76866</v>
      </c>
      <c r="F20737" t="s">
        <v>72415</v>
      </c>
      <c r="G20737" t="s">
        <v>72416</v>
      </c>
      <c r="H20737" s="13">
        <v>804</v>
      </c>
      <c r="I20737">
        <v>1095</v>
      </c>
      <c r="J20737" t="s">
        <v>22</v>
      </c>
    </row>
    <row r="20738" spans="1:10" x14ac:dyDescent="0.3">
      <c r="A20738" t="s">
        <v>76867</v>
      </c>
      <c r="C20738" t="s">
        <v>76868</v>
      </c>
      <c r="D20738" t="s">
        <v>76869</v>
      </c>
      <c r="E20738" t="s">
        <v>76870</v>
      </c>
      <c r="F20738" t="s">
        <v>72415</v>
      </c>
      <c r="G20738" t="s">
        <v>72416</v>
      </c>
      <c r="H20738" s="13">
        <v>913</v>
      </c>
      <c r="I20738">
        <v>1095</v>
      </c>
      <c r="J20738" t="s">
        <v>22</v>
      </c>
    </row>
    <row r="20739" spans="1:10" x14ac:dyDescent="0.3">
      <c r="A20739" t="s">
        <v>76871</v>
      </c>
      <c r="C20739" t="s">
        <v>76872</v>
      </c>
      <c r="D20739" t="s">
        <v>76873</v>
      </c>
      <c r="E20739" t="s">
        <v>76874</v>
      </c>
      <c r="F20739" t="s">
        <v>72415</v>
      </c>
      <c r="G20739" t="s">
        <v>72416</v>
      </c>
      <c r="H20739" s="13">
        <v>838</v>
      </c>
      <c r="I20739">
        <v>1095</v>
      </c>
      <c r="J20739" t="s">
        <v>22</v>
      </c>
    </row>
    <row r="20740" spans="1:10" x14ac:dyDescent="0.3">
      <c r="A20740" t="s">
        <v>76875</v>
      </c>
      <c r="C20740" t="s">
        <v>76876</v>
      </c>
      <c r="D20740" t="s">
        <v>76877</v>
      </c>
      <c r="E20740" t="s">
        <v>76878</v>
      </c>
      <c r="F20740" t="s">
        <v>72415</v>
      </c>
      <c r="G20740" t="s">
        <v>72416</v>
      </c>
      <c r="H20740" s="13">
        <v>838</v>
      </c>
      <c r="I20740">
        <v>1095</v>
      </c>
      <c r="J20740" t="s">
        <v>22</v>
      </c>
    </row>
    <row r="20741" spans="1:10" x14ac:dyDescent="0.3">
      <c r="A20741" t="s">
        <v>76879</v>
      </c>
      <c r="C20741" t="s">
        <v>76880</v>
      </c>
      <c r="D20741" t="s">
        <v>76881</v>
      </c>
      <c r="E20741" t="s">
        <v>76882</v>
      </c>
      <c r="F20741" t="s">
        <v>72415</v>
      </c>
      <c r="G20741" t="s">
        <v>72416</v>
      </c>
      <c r="H20741" s="13">
        <v>729</v>
      </c>
      <c r="I20741">
        <v>1095</v>
      </c>
      <c r="J20741" t="s">
        <v>22</v>
      </c>
    </row>
    <row r="20742" spans="1:10" x14ac:dyDescent="0.3">
      <c r="A20742" t="s">
        <v>76883</v>
      </c>
      <c r="C20742" t="s">
        <v>76884</v>
      </c>
      <c r="D20742" t="s">
        <v>76881</v>
      </c>
      <c r="E20742" t="s">
        <v>76885</v>
      </c>
      <c r="F20742" t="s">
        <v>72415</v>
      </c>
      <c r="G20742" t="s">
        <v>72416</v>
      </c>
      <c r="H20742" s="13">
        <v>729</v>
      </c>
      <c r="I20742">
        <v>1095</v>
      </c>
      <c r="J20742" t="s">
        <v>22</v>
      </c>
    </row>
    <row r="20743" spans="1:10" x14ac:dyDescent="0.3">
      <c r="A20743" t="s">
        <v>76886</v>
      </c>
      <c r="C20743" t="s">
        <v>76887</v>
      </c>
      <c r="D20743" t="s">
        <v>76888</v>
      </c>
      <c r="E20743" t="s">
        <v>76889</v>
      </c>
      <c r="F20743" t="s">
        <v>72415</v>
      </c>
      <c r="G20743" t="s">
        <v>72416</v>
      </c>
      <c r="H20743" s="13">
        <v>838</v>
      </c>
      <c r="I20743">
        <v>1095</v>
      </c>
      <c r="J20743" t="s">
        <v>22</v>
      </c>
    </row>
    <row r="20744" spans="1:10" x14ac:dyDescent="0.3">
      <c r="A20744" t="s">
        <v>76890</v>
      </c>
      <c r="C20744" t="s">
        <v>76891</v>
      </c>
      <c r="D20744" t="s">
        <v>76892</v>
      </c>
      <c r="E20744" t="s">
        <v>76893</v>
      </c>
      <c r="F20744" t="s">
        <v>72415</v>
      </c>
      <c r="G20744" t="s">
        <v>72416</v>
      </c>
      <c r="H20744" s="13">
        <v>838</v>
      </c>
      <c r="I20744">
        <v>1095</v>
      </c>
      <c r="J20744" t="s">
        <v>22</v>
      </c>
    </row>
    <row r="20745" spans="1:10" x14ac:dyDescent="0.3">
      <c r="A20745" t="s">
        <v>76894</v>
      </c>
      <c r="C20745" t="s">
        <v>76895</v>
      </c>
      <c r="D20745" t="s">
        <v>76896</v>
      </c>
      <c r="E20745" t="s">
        <v>76897</v>
      </c>
      <c r="F20745" t="s">
        <v>72415</v>
      </c>
      <c r="G20745" t="s">
        <v>72416</v>
      </c>
      <c r="H20745" s="13">
        <v>838</v>
      </c>
      <c r="I20745">
        <v>1095</v>
      </c>
      <c r="J20745" t="s">
        <v>22</v>
      </c>
    </row>
    <row r="20746" spans="1:10" x14ac:dyDescent="0.3">
      <c r="A20746" t="s">
        <v>76898</v>
      </c>
      <c r="C20746" t="s">
        <v>76899</v>
      </c>
      <c r="D20746" t="s">
        <v>76896</v>
      </c>
      <c r="E20746" t="s">
        <v>76900</v>
      </c>
      <c r="F20746" t="s">
        <v>72415</v>
      </c>
      <c r="G20746" t="s">
        <v>72416</v>
      </c>
      <c r="H20746" s="13">
        <v>838</v>
      </c>
      <c r="I20746">
        <v>1095</v>
      </c>
      <c r="J20746" t="s">
        <v>22</v>
      </c>
    </row>
    <row r="20747" spans="1:10" x14ac:dyDescent="0.3">
      <c r="A20747" t="s">
        <v>76901</v>
      </c>
      <c r="C20747" t="s">
        <v>76902</v>
      </c>
      <c r="D20747" t="s">
        <v>76865</v>
      </c>
      <c r="E20747" t="s">
        <v>76903</v>
      </c>
      <c r="F20747" t="s">
        <v>72415</v>
      </c>
      <c r="G20747" t="s">
        <v>72416</v>
      </c>
      <c r="H20747" s="13">
        <v>729</v>
      </c>
      <c r="I20747">
        <v>1095</v>
      </c>
      <c r="J20747" t="s">
        <v>22</v>
      </c>
    </row>
    <row r="20748" spans="1:10" x14ac:dyDescent="0.3">
      <c r="A20748" t="s">
        <v>76904</v>
      </c>
      <c r="C20748" t="s">
        <v>76905</v>
      </c>
      <c r="D20748" t="s">
        <v>76865</v>
      </c>
      <c r="E20748" t="s">
        <v>76906</v>
      </c>
      <c r="F20748" t="s">
        <v>72415</v>
      </c>
      <c r="G20748" t="s">
        <v>72416</v>
      </c>
      <c r="H20748" s="13">
        <v>729</v>
      </c>
      <c r="I20748">
        <v>1095</v>
      </c>
      <c r="J20748" t="s">
        <v>22</v>
      </c>
    </row>
    <row r="20749" spans="1:10" x14ac:dyDescent="0.3">
      <c r="A20749" t="s">
        <v>76907</v>
      </c>
      <c r="C20749" t="s">
        <v>76908</v>
      </c>
      <c r="D20749" t="s">
        <v>76869</v>
      </c>
      <c r="E20749" t="s">
        <v>76909</v>
      </c>
      <c r="F20749" t="s">
        <v>72415</v>
      </c>
      <c r="G20749" t="s">
        <v>72416</v>
      </c>
      <c r="H20749" s="13">
        <v>838</v>
      </c>
      <c r="I20749">
        <v>1095</v>
      </c>
      <c r="J20749" t="s">
        <v>22</v>
      </c>
    </row>
    <row r="20750" spans="1:10" x14ac:dyDescent="0.3">
      <c r="A20750" t="s">
        <v>76910</v>
      </c>
      <c r="C20750" t="s">
        <v>76911</v>
      </c>
      <c r="D20750" t="s">
        <v>76869</v>
      </c>
      <c r="E20750" t="s">
        <v>76912</v>
      </c>
      <c r="F20750" t="s">
        <v>72415</v>
      </c>
      <c r="G20750" t="s">
        <v>72416</v>
      </c>
      <c r="H20750" s="13">
        <v>838</v>
      </c>
      <c r="I20750">
        <v>1095</v>
      </c>
      <c r="J20750" t="s">
        <v>22</v>
      </c>
    </row>
    <row r="20751" spans="1:10" x14ac:dyDescent="0.3">
      <c r="A20751" t="s">
        <v>76913</v>
      </c>
      <c r="C20751" t="s">
        <v>76914</v>
      </c>
      <c r="D20751" t="s">
        <v>76915</v>
      </c>
      <c r="E20751" t="s">
        <v>76916</v>
      </c>
      <c r="F20751" t="s">
        <v>72415</v>
      </c>
      <c r="G20751" t="s">
        <v>72416</v>
      </c>
      <c r="H20751" s="13">
        <v>1104</v>
      </c>
      <c r="I20751">
        <v>1256</v>
      </c>
      <c r="J20751" t="s">
        <v>22</v>
      </c>
    </row>
    <row r="20752" spans="1:10" x14ac:dyDescent="0.3">
      <c r="A20752" t="s">
        <v>76917</v>
      </c>
      <c r="C20752" t="s">
        <v>76918</v>
      </c>
      <c r="D20752" t="s">
        <v>76919</v>
      </c>
      <c r="E20752" t="s">
        <v>76920</v>
      </c>
      <c r="F20752" t="s">
        <v>72415</v>
      </c>
      <c r="G20752" t="s">
        <v>72416</v>
      </c>
      <c r="H20752" s="13">
        <v>1029</v>
      </c>
      <c r="I20752">
        <v>1256</v>
      </c>
      <c r="J20752" t="s">
        <v>22</v>
      </c>
    </row>
    <row r="20753" spans="1:10" x14ac:dyDescent="0.3">
      <c r="A20753" t="s">
        <v>76921</v>
      </c>
      <c r="C20753" t="s">
        <v>76922</v>
      </c>
      <c r="D20753" t="s">
        <v>76923</v>
      </c>
      <c r="E20753" t="s">
        <v>76924</v>
      </c>
      <c r="F20753" t="s">
        <v>72415</v>
      </c>
      <c r="G20753" t="s">
        <v>72416</v>
      </c>
      <c r="H20753" s="13">
        <v>1029</v>
      </c>
      <c r="I20753">
        <v>1256</v>
      </c>
      <c r="J20753" t="s">
        <v>22</v>
      </c>
    </row>
    <row r="20754" spans="1:10" x14ac:dyDescent="0.3">
      <c r="A20754" t="s">
        <v>76925</v>
      </c>
      <c r="C20754" t="s">
        <v>76926</v>
      </c>
      <c r="D20754" t="s">
        <v>76927</v>
      </c>
      <c r="E20754" t="s">
        <v>76928</v>
      </c>
      <c r="F20754" t="s">
        <v>72415</v>
      </c>
      <c r="G20754" t="s">
        <v>72416</v>
      </c>
      <c r="H20754" s="13">
        <v>1029</v>
      </c>
      <c r="I20754">
        <v>1256</v>
      </c>
      <c r="J20754" t="s">
        <v>22</v>
      </c>
    </row>
    <row r="20755" spans="1:10" x14ac:dyDescent="0.3">
      <c r="A20755" t="s">
        <v>76929</v>
      </c>
      <c r="C20755" t="s">
        <v>76930</v>
      </c>
      <c r="D20755" t="s">
        <v>76931</v>
      </c>
      <c r="E20755" t="s">
        <v>76932</v>
      </c>
      <c r="F20755" t="s">
        <v>72415</v>
      </c>
      <c r="G20755" t="s">
        <v>72416</v>
      </c>
      <c r="H20755" s="13">
        <v>895</v>
      </c>
      <c r="I20755">
        <v>1256</v>
      </c>
      <c r="J20755" t="s">
        <v>22</v>
      </c>
    </row>
    <row r="20756" spans="1:10" x14ac:dyDescent="0.3">
      <c r="A20756" t="s">
        <v>76933</v>
      </c>
      <c r="C20756" t="s">
        <v>76934</v>
      </c>
      <c r="D20756" t="s">
        <v>76931</v>
      </c>
      <c r="E20756" t="s">
        <v>76935</v>
      </c>
      <c r="F20756" t="s">
        <v>72415</v>
      </c>
      <c r="G20756" t="s">
        <v>72416</v>
      </c>
      <c r="H20756" s="13">
        <v>895</v>
      </c>
      <c r="I20756">
        <v>1256</v>
      </c>
      <c r="J20756" t="s">
        <v>22</v>
      </c>
    </row>
    <row r="20757" spans="1:10" x14ac:dyDescent="0.3">
      <c r="A20757" t="s">
        <v>76936</v>
      </c>
      <c r="C20757" t="s">
        <v>76937</v>
      </c>
      <c r="D20757" t="s">
        <v>76938</v>
      </c>
      <c r="E20757" t="s">
        <v>76939</v>
      </c>
      <c r="F20757" t="s">
        <v>72415</v>
      </c>
      <c r="G20757" t="s">
        <v>72416</v>
      </c>
      <c r="H20757" s="13">
        <v>1029</v>
      </c>
      <c r="I20757">
        <v>1256</v>
      </c>
      <c r="J20757" t="s">
        <v>22</v>
      </c>
    </row>
    <row r="20758" spans="1:10" x14ac:dyDescent="0.3">
      <c r="A20758" t="s">
        <v>76940</v>
      </c>
      <c r="C20758" t="s">
        <v>76941</v>
      </c>
      <c r="D20758" t="s">
        <v>76942</v>
      </c>
      <c r="E20758" t="s">
        <v>76943</v>
      </c>
      <c r="F20758" t="s">
        <v>72415</v>
      </c>
      <c r="G20758" t="s">
        <v>72416</v>
      </c>
      <c r="H20758" s="13">
        <v>1029</v>
      </c>
      <c r="I20758">
        <v>1256</v>
      </c>
      <c r="J20758" t="s">
        <v>22</v>
      </c>
    </row>
    <row r="20759" spans="1:10" x14ac:dyDescent="0.3">
      <c r="A20759" t="s">
        <v>76944</v>
      </c>
      <c r="C20759" t="s">
        <v>76945</v>
      </c>
      <c r="D20759" t="s">
        <v>76946</v>
      </c>
      <c r="E20759" t="s">
        <v>76947</v>
      </c>
      <c r="F20759" t="s">
        <v>72415</v>
      </c>
      <c r="G20759" t="s">
        <v>72416</v>
      </c>
      <c r="H20759" s="13">
        <v>1029</v>
      </c>
      <c r="I20759">
        <v>1256</v>
      </c>
      <c r="J20759" t="s">
        <v>22</v>
      </c>
    </row>
    <row r="20760" spans="1:10" x14ac:dyDescent="0.3">
      <c r="A20760" t="s">
        <v>76948</v>
      </c>
      <c r="C20760" t="s">
        <v>76949</v>
      </c>
      <c r="D20760" t="s">
        <v>76946</v>
      </c>
      <c r="E20760" t="s">
        <v>76950</v>
      </c>
      <c r="F20760" t="s">
        <v>72415</v>
      </c>
      <c r="G20760" t="s">
        <v>72416</v>
      </c>
      <c r="H20760" s="13">
        <v>1029</v>
      </c>
      <c r="I20760">
        <v>1256</v>
      </c>
      <c r="J20760" t="s">
        <v>22</v>
      </c>
    </row>
    <row r="20761" spans="1:10" x14ac:dyDescent="0.3">
      <c r="A20761" t="s">
        <v>76951</v>
      </c>
      <c r="C20761" t="s">
        <v>76952</v>
      </c>
      <c r="D20761" t="s">
        <v>76953</v>
      </c>
      <c r="E20761" t="s">
        <v>76954</v>
      </c>
      <c r="F20761" t="s">
        <v>72415</v>
      </c>
      <c r="G20761" t="s">
        <v>72416</v>
      </c>
      <c r="H20761" s="13">
        <v>1029</v>
      </c>
      <c r="I20761">
        <v>1256</v>
      </c>
      <c r="J20761" t="s">
        <v>22</v>
      </c>
    </row>
    <row r="20762" spans="1:10" x14ac:dyDescent="0.3">
      <c r="A20762" t="s">
        <v>76955</v>
      </c>
      <c r="C20762" t="s">
        <v>76956</v>
      </c>
      <c r="D20762" t="s">
        <v>76957</v>
      </c>
      <c r="E20762" t="s">
        <v>76958</v>
      </c>
      <c r="F20762" t="s">
        <v>72415</v>
      </c>
      <c r="G20762" t="s">
        <v>72416</v>
      </c>
      <c r="H20762" s="13">
        <v>895</v>
      </c>
      <c r="I20762">
        <v>1256</v>
      </c>
      <c r="J20762" t="s">
        <v>22</v>
      </c>
    </row>
    <row r="20763" spans="1:10" x14ac:dyDescent="0.3">
      <c r="A20763" t="s">
        <v>76959</v>
      </c>
      <c r="C20763" t="s">
        <v>76960</v>
      </c>
      <c r="D20763" t="s">
        <v>76957</v>
      </c>
      <c r="E20763" t="s">
        <v>76961</v>
      </c>
      <c r="F20763" t="s">
        <v>72415</v>
      </c>
      <c r="G20763" t="s">
        <v>72416</v>
      </c>
      <c r="H20763" s="13">
        <v>895</v>
      </c>
      <c r="I20763">
        <v>1256</v>
      </c>
      <c r="J20763" t="s">
        <v>22</v>
      </c>
    </row>
    <row r="20764" spans="1:10" x14ac:dyDescent="0.3">
      <c r="A20764" t="s">
        <v>76962</v>
      </c>
      <c r="C20764" t="s">
        <v>76963</v>
      </c>
      <c r="D20764" t="s">
        <v>76964</v>
      </c>
      <c r="E20764" t="s">
        <v>76965</v>
      </c>
      <c r="F20764" t="s">
        <v>72415</v>
      </c>
      <c r="G20764" t="s">
        <v>72416</v>
      </c>
      <c r="H20764" s="13">
        <v>1029</v>
      </c>
      <c r="I20764">
        <v>1256</v>
      </c>
      <c r="J20764" t="s">
        <v>22</v>
      </c>
    </row>
    <row r="20765" spans="1:10" x14ac:dyDescent="0.3">
      <c r="A20765" t="s">
        <v>76966</v>
      </c>
      <c r="C20765" t="s">
        <v>76967</v>
      </c>
      <c r="D20765" t="s">
        <v>76968</v>
      </c>
      <c r="E20765" t="s">
        <v>76969</v>
      </c>
      <c r="F20765" t="s">
        <v>72415</v>
      </c>
      <c r="G20765" t="s">
        <v>72416</v>
      </c>
      <c r="H20765" s="13">
        <v>1029</v>
      </c>
      <c r="I20765">
        <v>1256</v>
      </c>
      <c r="J20765" t="s">
        <v>22</v>
      </c>
    </row>
    <row r="20766" spans="1:10" x14ac:dyDescent="0.3">
      <c r="A20766" t="s">
        <v>76970</v>
      </c>
      <c r="C20766" t="s">
        <v>76971</v>
      </c>
      <c r="D20766" t="s">
        <v>76972</v>
      </c>
      <c r="E20766" t="s">
        <v>76973</v>
      </c>
      <c r="F20766" t="s">
        <v>72415</v>
      </c>
      <c r="G20766" t="s">
        <v>72416</v>
      </c>
      <c r="H20766" s="13">
        <v>1029</v>
      </c>
      <c r="I20766">
        <v>1256</v>
      </c>
      <c r="J20766" t="s">
        <v>22</v>
      </c>
    </row>
    <row r="20767" spans="1:10" x14ac:dyDescent="0.3">
      <c r="A20767" t="s">
        <v>76974</v>
      </c>
      <c r="C20767" t="s">
        <v>76975</v>
      </c>
      <c r="D20767" t="s">
        <v>76915</v>
      </c>
      <c r="E20767" t="s">
        <v>76976</v>
      </c>
      <c r="F20767" t="s">
        <v>72415</v>
      </c>
      <c r="G20767" t="s">
        <v>72416</v>
      </c>
      <c r="H20767" s="13">
        <v>1029</v>
      </c>
      <c r="I20767">
        <v>1256</v>
      </c>
      <c r="J20767" t="s">
        <v>22</v>
      </c>
    </row>
    <row r="20768" spans="1:10" x14ac:dyDescent="0.3">
      <c r="A20768" t="s">
        <v>76977</v>
      </c>
      <c r="C20768" t="s">
        <v>76978</v>
      </c>
      <c r="D20768" t="s">
        <v>76915</v>
      </c>
      <c r="E20768" t="s">
        <v>76979</v>
      </c>
      <c r="F20768" t="s">
        <v>72415</v>
      </c>
      <c r="G20768" t="s">
        <v>72416</v>
      </c>
      <c r="H20768" s="13">
        <v>1029</v>
      </c>
      <c r="I20768">
        <v>1256</v>
      </c>
      <c r="J20768" t="s">
        <v>22</v>
      </c>
    </row>
    <row r="20769" spans="1:10" x14ac:dyDescent="0.3">
      <c r="A20769" t="s">
        <v>76980</v>
      </c>
      <c r="C20769" t="s">
        <v>76981</v>
      </c>
      <c r="D20769" t="s">
        <v>76982</v>
      </c>
      <c r="E20769" t="s">
        <v>76983</v>
      </c>
      <c r="F20769" t="s">
        <v>72415</v>
      </c>
      <c r="G20769" t="s">
        <v>72416</v>
      </c>
      <c r="H20769" s="13">
        <v>1029</v>
      </c>
      <c r="I20769">
        <v>1256</v>
      </c>
      <c r="J20769" t="s">
        <v>22</v>
      </c>
    </row>
    <row r="20770" spans="1:10" x14ac:dyDescent="0.3">
      <c r="A20770" t="s">
        <v>76984</v>
      </c>
      <c r="C20770" t="s">
        <v>76985</v>
      </c>
      <c r="D20770" t="s">
        <v>76982</v>
      </c>
      <c r="E20770" t="s">
        <v>76986</v>
      </c>
      <c r="F20770" t="s">
        <v>72415</v>
      </c>
      <c r="G20770" t="s">
        <v>72416</v>
      </c>
      <c r="H20770" s="13">
        <v>1029</v>
      </c>
      <c r="I20770">
        <v>1256</v>
      </c>
      <c r="J20770" t="s">
        <v>22</v>
      </c>
    </row>
    <row r="20771" spans="1:10" x14ac:dyDescent="0.3">
      <c r="A20771" t="s">
        <v>76987</v>
      </c>
      <c r="C20771" t="s">
        <v>76988</v>
      </c>
      <c r="D20771" t="s">
        <v>76989</v>
      </c>
      <c r="E20771" t="s">
        <v>76990</v>
      </c>
      <c r="F20771" t="s">
        <v>72415</v>
      </c>
      <c r="G20771" t="s">
        <v>72416</v>
      </c>
      <c r="H20771" s="13">
        <v>776</v>
      </c>
      <c r="I20771">
        <v>928</v>
      </c>
      <c r="J20771" t="s">
        <v>22</v>
      </c>
    </row>
    <row r="20772" spans="1:10" x14ac:dyDescent="0.3">
      <c r="A20772" t="s">
        <v>76991</v>
      </c>
      <c r="C20772" t="s">
        <v>76992</v>
      </c>
      <c r="D20772" t="s">
        <v>76993</v>
      </c>
      <c r="E20772" t="s">
        <v>76994</v>
      </c>
      <c r="F20772" t="s">
        <v>72415</v>
      </c>
      <c r="G20772" t="s">
        <v>72416</v>
      </c>
      <c r="H20772" s="13">
        <v>776</v>
      </c>
      <c r="I20772">
        <v>928</v>
      </c>
      <c r="J20772" t="s">
        <v>22</v>
      </c>
    </row>
    <row r="20773" spans="1:10" x14ac:dyDescent="0.3">
      <c r="A20773" t="s">
        <v>76995</v>
      </c>
      <c r="C20773" t="s">
        <v>76996</v>
      </c>
      <c r="D20773" t="s">
        <v>76993</v>
      </c>
      <c r="E20773" t="s">
        <v>76997</v>
      </c>
      <c r="F20773" t="s">
        <v>72415</v>
      </c>
      <c r="G20773" t="s">
        <v>72416</v>
      </c>
      <c r="H20773" s="13">
        <v>776</v>
      </c>
      <c r="I20773">
        <v>928</v>
      </c>
      <c r="J20773" t="s">
        <v>22</v>
      </c>
    </row>
    <row r="20774" spans="1:10" x14ac:dyDescent="0.3">
      <c r="A20774" t="s">
        <v>76998</v>
      </c>
      <c r="C20774" t="s">
        <v>76999</v>
      </c>
      <c r="D20774" t="s">
        <v>77000</v>
      </c>
      <c r="E20774" t="s">
        <v>77001</v>
      </c>
      <c r="F20774" t="s">
        <v>72415</v>
      </c>
      <c r="G20774" t="s">
        <v>72416</v>
      </c>
      <c r="H20774" s="13">
        <v>675</v>
      </c>
      <c r="I20774">
        <v>928</v>
      </c>
      <c r="J20774" t="s">
        <v>22</v>
      </c>
    </row>
    <row r="20775" spans="1:10" x14ac:dyDescent="0.3">
      <c r="A20775" t="s">
        <v>77002</v>
      </c>
      <c r="C20775" t="s">
        <v>77003</v>
      </c>
      <c r="D20775" t="s">
        <v>77004</v>
      </c>
      <c r="E20775" t="s">
        <v>77005</v>
      </c>
      <c r="F20775" t="s">
        <v>72415</v>
      </c>
      <c r="G20775" t="s">
        <v>72416</v>
      </c>
      <c r="H20775" s="13">
        <v>776</v>
      </c>
      <c r="I20775">
        <v>928</v>
      </c>
      <c r="J20775" t="s">
        <v>22</v>
      </c>
    </row>
    <row r="20776" spans="1:10" x14ac:dyDescent="0.3">
      <c r="A20776" t="s">
        <v>77006</v>
      </c>
      <c r="C20776" t="s">
        <v>77007</v>
      </c>
      <c r="D20776" t="s">
        <v>77008</v>
      </c>
      <c r="E20776" t="s">
        <v>77009</v>
      </c>
      <c r="F20776" t="s">
        <v>72415</v>
      </c>
      <c r="G20776" t="s">
        <v>72416</v>
      </c>
      <c r="H20776" s="13">
        <v>675</v>
      </c>
      <c r="I20776">
        <v>928</v>
      </c>
      <c r="J20776" t="s">
        <v>22</v>
      </c>
    </row>
    <row r="20777" spans="1:10" x14ac:dyDescent="0.3">
      <c r="A20777" t="s">
        <v>77010</v>
      </c>
      <c r="C20777" t="s">
        <v>77011</v>
      </c>
      <c r="D20777" t="s">
        <v>77012</v>
      </c>
      <c r="E20777" t="s">
        <v>77013</v>
      </c>
      <c r="F20777" t="s">
        <v>72415</v>
      </c>
      <c r="G20777" t="s">
        <v>72416</v>
      </c>
      <c r="H20777" s="13">
        <v>776</v>
      </c>
      <c r="I20777">
        <v>928</v>
      </c>
      <c r="J20777" t="s">
        <v>22</v>
      </c>
    </row>
    <row r="20778" spans="1:10" x14ac:dyDescent="0.3">
      <c r="A20778" t="s">
        <v>77014</v>
      </c>
      <c r="C20778" t="s">
        <v>77015</v>
      </c>
      <c r="D20778" t="s">
        <v>77016</v>
      </c>
      <c r="E20778" t="s">
        <v>77017</v>
      </c>
      <c r="F20778" t="s">
        <v>72415</v>
      </c>
      <c r="G20778" t="s">
        <v>72416</v>
      </c>
      <c r="H20778" s="13">
        <v>776</v>
      </c>
      <c r="I20778">
        <v>928</v>
      </c>
      <c r="J20778" t="s">
        <v>22</v>
      </c>
    </row>
    <row r="20779" spans="1:10" x14ac:dyDescent="0.3">
      <c r="A20779" t="s">
        <v>77018</v>
      </c>
      <c r="C20779" t="s">
        <v>77019</v>
      </c>
      <c r="D20779" t="s">
        <v>77016</v>
      </c>
      <c r="E20779" t="s">
        <v>77020</v>
      </c>
      <c r="F20779" t="s">
        <v>72415</v>
      </c>
      <c r="G20779" t="s">
        <v>72416</v>
      </c>
      <c r="H20779" s="13">
        <v>776</v>
      </c>
      <c r="I20779">
        <v>928</v>
      </c>
      <c r="J20779" t="s">
        <v>22</v>
      </c>
    </row>
    <row r="20780" spans="1:10" x14ac:dyDescent="0.3">
      <c r="A20780" t="s">
        <v>77021</v>
      </c>
      <c r="C20780" t="s">
        <v>77022</v>
      </c>
      <c r="D20780" t="s">
        <v>77023</v>
      </c>
      <c r="E20780" t="s">
        <v>77024</v>
      </c>
      <c r="F20780" t="s">
        <v>72415</v>
      </c>
      <c r="G20780" t="s">
        <v>72416</v>
      </c>
      <c r="H20780" s="13">
        <v>828</v>
      </c>
      <c r="I20780">
        <v>1168</v>
      </c>
      <c r="J20780" t="s">
        <v>22</v>
      </c>
    </row>
    <row r="20781" spans="1:10" x14ac:dyDescent="0.3">
      <c r="A20781" t="s">
        <v>77025</v>
      </c>
      <c r="C20781" t="s">
        <v>77026</v>
      </c>
      <c r="D20781" t="s">
        <v>77027</v>
      </c>
      <c r="E20781" t="s">
        <v>77028</v>
      </c>
      <c r="F20781" t="s">
        <v>72415</v>
      </c>
      <c r="G20781" t="s">
        <v>72416</v>
      </c>
      <c r="H20781" s="13">
        <v>941</v>
      </c>
      <c r="I20781">
        <v>1168</v>
      </c>
      <c r="J20781" t="s">
        <v>22</v>
      </c>
    </row>
    <row r="20782" spans="1:10" x14ac:dyDescent="0.3">
      <c r="A20782" t="s">
        <v>77029</v>
      </c>
      <c r="C20782" t="s">
        <v>77030</v>
      </c>
      <c r="D20782" t="s">
        <v>77027</v>
      </c>
      <c r="E20782" t="s">
        <v>77031</v>
      </c>
      <c r="F20782" t="s">
        <v>72415</v>
      </c>
      <c r="G20782" t="s">
        <v>72416</v>
      </c>
      <c r="H20782" s="13">
        <v>941</v>
      </c>
      <c r="I20782">
        <v>1168</v>
      </c>
      <c r="J20782" t="s">
        <v>22</v>
      </c>
    </row>
    <row r="20783" spans="1:10" x14ac:dyDescent="0.3">
      <c r="A20783" t="s">
        <v>77032</v>
      </c>
      <c r="C20783" t="s">
        <v>77033</v>
      </c>
      <c r="D20783" t="s">
        <v>77034</v>
      </c>
      <c r="E20783" t="s">
        <v>77035</v>
      </c>
      <c r="F20783" t="s">
        <v>72415</v>
      </c>
      <c r="G20783" t="s">
        <v>72416</v>
      </c>
      <c r="H20783" s="13">
        <v>866</v>
      </c>
      <c r="I20783">
        <v>1168</v>
      </c>
      <c r="J20783" t="s">
        <v>22</v>
      </c>
    </row>
    <row r="20784" spans="1:10" x14ac:dyDescent="0.3">
      <c r="A20784" t="s">
        <v>77036</v>
      </c>
      <c r="C20784" t="s">
        <v>77037</v>
      </c>
      <c r="D20784" t="s">
        <v>77038</v>
      </c>
      <c r="E20784" t="s">
        <v>77039</v>
      </c>
      <c r="F20784" t="s">
        <v>72415</v>
      </c>
      <c r="G20784" t="s">
        <v>72416</v>
      </c>
      <c r="H20784" s="13">
        <v>866</v>
      </c>
      <c r="I20784">
        <v>1168</v>
      </c>
      <c r="J20784" t="s">
        <v>22</v>
      </c>
    </row>
    <row r="20785" spans="1:10" x14ac:dyDescent="0.3">
      <c r="A20785" t="s">
        <v>77040</v>
      </c>
      <c r="C20785" t="s">
        <v>77041</v>
      </c>
      <c r="D20785" t="s">
        <v>77042</v>
      </c>
      <c r="E20785" t="s">
        <v>77043</v>
      </c>
      <c r="F20785" t="s">
        <v>72415</v>
      </c>
      <c r="G20785" t="s">
        <v>72416</v>
      </c>
      <c r="H20785" s="13">
        <v>753</v>
      </c>
      <c r="I20785">
        <v>1168</v>
      </c>
      <c r="J20785" t="s">
        <v>22</v>
      </c>
    </row>
    <row r="20786" spans="1:10" x14ac:dyDescent="0.3">
      <c r="A20786" t="s">
        <v>77044</v>
      </c>
      <c r="C20786" t="s">
        <v>77045</v>
      </c>
      <c r="D20786" t="s">
        <v>77042</v>
      </c>
      <c r="E20786" t="s">
        <v>77046</v>
      </c>
      <c r="F20786" t="s">
        <v>72415</v>
      </c>
      <c r="G20786" t="s">
        <v>72416</v>
      </c>
      <c r="H20786" s="13">
        <v>753</v>
      </c>
      <c r="I20786">
        <v>1168</v>
      </c>
      <c r="J20786" t="s">
        <v>22</v>
      </c>
    </row>
    <row r="20787" spans="1:10" x14ac:dyDescent="0.3">
      <c r="A20787" t="s">
        <v>77047</v>
      </c>
      <c r="C20787" t="s">
        <v>77048</v>
      </c>
      <c r="D20787" t="s">
        <v>77049</v>
      </c>
      <c r="E20787" t="s">
        <v>77050</v>
      </c>
      <c r="F20787" t="s">
        <v>72415</v>
      </c>
      <c r="G20787" t="s">
        <v>72416</v>
      </c>
      <c r="H20787" s="13">
        <v>866</v>
      </c>
      <c r="I20787">
        <v>1168</v>
      </c>
      <c r="J20787" t="s">
        <v>22</v>
      </c>
    </row>
    <row r="20788" spans="1:10" x14ac:dyDescent="0.3">
      <c r="A20788" t="s">
        <v>77051</v>
      </c>
      <c r="C20788" t="s">
        <v>77052</v>
      </c>
      <c r="D20788" t="s">
        <v>77053</v>
      </c>
      <c r="E20788" t="s">
        <v>77054</v>
      </c>
      <c r="F20788" t="s">
        <v>72415</v>
      </c>
      <c r="G20788" t="s">
        <v>72416</v>
      </c>
      <c r="H20788" s="13">
        <v>866</v>
      </c>
      <c r="I20788">
        <v>1168</v>
      </c>
      <c r="J20788" t="s">
        <v>22</v>
      </c>
    </row>
    <row r="20789" spans="1:10" x14ac:dyDescent="0.3">
      <c r="A20789" t="s">
        <v>77055</v>
      </c>
      <c r="C20789" t="s">
        <v>77056</v>
      </c>
      <c r="D20789" t="s">
        <v>77053</v>
      </c>
      <c r="E20789" t="s">
        <v>77057</v>
      </c>
      <c r="F20789" t="s">
        <v>72415</v>
      </c>
      <c r="G20789" t="s">
        <v>72416</v>
      </c>
      <c r="H20789" s="13">
        <v>866</v>
      </c>
      <c r="I20789">
        <v>1168</v>
      </c>
      <c r="J20789" t="s">
        <v>22</v>
      </c>
    </row>
    <row r="20790" spans="1:10" x14ac:dyDescent="0.3">
      <c r="A20790" t="s">
        <v>77058</v>
      </c>
      <c r="C20790" t="s">
        <v>77059</v>
      </c>
      <c r="D20790" t="s">
        <v>77060</v>
      </c>
      <c r="E20790" t="s">
        <v>77061</v>
      </c>
      <c r="F20790" t="s">
        <v>72415</v>
      </c>
      <c r="G20790" t="s">
        <v>72416</v>
      </c>
      <c r="H20790" s="13">
        <v>866</v>
      </c>
      <c r="I20790">
        <v>1168</v>
      </c>
      <c r="J20790" t="s">
        <v>22</v>
      </c>
    </row>
    <row r="20791" spans="1:10" x14ac:dyDescent="0.3">
      <c r="A20791" t="s">
        <v>77062</v>
      </c>
      <c r="C20791" t="s">
        <v>77063</v>
      </c>
      <c r="D20791" t="s">
        <v>77023</v>
      </c>
      <c r="E20791" t="s">
        <v>77064</v>
      </c>
      <c r="F20791" t="s">
        <v>72415</v>
      </c>
      <c r="G20791" t="s">
        <v>72416</v>
      </c>
      <c r="H20791" s="13">
        <v>753</v>
      </c>
      <c r="I20791">
        <v>1168</v>
      </c>
      <c r="J20791" t="s">
        <v>22</v>
      </c>
    </row>
    <row r="20792" spans="1:10" x14ac:dyDescent="0.3">
      <c r="A20792" t="s">
        <v>77065</v>
      </c>
      <c r="C20792" t="s">
        <v>77066</v>
      </c>
      <c r="D20792" t="s">
        <v>77023</v>
      </c>
      <c r="E20792" t="s">
        <v>77067</v>
      </c>
      <c r="F20792" t="s">
        <v>72415</v>
      </c>
      <c r="G20792" t="s">
        <v>72416</v>
      </c>
      <c r="H20792" s="13">
        <v>753</v>
      </c>
      <c r="I20792">
        <v>1168</v>
      </c>
      <c r="J20792" t="s">
        <v>22</v>
      </c>
    </row>
    <row r="20793" spans="1:10" x14ac:dyDescent="0.3">
      <c r="A20793" t="s">
        <v>77068</v>
      </c>
      <c r="C20793" t="s">
        <v>77069</v>
      </c>
      <c r="D20793" t="s">
        <v>77070</v>
      </c>
      <c r="E20793" t="s">
        <v>77071</v>
      </c>
      <c r="F20793" t="s">
        <v>72415</v>
      </c>
      <c r="G20793" t="s">
        <v>72416</v>
      </c>
      <c r="H20793" s="13">
        <v>866</v>
      </c>
      <c r="I20793">
        <v>1168</v>
      </c>
      <c r="J20793" t="s">
        <v>22</v>
      </c>
    </row>
    <row r="20794" spans="1:10" x14ac:dyDescent="0.3">
      <c r="A20794" t="s">
        <v>77072</v>
      </c>
      <c r="C20794" t="s">
        <v>77073</v>
      </c>
      <c r="D20794" t="s">
        <v>77074</v>
      </c>
      <c r="E20794" t="s">
        <v>77075</v>
      </c>
      <c r="F20794" t="s">
        <v>72415</v>
      </c>
      <c r="G20794" t="s">
        <v>72416</v>
      </c>
      <c r="H20794" s="13">
        <v>866</v>
      </c>
      <c r="I20794">
        <v>1168</v>
      </c>
      <c r="J20794" t="s">
        <v>22</v>
      </c>
    </row>
    <row r="20795" spans="1:10" x14ac:dyDescent="0.3">
      <c r="A20795" t="s">
        <v>77076</v>
      </c>
      <c r="C20795" t="s">
        <v>77077</v>
      </c>
      <c r="D20795" t="s">
        <v>77078</v>
      </c>
      <c r="E20795" t="s">
        <v>77079</v>
      </c>
      <c r="F20795" t="s">
        <v>72415</v>
      </c>
      <c r="G20795" t="s">
        <v>72416</v>
      </c>
      <c r="H20795" s="13">
        <v>866</v>
      </c>
      <c r="I20795">
        <v>1168</v>
      </c>
      <c r="J20795" t="s">
        <v>22</v>
      </c>
    </row>
    <row r="20796" spans="1:10" x14ac:dyDescent="0.3">
      <c r="A20796" t="s">
        <v>77080</v>
      </c>
      <c r="C20796" t="s">
        <v>77081</v>
      </c>
      <c r="D20796" t="s">
        <v>77027</v>
      </c>
      <c r="E20796" t="s">
        <v>77082</v>
      </c>
      <c r="F20796" t="s">
        <v>72415</v>
      </c>
      <c r="G20796" t="s">
        <v>72416</v>
      </c>
      <c r="H20796" s="13">
        <v>866</v>
      </c>
      <c r="I20796">
        <v>1168</v>
      </c>
      <c r="J20796" t="s">
        <v>22</v>
      </c>
    </row>
    <row r="20797" spans="1:10" x14ac:dyDescent="0.3">
      <c r="A20797" t="s">
        <v>77083</v>
      </c>
      <c r="C20797" t="s">
        <v>77084</v>
      </c>
      <c r="D20797" t="s">
        <v>77027</v>
      </c>
      <c r="E20797" t="s">
        <v>77085</v>
      </c>
      <c r="F20797" t="s">
        <v>72415</v>
      </c>
      <c r="G20797" t="s">
        <v>72416</v>
      </c>
      <c r="H20797" s="13">
        <v>866</v>
      </c>
      <c r="I20797">
        <v>1168</v>
      </c>
      <c r="J20797" t="s">
        <v>22</v>
      </c>
    </row>
    <row r="20798" spans="1:10" x14ac:dyDescent="0.3">
      <c r="A20798" t="s">
        <v>77086</v>
      </c>
      <c r="C20798" t="s">
        <v>77087</v>
      </c>
      <c r="D20798" t="s">
        <v>77088</v>
      </c>
      <c r="E20798" t="s">
        <v>77089</v>
      </c>
      <c r="F20798" t="s">
        <v>72415</v>
      </c>
      <c r="G20798" t="s">
        <v>72416</v>
      </c>
      <c r="H20798" s="13">
        <v>1068</v>
      </c>
      <c r="I20798">
        <v>1339</v>
      </c>
      <c r="J20798" t="s">
        <v>22</v>
      </c>
    </row>
    <row r="20799" spans="1:10" x14ac:dyDescent="0.3">
      <c r="A20799" t="s">
        <v>77090</v>
      </c>
      <c r="C20799" t="s">
        <v>77091</v>
      </c>
      <c r="D20799" t="s">
        <v>77092</v>
      </c>
      <c r="E20799" t="s">
        <v>77093</v>
      </c>
      <c r="F20799" t="s">
        <v>72415</v>
      </c>
      <c r="G20799" t="s">
        <v>72416</v>
      </c>
      <c r="H20799" s="13">
        <v>1068</v>
      </c>
      <c r="I20799">
        <v>1339</v>
      </c>
      <c r="J20799" t="s">
        <v>22</v>
      </c>
    </row>
    <row r="20800" spans="1:10" x14ac:dyDescent="0.3">
      <c r="A20800" t="s">
        <v>77094</v>
      </c>
      <c r="C20800" t="s">
        <v>77095</v>
      </c>
      <c r="D20800" t="s">
        <v>77096</v>
      </c>
      <c r="E20800" t="s">
        <v>77097</v>
      </c>
      <c r="F20800" t="s">
        <v>72415</v>
      </c>
      <c r="G20800" t="s">
        <v>72416</v>
      </c>
      <c r="H20800" s="13">
        <v>929</v>
      </c>
      <c r="I20800">
        <v>1339</v>
      </c>
      <c r="J20800" t="s">
        <v>22</v>
      </c>
    </row>
    <row r="20801" spans="1:10" x14ac:dyDescent="0.3">
      <c r="A20801" t="s">
        <v>77098</v>
      </c>
      <c r="C20801" t="s">
        <v>77099</v>
      </c>
      <c r="D20801" t="s">
        <v>77096</v>
      </c>
      <c r="E20801" t="s">
        <v>77100</v>
      </c>
      <c r="F20801" t="s">
        <v>72415</v>
      </c>
      <c r="G20801" t="s">
        <v>72416</v>
      </c>
      <c r="H20801" s="13">
        <v>929</v>
      </c>
      <c r="I20801">
        <v>1339</v>
      </c>
      <c r="J20801" t="s">
        <v>22</v>
      </c>
    </row>
    <row r="20802" spans="1:10" x14ac:dyDescent="0.3">
      <c r="A20802" t="s">
        <v>77101</v>
      </c>
      <c r="C20802" t="s">
        <v>77102</v>
      </c>
      <c r="D20802" t="s">
        <v>77103</v>
      </c>
      <c r="E20802" t="s">
        <v>77104</v>
      </c>
      <c r="F20802" t="s">
        <v>72415</v>
      </c>
      <c r="G20802" t="s">
        <v>72416</v>
      </c>
      <c r="H20802" s="13">
        <v>1068</v>
      </c>
      <c r="I20802">
        <v>1339</v>
      </c>
      <c r="J20802" t="s">
        <v>22</v>
      </c>
    </row>
    <row r="20803" spans="1:10" x14ac:dyDescent="0.3">
      <c r="A20803" t="s">
        <v>77105</v>
      </c>
      <c r="C20803" t="s">
        <v>77106</v>
      </c>
      <c r="D20803" t="s">
        <v>77107</v>
      </c>
      <c r="E20803" t="s">
        <v>77108</v>
      </c>
      <c r="F20803" t="s">
        <v>72415</v>
      </c>
      <c r="G20803" t="s">
        <v>72416</v>
      </c>
      <c r="H20803" s="13">
        <v>1068</v>
      </c>
      <c r="I20803">
        <v>1339</v>
      </c>
      <c r="J20803" t="s">
        <v>22</v>
      </c>
    </row>
    <row r="20804" spans="1:10" x14ac:dyDescent="0.3">
      <c r="A20804" t="s">
        <v>77109</v>
      </c>
      <c r="C20804" t="s">
        <v>77110</v>
      </c>
      <c r="D20804" t="s">
        <v>77111</v>
      </c>
      <c r="E20804" t="s">
        <v>77112</v>
      </c>
      <c r="F20804" t="s">
        <v>72415</v>
      </c>
      <c r="G20804" t="s">
        <v>72416</v>
      </c>
      <c r="H20804" s="13">
        <v>1068</v>
      </c>
      <c r="I20804">
        <v>1339</v>
      </c>
      <c r="J20804" t="s">
        <v>22</v>
      </c>
    </row>
    <row r="20805" spans="1:10" x14ac:dyDescent="0.3">
      <c r="A20805" t="s">
        <v>77113</v>
      </c>
      <c r="C20805" t="s">
        <v>77114</v>
      </c>
      <c r="D20805" t="s">
        <v>77115</v>
      </c>
      <c r="E20805" t="s">
        <v>77116</v>
      </c>
      <c r="F20805" t="s">
        <v>72415</v>
      </c>
      <c r="G20805" t="s">
        <v>72416</v>
      </c>
      <c r="H20805" s="13">
        <v>929</v>
      </c>
      <c r="I20805">
        <v>1339</v>
      </c>
      <c r="J20805" t="s">
        <v>22</v>
      </c>
    </row>
    <row r="20806" spans="1:10" x14ac:dyDescent="0.3">
      <c r="A20806" t="s">
        <v>77117</v>
      </c>
      <c r="C20806" t="s">
        <v>77118</v>
      </c>
      <c r="D20806" t="s">
        <v>77119</v>
      </c>
      <c r="E20806" t="s">
        <v>77120</v>
      </c>
      <c r="F20806" t="s">
        <v>72415</v>
      </c>
      <c r="G20806" t="s">
        <v>72416</v>
      </c>
      <c r="H20806" s="13">
        <v>1068</v>
      </c>
      <c r="I20806">
        <v>1339</v>
      </c>
      <c r="J20806" t="s">
        <v>22</v>
      </c>
    </row>
    <row r="20807" spans="1:10" x14ac:dyDescent="0.3">
      <c r="A20807" t="s">
        <v>77121</v>
      </c>
      <c r="C20807" t="s">
        <v>77122</v>
      </c>
      <c r="D20807" t="s">
        <v>77123</v>
      </c>
      <c r="E20807" t="s">
        <v>77124</v>
      </c>
      <c r="F20807" t="s">
        <v>72415</v>
      </c>
      <c r="G20807" t="s">
        <v>72416</v>
      </c>
      <c r="H20807" s="13">
        <v>1068</v>
      </c>
      <c r="I20807">
        <v>1339</v>
      </c>
      <c r="J20807" t="s">
        <v>22</v>
      </c>
    </row>
    <row r="20808" spans="1:10" x14ac:dyDescent="0.3">
      <c r="A20808" t="s">
        <v>77125</v>
      </c>
      <c r="C20808" t="s">
        <v>77126</v>
      </c>
      <c r="D20808" t="s">
        <v>77123</v>
      </c>
      <c r="E20808" t="s">
        <v>77127</v>
      </c>
      <c r="F20808" t="s">
        <v>72415</v>
      </c>
      <c r="G20808" t="s">
        <v>72416</v>
      </c>
      <c r="H20808" s="13">
        <v>1068</v>
      </c>
      <c r="I20808">
        <v>1339</v>
      </c>
      <c r="J20808" t="s">
        <v>22</v>
      </c>
    </row>
    <row r="20809" spans="1:10" x14ac:dyDescent="0.3">
      <c r="A20809" t="s">
        <v>77128</v>
      </c>
      <c r="C20809" t="s">
        <v>77129</v>
      </c>
      <c r="D20809" t="s">
        <v>77130</v>
      </c>
      <c r="E20809" t="s">
        <v>77131</v>
      </c>
      <c r="F20809" t="s">
        <v>72415</v>
      </c>
      <c r="G20809" t="s">
        <v>72416</v>
      </c>
      <c r="H20809" s="13">
        <v>1068</v>
      </c>
      <c r="I20809">
        <v>1339</v>
      </c>
      <c r="J20809" t="s">
        <v>22</v>
      </c>
    </row>
    <row r="20810" spans="1:10" x14ac:dyDescent="0.3">
      <c r="A20810" t="s">
        <v>77132</v>
      </c>
      <c r="C20810" t="s">
        <v>77133</v>
      </c>
      <c r="D20810" t="s">
        <v>77134</v>
      </c>
      <c r="E20810" t="s">
        <v>77135</v>
      </c>
      <c r="F20810" t="s">
        <v>72415</v>
      </c>
      <c r="G20810" t="s">
        <v>72416</v>
      </c>
      <c r="H20810" s="13">
        <v>874</v>
      </c>
      <c r="I20810">
        <v>986</v>
      </c>
      <c r="J20810" t="s">
        <v>22</v>
      </c>
    </row>
    <row r="20811" spans="1:10" x14ac:dyDescent="0.3">
      <c r="A20811" t="s">
        <v>77136</v>
      </c>
      <c r="C20811" t="s">
        <v>77137</v>
      </c>
      <c r="D20811" t="s">
        <v>77138</v>
      </c>
      <c r="E20811" t="s">
        <v>77139</v>
      </c>
      <c r="F20811" t="s">
        <v>72415</v>
      </c>
      <c r="G20811" t="s">
        <v>72416</v>
      </c>
      <c r="H20811" s="13">
        <v>799</v>
      </c>
      <c r="I20811">
        <v>986</v>
      </c>
      <c r="J20811" t="s">
        <v>22</v>
      </c>
    </row>
    <row r="20812" spans="1:10" x14ac:dyDescent="0.3">
      <c r="A20812" t="s">
        <v>77140</v>
      </c>
      <c r="C20812" t="s">
        <v>77141</v>
      </c>
      <c r="D20812" t="s">
        <v>77142</v>
      </c>
      <c r="E20812" t="s">
        <v>77143</v>
      </c>
      <c r="F20812" t="s">
        <v>72415</v>
      </c>
      <c r="G20812" t="s">
        <v>72416</v>
      </c>
      <c r="H20812" s="13">
        <v>799</v>
      </c>
      <c r="I20812">
        <v>986</v>
      </c>
      <c r="J20812" t="s">
        <v>22</v>
      </c>
    </row>
    <row r="20813" spans="1:10" x14ac:dyDescent="0.3">
      <c r="A20813" t="s">
        <v>77144</v>
      </c>
      <c r="C20813" t="s">
        <v>77145</v>
      </c>
      <c r="D20813" t="s">
        <v>77146</v>
      </c>
      <c r="E20813" t="s">
        <v>77147</v>
      </c>
      <c r="F20813" t="s">
        <v>72415</v>
      </c>
      <c r="G20813" t="s">
        <v>72416</v>
      </c>
      <c r="H20813" s="13">
        <v>799</v>
      </c>
      <c r="I20813">
        <v>986</v>
      </c>
      <c r="J20813" t="s">
        <v>22</v>
      </c>
    </row>
    <row r="20814" spans="1:10" x14ac:dyDescent="0.3">
      <c r="A20814" t="s">
        <v>77148</v>
      </c>
      <c r="C20814" t="s">
        <v>77149</v>
      </c>
      <c r="D20814" t="s">
        <v>77150</v>
      </c>
      <c r="E20814" t="s">
        <v>77151</v>
      </c>
      <c r="F20814" t="s">
        <v>72415</v>
      </c>
      <c r="G20814" t="s">
        <v>72416</v>
      </c>
      <c r="H20814" s="13">
        <v>695</v>
      </c>
      <c r="I20814">
        <v>986</v>
      </c>
      <c r="J20814" t="s">
        <v>22</v>
      </c>
    </row>
    <row r="20815" spans="1:10" x14ac:dyDescent="0.3">
      <c r="A20815" t="s">
        <v>77152</v>
      </c>
      <c r="C20815" t="s">
        <v>77153</v>
      </c>
      <c r="D20815" t="s">
        <v>77150</v>
      </c>
      <c r="E20815" t="s">
        <v>77154</v>
      </c>
      <c r="F20815" t="s">
        <v>72415</v>
      </c>
      <c r="G20815" t="s">
        <v>72416</v>
      </c>
      <c r="H20815" s="13">
        <v>695</v>
      </c>
      <c r="I20815">
        <v>986</v>
      </c>
      <c r="J20815" t="s">
        <v>22</v>
      </c>
    </row>
    <row r="20816" spans="1:10" x14ac:dyDescent="0.3">
      <c r="A20816" t="s">
        <v>77155</v>
      </c>
      <c r="C20816" t="s">
        <v>77156</v>
      </c>
      <c r="D20816" t="s">
        <v>77157</v>
      </c>
      <c r="E20816" t="s">
        <v>77158</v>
      </c>
      <c r="F20816" t="s">
        <v>72415</v>
      </c>
      <c r="G20816" t="s">
        <v>72416</v>
      </c>
      <c r="H20816" s="13">
        <v>799</v>
      </c>
      <c r="I20816">
        <v>986</v>
      </c>
      <c r="J20816" t="s">
        <v>22</v>
      </c>
    </row>
    <row r="20817" spans="1:10" x14ac:dyDescent="0.3">
      <c r="A20817" t="s">
        <v>77159</v>
      </c>
      <c r="C20817" t="s">
        <v>77160</v>
      </c>
      <c r="D20817" t="s">
        <v>77161</v>
      </c>
      <c r="E20817" t="s">
        <v>77162</v>
      </c>
      <c r="F20817" t="s">
        <v>72415</v>
      </c>
      <c r="G20817" t="s">
        <v>72416</v>
      </c>
      <c r="H20817" s="13">
        <v>799</v>
      </c>
      <c r="I20817">
        <v>986</v>
      </c>
      <c r="J20817" t="s">
        <v>22</v>
      </c>
    </row>
    <row r="20818" spans="1:10" x14ac:dyDescent="0.3">
      <c r="A20818" t="s">
        <v>77163</v>
      </c>
      <c r="C20818" t="s">
        <v>77164</v>
      </c>
      <c r="D20818" t="s">
        <v>77165</v>
      </c>
      <c r="E20818" t="s">
        <v>77166</v>
      </c>
      <c r="F20818" t="s">
        <v>72415</v>
      </c>
      <c r="G20818" t="s">
        <v>72416</v>
      </c>
      <c r="H20818" s="13">
        <v>799</v>
      </c>
      <c r="I20818">
        <v>986</v>
      </c>
      <c r="J20818" t="s">
        <v>22</v>
      </c>
    </row>
    <row r="20819" spans="1:10" x14ac:dyDescent="0.3">
      <c r="A20819" t="s">
        <v>77167</v>
      </c>
      <c r="C20819" t="s">
        <v>77168</v>
      </c>
      <c r="D20819" t="s">
        <v>77169</v>
      </c>
      <c r="E20819" t="s">
        <v>77170</v>
      </c>
      <c r="F20819" t="s">
        <v>72415</v>
      </c>
      <c r="G20819" t="s">
        <v>72416</v>
      </c>
      <c r="H20819" s="13">
        <v>695</v>
      </c>
      <c r="I20819">
        <v>986</v>
      </c>
      <c r="J20819" t="s">
        <v>22</v>
      </c>
    </row>
    <row r="20820" spans="1:10" x14ac:dyDescent="0.3">
      <c r="A20820" t="s">
        <v>77171</v>
      </c>
      <c r="C20820" t="s">
        <v>77172</v>
      </c>
      <c r="D20820" t="s">
        <v>77173</v>
      </c>
      <c r="E20820" t="s">
        <v>77174</v>
      </c>
      <c r="F20820" t="s">
        <v>72415</v>
      </c>
      <c r="G20820" t="s">
        <v>72416</v>
      </c>
      <c r="H20820" s="13">
        <v>799</v>
      </c>
      <c r="I20820">
        <v>986</v>
      </c>
      <c r="J20820" t="s">
        <v>22</v>
      </c>
    </row>
    <row r="20821" spans="1:10" x14ac:dyDescent="0.3">
      <c r="A20821" t="s">
        <v>77175</v>
      </c>
      <c r="C20821" t="s">
        <v>77176</v>
      </c>
      <c r="D20821" t="s">
        <v>77134</v>
      </c>
      <c r="E20821" t="s">
        <v>77177</v>
      </c>
      <c r="F20821" t="s">
        <v>72415</v>
      </c>
      <c r="G20821" t="s">
        <v>72416</v>
      </c>
      <c r="H20821" s="13">
        <v>799</v>
      </c>
      <c r="I20821">
        <v>986</v>
      </c>
      <c r="J20821" t="s">
        <v>22</v>
      </c>
    </row>
    <row r="20822" spans="1:10" x14ac:dyDescent="0.3">
      <c r="A20822" t="s">
        <v>77178</v>
      </c>
      <c r="C20822" t="s">
        <v>77179</v>
      </c>
      <c r="D20822" t="s">
        <v>77180</v>
      </c>
      <c r="E20822" t="s">
        <v>77181</v>
      </c>
      <c r="F20822" t="s">
        <v>72415</v>
      </c>
      <c r="G20822" t="s">
        <v>72416</v>
      </c>
      <c r="H20822" s="13">
        <v>967</v>
      </c>
      <c r="I20822">
        <v>1241</v>
      </c>
      <c r="J20822" t="s">
        <v>22</v>
      </c>
    </row>
    <row r="20823" spans="1:10" x14ac:dyDescent="0.3">
      <c r="A20823" t="s">
        <v>77182</v>
      </c>
      <c r="C20823" t="s">
        <v>77183</v>
      </c>
      <c r="D20823" t="s">
        <v>77184</v>
      </c>
      <c r="E20823" t="s">
        <v>77185</v>
      </c>
      <c r="F20823" t="s">
        <v>72415</v>
      </c>
      <c r="G20823" t="s">
        <v>72416</v>
      </c>
      <c r="H20823" s="13">
        <v>967</v>
      </c>
      <c r="I20823">
        <v>1241</v>
      </c>
      <c r="J20823" t="s">
        <v>22</v>
      </c>
    </row>
    <row r="20824" spans="1:10" x14ac:dyDescent="0.3">
      <c r="A20824" t="s">
        <v>77186</v>
      </c>
      <c r="C20824" t="s">
        <v>77187</v>
      </c>
      <c r="D20824" t="s">
        <v>77188</v>
      </c>
      <c r="E20824" t="s">
        <v>77189</v>
      </c>
      <c r="F20824" t="s">
        <v>72415</v>
      </c>
      <c r="G20824" t="s">
        <v>72416</v>
      </c>
      <c r="H20824" s="13">
        <v>892</v>
      </c>
      <c r="I20824">
        <v>1241</v>
      </c>
      <c r="J20824" t="s">
        <v>22</v>
      </c>
    </row>
    <row r="20825" spans="1:10" x14ac:dyDescent="0.3">
      <c r="A20825" t="s">
        <v>77190</v>
      </c>
      <c r="C20825" t="s">
        <v>77191</v>
      </c>
      <c r="D20825" t="s">
        <v>77192</v>
      </c>
      <c r="E20825" t="s">
        <v>77193</v>
      </c>
      <c r="F20825" t="s">
        <v>72415</v>
      </c>
      <c r="G20825" t="s">
        <v>72416</v>
      </c>
      <c r="H20825" s="13">
        <v>892</v>
      </c>
      <c r="I20825">
        <v>1241</v>
      </c>
      <c r="J20825" t="s">
        <v>22</v>
      </c>
    </row>
    <row r="20826" spans="1:10" x14ac:dyDescent="0.3">
      <c r="A20826" t="s">
        <v>77194</v>
      </c>
      <c r="C20826" t="s">
        <v>77195</v>
      </c>
      <c r="D20826" t="s">
        <v>77196</v>
      </c>
      <c r="E20826" t="s">
        <v>77197</v>
      </c>
      <c r="F20826" t="s">
        <v>72415</v>
      </c>
      <c r="G20826" t="s">
        <v>72416</v>
      </c>
      <c r="H20826" s="13">
        <v>776</v>
      </c>
      <c r="I20826">
        <v>1241</v>
      </c>
      <c r="J20826" t="s">
        <v>22</v>
      </c>
    </row>
    <row r="20827" spans="1:10" x14ac:dyDescent="0.3">
      <c r="A20827" t="s">
        <v>77198</v>
      </c>
      <c r="C20827" t="s">
        <v>77199</v>
      </c>
      <c r="D20827" t="s">
        <v>77196</v>
      </c>
      <c r="E20827" t="s">
        <v>77200</v>
      </c>
      <c r="F20827" t="s">
        <v>72415</v>
      </c>
      <c r="G20827" t="s">
        <v>72416</v>
      </c>
      <c r="H20827" s="13">
        <v>776</v>
      </c>
      <c r="I20827">
        <v>1241</v>
      </c>
      <c r="J20827" t="s">
        <v>22</v>
      </c>
    </row>
    <row r="20828" spans="1:10" x14ac:dyDescent="0.3">
      <c r="A20828" t="s">
        <v>77201</v>
      </c>
      <c r="C20828" t="s">
        <v>77202</v>
      </c>
      <c r="D20828" t="s">
        <v>77203</v>
      </c>
      <c r="E20828" t="s">
        <v>77204</v>
      </c>
      <c r="F20828" t="s">
        <v>72415</v>
      </c>
      <c r="G20828" t="s">
        <v>72416</v>
      </c>
      <c r="H20828" s="13">
        <v>892</v>
      </c>
      <c r="I20828">
        <v>1241</v>
      </c>
      <c r="J20828" t="s">
        <v>22</v>
      </c>
    </row>
    <row r="20829" spans="1:10" x14ac:dyDescent="0.3">
      <c r="A20829" t="s">
        <v>77205</v>
      </c>
      <c r="C20829" t="s">
        <v>77206</v>
      </c>
      <c r="D20829" t="s">
        <v>77180</v>
      </c>
      <c r="E20829" t="s">
        <v>77207</v>
      </c>
      <c r="F20829" t="s">
        <v>72415</v>
      </c>
      <c r="G20829" t="s">
        <v>72416</v>
      </c>
      <c r="H20829" s="13">
        <v>892</v>
      </c>
      <c r="I20829">
        <v>1241</v>
      </c>
      <c r="J20829" t="s">
        <v>22</v>
      </c>
    </row>
    <row r="20830" spans="1:10" x14ac:dyDescent="0.3">
      <c r="A20830" t="s">
        <v>77208</v>
      </c>
      <c r="C20830" t="s">
        <v>77209</v>
      </c>
      <c r="D20830" t="s">
        <v>77180</v>
      </c>
      <c r="E20830" t="s">
        <v>77210</v>
      </c>
      <c r="F20830" t="s">
        <v>72415</v>
      </c>
      <c r="G20830" t="s">
        <v>72416</v>
      </c>
      <c r="H20830" s="13">
        <v>892</v>
      </c>
      <c r="I20830">
        <v>1241</v>
      </c>
      <c r="J20830" t="s">
        <v>22</v>
      </c>
    </row>
    <row r="20831" spans="1:10" x14ac:dyDescent="0.3">
      <c r="A20831" t="s">
        <v>77211</v>
      </c>
      <c r="C20831" t="s">
        <v>77212</v>
      </c>
      <c r="D20831" t="s">
        <v>77213</v>
      </c>
      <c r="E20831" t="s">
        <v>77214</v>
      </c>
      <c r="F20831" t="s">
        <v>72415</v>
      </c>
      <c r="G20831" t="s">
        <v>72416</v>
      </c>
      <c r="H20831" s="13">
        <v>892</v>
      </c>
      <c r="I20831">
        <v>1241</v>
      </c>
      <c r="J20831" t="s">
        <v>22</v>
      </c>
    </row>
    <row r="20832" spans="1:10" x14ac:dyDescent="0.3">
      <c r="A20832" t="s">
        <v>77215</v>
      </c>
      <c r="C20832" t="s">
        <v>77216</v>
      </c>
      <c r="D20832" t="s">
        <v>77217</v>
      </c>
      <c r="E20832" t="s">
        <v>77218</v>
      </c>
      <c r="F20832" t="s">
        <v>72415</v>
      </c>
      <c r="G20832" t="s">
        <v>72416</v>
      </c>
      <c r="H20832" s="13">
        <v>776</v>
      </c>
      <c r="I20832">
        <v>1241</v>
      </c>
      <c r="J20832" t="s">
        <v>22</v>
      </c>
    </row>
    <row r="20833" spans="1:10" x14ac:dyDescent="0.3">
      <c r="A20833" t="s">
        <v>77219</v>
      </c>
      <c r="C20833" t="s">
        <v>77220</v>
      </c>
      <c r="D20833" t="s">
        <v>77217</v>
      </c>
      <c r="E20833" t="s">
        <v>77221</v>
      </c>
      <c r="F20833" t="s">
        <v>72415</v>
      </c>
      <c r="G20833" t="s">
        <v>72416</v>
      </c>
      <c r="H20833" s="13">
        <v>776</v>
      </c>
      <c r="I20833">
        <v>1241</v>
      </c>
      <c r="J20833" t="s">
        <v>22</v>
      </c>
    </row>
    <row r="20834" spans="1:10" x14ac:dyDescent="0.3">
      <c r="A20834" t="s">
        <v>77222</v>
      </c>
      <c r="C20834" t="s">
        <v>77223</v>
      </c>
      <c r="D20834" t="s">
        <v>77224</v>
      </c>
      <c r="E20834" t="s">
        <v>77225</v>
      </c>
      <c r="F20834" t="s">
        <v>72415</v>
      </c>
      <c r="G20834" t="s">
        <v>72416</v>
      </c>
      <c r="H20834" s="13">
        <v>892</v>
      </c>
      <c r="I20834">
        <v>1241</v>
      </c>
      <c r="J20834" t="s">
        <v>22</v>
      </c>
    </row>
    <row r="20835" spans="1:10" x14ac:dyDescent="0.3">
      <c r="A20835" t="s">
        <v>77226</v>
      </c>
      <c r="C20835" t="s">
        <v>77227</v>
      </c>
      <c r="D20835" t="s">
        <v>77224</v>
      </c>
      <c r="E20835" t="s">
        <v>77228</v>
      </c>
      <c r="F20835" t="s">
        <v>72415</v>
      </c>
      <c r="G20835" t="s">
        <v>72416</v>
      </c>
      <c r="H20835" s="13">
        <v>892</v>
      </c>
      <c r="I20835">
        <v>1241</v>
      </c>
      <c r="J20835" t="s">
        <v>22</v>
      </c>
    </row>
    <row r="20836" spans="1:10" x14ac:dyDescent="0.3">
      <c r="A20836" t="s">
        <v>77229</v>
      </c>
      <c r="C20836" t="s">
        <v>77230</v>
      </c>
      <c r="D20836" t="s">
        <v>77231</v>
      </c>
      <c r="E20836" t="s">
        <v>77232</v>
      </c>
      <c r="F20836" t="s">
        <v>72415</v>
      </c>
      <c r="G20836" t="s">
        <v>72416</v>
      </c>
      <c r="H20836" s="13">
        <v>892</v>
      </c>
      <c r="I20836">
        <v>1241</v>
      </c>
      <c r="J20836" t="s">
        <v>22</v>
      </c>
    </row>
    <row r="20837" spans="1:10" x14ac:dyDescent="0.3">
      <c r="A20837" t="s">
        <v>77233</v>
      </c>
      <c r="C20837" t="s">
        <v>77234</v>
      </c>
      <c r="D20837" t="s">
        <v>77235</v>
      </c>
      <c r="E20837" t="s">
        <v>77236</v>
      </c>
      <c r="F20837" t="s">
        <v>72415</v>
      </c>
      <c r="G20837" t="s">
        <v>72416</v>
      </c>
      <c r="H20837" s="13">
        <v>892</v>
      </c>
      <c r="I20837">
        <v>1241</v>
      </c>
      <c r="J20837" t="s">
        <v>22</v>
      </c>
    </row>
    <row r="20838" spans="1:10" x14ac:dyDescent="0.3">
      <c r="A20838" t="s">
        <v>77237</v>
      </c>
      <c r="C20838" t="s">
        <v>77238</v>
      </c>
      <c r="D20838" t="s">
        <v>77184</v>
      </c>
      <c r="E20838" t="s">
        <v>77239</v>
      </c>
      <c r="F20838" t="s">
        <v>72415</v>
      </c>
      <c r="G20838" t="s">
        <v>72416</v>
      </c>
      <c r="H20838" s="13">
        <v>892</v>
      </c>
      <c r="I20838">
        <v>1241</v>
      </c>
      <c r="J20838" t="s">
        <v>22</v>
      </c>
    </row>
    <row r="20839" spans="1:10" x14ac:dyDescent="0.3">
      <c r="A20839" t="s">
        <v>77240</v>
      </c>
      <c r="C20839" t="s">
        <v>77241</v>
      </c>
      <c r="D20839" t="s">
        <v>77184</v>
      </c>
      <c r="E20839" t="s">
        <v>77242</v>
      </c>
      <c r="F20839" t="s">
        <v>72415</v>
      </c>
      <c r="G20839" t="s">
        <v>72416</v>
      </c>
      <c r="H20839" s="13">
        <v>892</v>
      </c>
      <c r="I20839">
        <v>1241</v>
      </c>
      <c r="J20839" t="s">
        <v>22</v>
      </c>
    </row>
    <row r="20840" spans="1:10" x14ac:dyDescent="0.3">
      <c r="A20840" t="s">
        <v>77243</v>
      </c>
      <c r="C20840" t="s">
        <v>77244</v>
      </c>
      <c r="D20840" t="s">
        <v>77245</v>
      </c>
      <c r="E20840" t="s">
        <v>77246</v>
      </c>
      <c r="F20840" t="s">
        <v>72415</v>
      </c>
      <c r="G20840" t="s">
        <v>72416</v>
      </c>
      <c r="H20840" s="13">
        <v>1111</v>
      </c>
      <c r="I20840">
        <v>1423</v>
      </c>
      <c r="J20840" t="s">
        <v>22</v>
      </c>
    </row>
    <row r="20841" spans="1:10" x14ac:dyDescent="0.3">
      <c r="A20841" t="s">
        <v>77247</v>
      </c>
      <c r="C20841" t="s">
        <v>77248</v>
      </c>
      <c r="D20841" t="s">
        <v>77249</v>
      </c>
      <c r="E20841" t="s">
        <v>77250</v>
      </c>
      <c r="F20841" t="s">
        <v>72415</v>
      </c>
      <c r="G20841" t="s">
        <v>72416</v>
      </c>
      <c r="H20841" s="13">
        <v>1111</v>
      </c>
      <c r="I20841">
        <v>1423</v>
      </c>
      <c r="J20841" t="s">
        <v>22</v>
      </c>
    </row>
    <row r="20842" spans="1:10" x14ac:dyDescent="0.3">
      <c r="A20842" t="s">
        <v>77251</v>
      </c>
      <c r="C20842" t="s">
        <v>77252</v>
      </c>
      <c r="D20842" t="s">
        <v>77253</v>
      </c>
      <c r="E20842" t="s">
        <v>77254</v>
      </c>
      <c r="F20842" t="s">
        <v>72415</v>
      </c>
      <c r="G20842" t="s">
        <v>72416</v>
      </c>
      <c r="H20842" s="13">
        <v>966</v>
      </c>
      <c r="I20842">
        <v>1423</v>
      </c>
      <c r="J20842" t="s">
        <v>22</v>
      </c>
    </row>
    <row r="20843" spans="1:10" x14ac:dyDescent="0.3">
      <c r="A20843" t="s">
        <v>77255</v>
      </c>
      <c r="C20843" t="s">
        <v>77256</v>
      </c>
      <c r="D20843" t="s">
        <v>77253</v>
      </c>
      <c r="E20843" t="s">
        <v>77257</v>
      </c>
      <c r="F20843" t="s">
        <v>72415</v>
      </c>
      <c r="G20843" t="s">
        <v>72416</v>
      </c>
      <c r="H20843" s="13">
        <v>966</v>
      </c>
      <c r="I20843">
        <v>1423</v>
      </c>
      <c r="J20843" t="s">
        <v>22</v>
      </c>
    </row>
    <row r="20844" spans="1:10" x14ac:dyDescent="0.3">
      <c r="A20844" t="s">
        <v>77258</v>
      </c>
      <c r="C20844" t="s">
        <v>77259</v>
      </c>
      <c r="D20844" t="s">
        <v>77260</v>
      </c>
      <c r="E20844" t="s">
        <v>77261</v>
      </c>
      <c r="F20844" t="s">
        <v>72415</v>
      </c>
      <c r="G20844" t="s">
        <v>72416</v>
      </c>
      <c r="H20844" s="13">
        <v>1111</v>
      </c>
      <c r="I20844">
        <v>1423</v>
      </c>
      <c r="J20844" t="s">
        <v>22</v>
      </c>
    </row>
    <row r="20845" spans="1:10" x14ac:dyDescent="0.3">
      <c r="A20845" t="s">
        <v>77262</v>
      </c>
      <c r="C20845" t="s">
        <v>77263</v>
      </c>
      <c r="D20845" t="s">
        <v>77264</v>
      </c>
      <c r="E20845" t="s">
        <v>77265</v>
      </c>
      <c r="F20845" t="s">
        <v>72415</v>
      </c>
      <c r="G20845" t="s">
        <v>72416</v>
      </c>
      <c r="H20845" s="13">
        <v>1111</v>
      </c>
      <c r="I20845">
        <v>1423</v>
      </c>
      <c r="J20845" t="s">
        <v>22</v>
      </c>
    </row>
    <row r="20846" spans="1:10" x14ac:dyDescent="0.3">
      <c r="A20846" t="s">
        <v>77266</v>
      </c>
      <c r="C20846" t="s">
        <v>77267</v>
      </c>
      <c r="D20846" t="s">
        <v>77264</v>
      </c>
      <c r="E20846" t="s">
        <v>77268</v>
      </c>
      <c r="F20846" t="s">
        <v>72415</v>
      </c>
      <c r="G20846" t="s">
        <v>72416</v>
      </c>
      <c r="H20846" s="13">
        <v>1111</v>
      </c>
      <c r="I20846">
        <v>1423</v>
      </c>
      <c r="J20846" t="s">
        <v>22</v>
      </c>
    </row>
    <row r="20847" spans="1:10" x14ac:dyDescent="0.3">
      <c r="A20847" t="s">
        <v>77269</v>
      </c>
      <c r="C20847" t="s">
        <v>77270</v>
      </c>
      <c r="D20847" t="s">
        <v>77271</v>
      </c>
      <c r="E20847" t="s">
        <v>77272</v>
      </c>
      <c r="F20847" t="s">
        <v>72415</v>
      </c>
      <c r="G20847" t="s">
        <v>72416</v>
      </c>
      <c r="H20847" s="13">
        <v>966</v>
      </c>
      <c r="I20847">
        <v>1423</v>
      </c>
      <c r="J20847" t="s">
        <v>22</v>
      </c>
    </row>
    <row r="20848" spans="1:10" x14ac:dyDescent="0.3">
      <c r="A20848" t="s">
        <v>77273</v>
      </c>
      <c r="C20848" t="s">
        <v>77274</v>
      </c>
      <c r="D20848" t="s">
        <v>77271</v>
      </c>
      <c r="E20848" t="s">
        <v>77275</v>
      </c>
      <c r="F20848" t="s">
        <v>72415</v>
      </c>
      <c r="G20848" t="s">
        <v>72416</v>
      </c>
      <c r="H20848" s="13">
        <v>966</v>
      </c>
      <c r="I20848">
        <v>1423</v>
      </c>
      <c r="J20848" t="s">
        <v>22</v>
      </c>
    </row>
    <row r="20849" spans="1:10" x14ac:dyDescent="0.3">
      <c r="A20849" t="s">
        <v>77276</v>
      </c>
      <c r="C20849" t="s">
        <v>77277</v>
      </c>
      <c r="D20849" t="s">
        <v>77278</v>
      </c>
      <c r="E20849" t="s">
        <v>77279</v>
      </c>
      <c r="F20849" t="s">
        <v>72415</v>
      </c>
      <c r="G20849" t="s">
        <v>72416</v>
      </c>
      <c r="H20849" s="13">
        <v>1111</v>
      </c>
      <c r="I20849">
        <v>1423</v>
      </c>
      <c r="J20849" t="s">
        <v>22</v>
      </c>
    </row>
    <row r="20850" spans="1:10" x14ac:dyDescent="0.3">
      <c r="A20850" t="s">
        <v>77280</v>
      </c>
      <c r="C20850" t="s">
        <v>77281</v>
      </c>
      <c r="D20850" t="s">
        <v>77282</v>
      </c>
      <c r="E20850" t="s">
        <v>77283</v>
      </c>
      <c r="F20850" t="s">
        <v>72415</v>
      </c>
      <c r="G20850" t="s">
        <v>72416</v>
      </c>
      <c r="H20850" s="13">
        <v>1111</v>
      </c>
      <c r="I20850">
        <v>1423</v>
      </c>
      <c r="J20850" t="s">
        <v>22</v>
      </c>
    </row>
    <row r="20851" spans="1:10" x14ac:dyDescent="0.3">
      <c r="A20851" t="s">
        <v>77284</v>
      </c>
      <c r="C20851" t="s">
        <v>77285</v>
      </c>
      <c r="D20851" t="s">
        <v>77286</v>
      </c>
      <c r="E20851" t="s">
        <v>77287</v>
      </c>
      <c r="F20851" t="s">
        <v>72415</v>
      </c>
      <c r="G20851" t="s">
        <v>72416</v>
      </c>
      <c r="H20851" s="13">
        <v>1111</v>
      </c>
      <c r="I20851">
        <v>1423</v>
      </c>
      <c r="J20851" t="s">
        <v>22</v>
      </c>
    </row>
    <row r="20852" spans="1:10" x14ac:dyDescent="0.3">
      <c r="A20852" t="s">
        <v>77288</v>
      </c>
      <c r="C20852" t="s">
        <v>77289</v>
      </c>
      <c r="D20852" t="s">
        <v>77286</v>
      </c>
      <c r="E20852" t="s">
        <v>77290</v>
      </c>
      <c r="F20852" t="s">
        <v>72415</v>
      </c>
      <c r="G20852" t="s">
        <v>72416</v>
      </c>
      <c r="H20852" s="13">
        <v>1111</v>
      </c>
      <c r="I20852">
        <v>1423</v>
      </c>
      <c r="J20852" t="s">
        <v>22</v>
      </c>
    </row>
    <row r="20853" spans="1:10" x14ac:dyDescent="0.3">
      <c r="A20853" t="s">
        <v>77291</v>
      </c>
      <c r="C20853" t="s">
        <v>77292</v>
      </c>
      <c r="D20853" t="s">
        <v>77293</v>
      </c>
      <c r="E20853" t="s">
        <v>77294</v>
      </c>
      <c r="F20853" t="s">
        <v>72415</v>
      </c>
      <c r="G20853" t="s">
        <v>72416</v>
      </c>
      <c r="H20853" s="13">
        <v>1111</v>
      </c>
      <c r="I20853">
        <v>1423</v>
      </c>
      <c r="J20853" t="s">
        <v>22</v>
      </c>
    </row>
    <row r="20854" spans="1:10" x14ac:dyDescent="0.3">
      <c r="A20854" t="s">
        <v>77295</v>
      </c>
      <c r="C20854" t="s">
        <v>77296</v>
      </c>
      <c r="D20854" t="s">
        <v>77297</v>
      </c>
      <c r="E20854" t="s">
        <v>77298</v>
      </c>
      <c r="F20854" t="s">
        <v>72415</v>
      </c>
      <c r="G20854" t="s">
        <v>72416</v>
      </c>
      <c r="H20854" s="13">
        <v>714</v>
      </c>
      <c r="I20854">
        <v>1044</v>
      </c>
      <c r="J20854" t="s">
        <v>22</v>
      </c>
    </row>
    <row r="20855" spans="1:10" x14ac:dyDescent="0.3">
      <c r="A20855" t="s">
        <v>77299</v>
      </c>
      <c r="C20855" t="s">
        <v>77300</v>
      </c>
      <c r="D20855" t="s">
        <v>77301</v>
      </c>
      <c r="E20855" t="s">
        <v>77302</v>
      </c>
      <c r="F20855" t="s">
        <v>72415</v>
      </c>
      <c r="G20855" t="s">
        <v>72416</v>
      </c>
      <c r="H20855" s="13">
        <v>821</v>
      </c>
      <c r="I20855">
        <v>1044</v>
      </c>
      <c r="J20855" t="s">
        <v>22</v>
      </c>
    </row>
    <row r="20856" spans="1:10" x14ac:dyDescent="0.3">
      <c r="A20856" t="s">
        <v>77303</v>
      </c>
      <c r="C20856" t="s">
        <v>77304</v>
      </c>
      <c r="D20856" t="s">
        <v>77305</v>
      </c>
      <c r="E20856" t="s">
        <v>77306</v>
      </c>
      <c r="F20856" t="s">
        <v>72415</v>
      </c>
      <c r="G20856" t="s">
        <v>72416</v>
      </c>
      <c r="H20856" s="13">
        <v>714</v>
      </c>
      <c r="I20856">
        <v>1044</v>
      </c>
      <c r="J20856" t="s">
        <v>22</v>
      </c>
    </row>
    <row r="20857" spans="1:10" x14ac:dyDescent="0.3">
      <c r="A20857" t="s">
        <v>77307</v>
      </c>
      <c r="C20857" t="s">
        <v>77308</v>
      </c>
      <c r="D20857" t="s">
        <v>77305</v>
      </c>
      <c r="E20857" t="s">
        <v>77309</v>
      </c>
      <c r="F20857" t="s">
        <v>72415</v>
      </c>
      <c r="G20857" t="s">
        <v>72416</v>
      </c>
      <c r="H20857" s="13">
        <v>714</v>
      </c>
      <c r="I20857">
        <v>1044</v>
      </c>
      <c r="J20857" t="s">
        <v>22</v>
      </c>
    </row>
    <row r="20858" spans="1:10" x14ac:dyDescent="0.3">
      <c r="A20858" t="s">
        <v>77310</v>
      </c>
      <c r="C20858" t="s">
        <v>77311</v>
      </c>
      <c r="D20858" t="s">
        <v>77312</v>
      </c>
      <c r="E20858" t="s">
        <v>77313</v>
      </c>
      <c r="F20858" t="s">
        <v>72415</v>
      </c>
      <c r="G20858" t="s">
        <v>72416</v>
      </c>
      <c r="H20858" s="13">
        <v>821</v>
      </c>
      <c r="I20858">
        <v>1044</v>
      </c>
      <c r="J20858" t="s">
        <v>22</v>
      </c>
    </row>
    <row r="20859" spans="1:10" x14ac:dyDescent="0.3">
      <c r="A20859" t="s">
        <v>77314</v>
      </c>
      <c r="C20859" t="s">
        <v>77315</v>
      </c>
      <c r="D20859" t="s">
        <v>77316</v>
      </c>
      <c r="E20859" t="s">
        <v>77317</v>
      </c>
      <c r="F20859" t="s">
        <v>72415</v>
      </c>
      <c r="G20859" t="s">
        <v>72416</v>
      </c>
      <c r="H20859" s="13">
        <v>821</v>
      </c>
      <c r="I20859">
        <v>1044</v>
      </c>
      <c r="J20859" t="s">
        <v>22</v>
      </c>
    </row>
    <row r="20860" spans="1:10" x14ac:dyDescent="0.3">
      <c r="A20860" t="s">
        <v>77318</v>
      </c>
      <c r="C20860" t="s">
        <v>77319</v>
      </c>
      <c r="D20860" t="s">
        <v>77320</v>
      </c>
      <c r="E20860" t="s">
        <v>77321</v>
      </c>
      <c r="F20860" t="s">
        <v>72415</v>
      </c>
      <c r="G20860" t="s">
        <v>72416</v>
      </c>
      <c r="H20860" s="13">
        <v>821</v>
      </c>
      <c r="I20860">
        <v>1044</v>
      </c>
      <c r="J20860" t="s">
        <v>22</v>
      </c>
    </row>
    <row r="20861" spans="1:10" x14ac:dyDescent="0.3">
      <c r="A20861" t="s">
        <v>77322</v>
      </c>
      <c r="C20861" t="s">
        <v>77323</v>
      </c>
      <c r="D20861" t="s">
        <v>77320</v>
      </c>
      <c r="E20861" t="s">
        <v>77324</v>
      </c>
      <c r="F20861" t="s">
        <v>72415</v>
      </c>
      <c r="G20861" t="s">
        <v>72416</v>
      </c>
      <c r="H20861" s="13">
        <v>821</v>
      </c>
      <c r="I20861">
        <v>1044</v>
      </c>
      <c r="J20861" t="s">
        <v>22</v>
      </c>
    </row>
    <row r="20862" spans="1:10" x14ac:dyDescent="0.3">
      <c r="A20862" t="s">
        <v>77325</v>
      </c>
      <c r="C20862" t="s">
        <v>77326</v>
      </c>
      <c r="D20862" t="s">
        <v>77327</v>
      </c>
      <c r="E20862" t="s">
        <v>77328</v>
      </c>
      <c r="F20862" t="s">
        <v>72415</v>
      </c>
      <c r="G20862" t="s">
        <v>72416</v>
      </c>
      <c r="H20862" s="13">
        <v>877</v>
      </c>
      <c r="I20862">
        <v>1314</v>
      </c>
      <c r="J20862" t="s">
        <v>22</v>
      </c>
    </row>
    <row r="20863" spans="1:10" x14ac:dyDescent="0.3">
      <c r="A20863" t="s">
        <v>77329</v>
      </c>
      <c r="C20863" t="s">
        <v>77330</v>
      </c>
      <c r="D20863" t="s">
        <v>77331</v>
      </c>
      <c r="E20863" t="s">
        <v>77332</v>
      </c>
      <c r="F20863" t="s">
        <v>72415</v>
      </c>
      <c r="G20863" t="s">
        <v>72416</v>
      </c>
      <c r="H20863" s="13">
        <v>997</v>
      </c>
      <c r="I20863">
        <v>1314</v>
      </c>
      <c r="J20863" t="s">
        <v>22</v>
      </c>
    </row>
    <row r="20864" spans="1:10" x14ac:dyDescent="0.3">
      <c r="A20864" t="s">
        <v>77333</v>
      </c>
      <c r="C20864" t="s">
        <v>77334</v>
      </c>
      <c r="D20864" t="s">
        <v>77335</v>
      </c>
      <c r="E20864" t="s">
        <v>77336</v>
      </c>
      <c r="F20864" t="s">
        <v>72415</v>
      </c>
      <c r="G20864" t="s">
        <v>72416</v>
      </c>
      <c r="H20864" s="13">
        <v>922</v>
      </c>
      <c r="I20864">
        <v>1314</v>
      </c>
      <c r="J20864" t="s">
        <v>22</v>
      </c>
    </row>
    <row r="20865" spans="1:10" x14ac:dyDescent="0.3">
      <c r="A20865" t="s">
        <v>77337</v>
      </c>
      <c r="C20865" t="s">
        <v>77338</v>
      </c>
      <c r="D20865" t="s">
        <v>77335</v>
      </c>
      <c r="E20865" t="s">
        <v>77339</v>
      </c>
      <c r="F20865" t="s">
        <v>72415</v>
      </c>
      <c r="G20865" t="s">
        <v>72416</v>
      </c>
      <c r="H20865" s="13">
        <v>922</v>
      </c>
      <c r="I20865">
        <v>1314</v>
      </c>
      <c r="J20865" t="s">
        <v>22</v>
      </c>
    </row>
    <row r="20866" spans="1:10" x14ac:dyDescent="0.3">
      <c r="A20866" t="s">
        <v>77340</v>
      </c>
      <c r="C20866" t="s">
        <v>77341</v>
      </c>
      <c r="D20866" t="s">
        <v>77342</v>
      </c>
      <c r="E20866" t="s">
        <v>77343</v>
      </c>
      <c r="F20866" t="s">
        <v>72415</v>
      </c>
      <c r="G20866" t="s">
        <v>72416</v>
      </c>
      <c r="H20866" s="13">
        <v>922</v>
      </c>
      <c r="I20866">
        <v>1314</v>
      </c>
      <c r="J20866" t="s">
        <v>22</v>
      </c>
    </row>
    <row r="20867" spans="1:10" x14ac:dyDescent="0.3">
      <c r="A20867" t="s">
        <v>77344</v>
      </c>
      <c r="C20867" t="s">
        <v>77345</v>
      </c>
      <c r="D20867" t="s">
        <v>77346</v>
      </c>
      <c r="E20867" t="s">
        <v>77347</v>
      </c>
      <c r="F20867" t="s">
        <v>72415</v>
      </c>
      <c r="G20867" t="s">
        <v>72416</v>
      </c>
      <c r="H20867" s="13">
        <v>922</v>
      </c>
      <c r="I20867">
        <v>1314</v>
      </c>
      <c r="J20867" t="s">
        <v>22</v>
      </c>
    </row>
    <row r="20868" spans="1:10" x14ac:dyDescent="0.3">
      <c r="A20868" t="s">
        <v>77348</v>
      </c>
      <c r="C20868" t="s">
        <v>77349</v>
      </c>
      <c r="D20868" t="s">
        <v>77350</v>
      </c>
      <c r="E20868" t="s">
        <v>77351</v>
      </c>
      <c r="F20868" t="s">
        <v>72415</v>
      </c>
      <c r="G20868" t="s">
        <v>72416</v>
      </c>
      <c r="H20868" s="13">
        <v>922</v>
      </c>
      <c r="I20868">
        <v>1314</v>
      </c>
      <c r="J20868" t="s">
        <v>22</v>
      </c>
    </row>
    <row r="20869" spans="1:10" x14ac:dyDescent="0.3">
      <c r="A20869" t="s">
        <v>77352</v>
      </c>
      <c r="C20869" t="s">
        <v>77353</v>
      </c>
      <c r="D20869" t="s">
        <v>77354</v>
      </c>
      <c r="E20869" t="s">
        <v>77355</v>
      </c>
      <c r="F20869" t="s">
        <v>72415</v>
      </c>
      <c r="G20869" t="s">
        <v>72416</v>
      </c>
      <c r="H20869" s="13">
        <v>802</v>
      </c>
      <c r="I20869">
        <v>1314</v>
      </c>
      <c r="J20869" t="s">
        <v>22</v>
      </c>
    </row>
    <row r="20870" spans="1:10" x14ac:dyDescent="0.3">
      <c r="A20870" t="s">
        <v>77356</v>
      </c>
      <c r="C20870" t="s">
        <v>77357</v>
      </c>
      <c r="D20870" t="s">
        <v>77354</v>
      </c>
      <c r="E20870" t="s">
        <v>77358</v>
      </c>
      <c r="F20870" t="s">
        <v>72415</v>
      </c>
      <c r="G20870" t="s">
        <v>72416</v>
      </c>
      <c r="H20870" s="13">
        <v>802</v>
      </c>
      <c r="I20870">
        <v>1314</v>
      </c>
      <c r="J20870" t="s">
        <v>22</v>
      </c>
    </row>
    <row r="20871" spans="1:10" x14ac:dyDescent="0.3">
      <c r="A20871" t="s">
        <v>77359</v>
      </c>
      <c r="C20871" t="s">
        <v>77360</v>
      </c>
      <c r="D20871" t="s">
        <v>77361</v>
      </c>
      <c r="E20871" t="s">
        <v>77362</v>
      </c>
      <c r="F20871" t="s">
        <v>72415</v>
      </c>
      <c r="G20871" t="s">
        <v>72416</v>
      </c>
      <c r="H20871" s="13">
        <v>922</v>
      </c>
      <c r="I20871">
        <v>1314</v>
      </c>
      <c r="J20871" t="s">
        <v>22</v>
      </c>
    </row>
    <row r="20872" spans="1:10" x14ac:dyDescent="0.3">
      <c r="A20872" t="s">
        <v>77363</v>
      </c>
      <c r="C20872" t="s">
        <v>77364</v>
      </c>
      <c r="D20872" t="s">
        <v>77365</v>
      </c>
      <c r="E20872" t="s">
        <v>77366</v>
      </c>
      <c r="F20872" t="s">
        <v>72415</v>
      </c>
      <c r="G20872" t="s">
        <v>72416</v>
      </c>
      <c r="H20872" s="13">
        <v>922</v>
      </c>
      <c r="I20872">
        <v>1314</v>
      </c>
      <c r="J20872" t="s">
        <v>22</v>
      </c>
    </row>
    <row r="20873" spans="1:10" x14ac:dyDescent="0.3">
      <c r="A20873" t="s">
        <v>77367</v>
      </c>
      <c r="C20873" t="s">
        <v>77368</v>
      </c>
      <c r="D20873" t="s">
        <v>77365</v>
      </c>
      <c r="E20873" t="s">
        <v>77369</v>
      </c>
      <c r="F20873" t="s">
        <v>72415</v>
      </c>
      <c r="G20873" t="s">
        <v>72416</v>
      </c>
      <c r="H20873" s="13">
        <v>922</v>
      </c>
      <c r="I20873">
        <v>1314</v>
      </c>
      <c r="J20873" t="s">
        <v>22</v>
      </c>
    </row>
    <row r="20874" spans="1:10" x14ac:dyDescent="0.3">
      <c r="A20874" t="s">
        <v>77370</v>
      </c>
      <c r="C20874" t="s">
        <v>77371</v>
      </c>
      <c r="D20874" t="s">
        <v>77372</v>
      </c>
      <c r="E20874" t="s">
        <v>77373</v>
      </c>
      <c r="F20874" t="s">
        <v>72415</v>
      </c>
      <c r="G20874" t="s">
        <v>72416</v>
      </c>
      <c r="H20874" s="13">
        <v>922</v>
      </c>
      <c r="I20874">
        <v>1314</v>
      </c>
      <c r="J20874" t="s">
        <v>22</v>
      </c>
    </row>
    <row r="20875" spans="1:10" x14ac:dyDescent="0.3">
      <c r="A20875" t="s">
        <v>77374</v>
      </c>
      <c r="C20875" t="s">
        <v>77375</v>
      </c>
      <c r="D20875" t="s">
        <v>77327</v>
      </c>
      <c r="E20875" t="s">
        <v>77376</v>
      </c>
      <c r="F20875" t="s">
        <v>72415</v>
      </c>
      <c r="G20875" t="s">
        <v>72416</v>
      </c>
      <c r="H20875" s="13">
        <v>802</v>
      </c>
      <c r="I20875">
        <v>1314</v>
      </c>
      <c r="J20875" t="s">
        <v>22</v>
      </c>
    </row>
    <row r="20876" spans="1:10" x14ac:dyDescent="0.3">
      <c r="A20876" t="s">
        <v>77377</v>
      </c>
      <c r="C20876" t="s">
        <v>77378</v>
      </c>
      <c r="D20876" t="s">
        <v>77327</v>
      </c>
      <c r="E20876" t="s">
        <v>77379</v>
      </c>
      <c r="F20876" t="s">
        <v>72415</v>
      </c>
      <c r="G20876" t="s">
        <v>72416</v>
      </c>
      <c r="H20876" s="13">
        <v>802</v>
      </c>
      <c r="I20876">
        <v>1314</v>
      </c>
      <c r="J20876" t="s">
        <v>22</v>
      </c>
    </row>
    <row r="20877" spans="1:10" x14ac:dyDescent="0.3">
      <c r="A20877" t="s">
        <v>77380</v>
      </c>
      <c r="C20877" t="s">
        <v>77381</v>
      </c>
      <c r="D20877" t="s">
        <v>77382</v>
      </c>
      <c r="E20877" t="s">
        <v>77383</v>
      </c>
      <c r="F20877" t="s">
        <v>72415</v>
      </c>
      <c r="G20877" t="s">
        <v>72416</v>
      </c>
      <c r="H20877" s="13">
        <v>922</v>
      </c>
      <c r="I20877">
        <v>1314</v>
      </c>
      <c r="J20877" t="s">
        <v>22</v>
      </c>
    </row>
    <row r="20878" spans="1:10" x14ac:dyDescent="0.3">
      <c r="A20878" t="s">
        <v>77384</v>
      </c>
      <c r="C20878" t="s">
        <v>77385</v>
      </c>
      <c r="D20878" t="s">
        <v>77386</v>
      </c>
      <c r="E20878" t="s">
        <v>77387</v>
      </c>
      <c r="F20878" t="s">
        <v>72415</v>
      </c>
      <c r="G20878" t="s">
        <v>72416</v>
      </c>
      <c r="H20878" s="13">
        <v>922</v>
      </c>
      <c r="I20878">
        <v>1314</v>
      </c>
      <c r="J20878" t="s">
        <v>22</v>
      </c>
    </row>
    <row r="20879" spans="1:10" x14ac:dyDescent="0.3">
      <c r="A20879" t="s">
        <v>77388</v>
      </c>
      <c r="C20879" t="s">
        <v>77389</v>
      </c>
      <c r="D20879" t="s">
        <v>77390</v>
      </c>
      <c r="E20879" t="s">
        <v>77391</v>
      </c>
      <c r="F20879" t="s">
        <v>72415</v>
      </c>
      <c r="G20879" t="s">
        <v>72416</v>
      </c>
      <c r="H20879" s="13">
        <v>922</v>
      </c>
      <c r="I20879">
        <v>1314</v>
      </c>
      <c r="J20879" t="s">
        <v>22</v>
      </c>
    </row>
    <row r="20880" spans="1:10" x14ac:dyDescent="0.3">
      <c r="A20880" t="s">
        <v>77392</v>
      </c>
      <c r="C20880" t="s">
        <v>77393</v>
      </c>
      <c r="D20880" t="s">
        <v>77331</v>
      </c>
      <c r="E20880" t="s">
        <v>77394</v>
      </c>
      <c r="F20880" t="s">
        <v>72415</v>
      </c>
      <c r="G20880" t="s">
        <v>72416</v>
      </c>
      <c r="H20880" s="13">
        <v>922</v>
      </c>
      <c r="I20880">
        <v>1314</v>
      </c>
      <c r="J20880" t="s">
        <v>22</v>
      </c>
    </row>
    <row r="20881" spans="1:10" x14ac:dyDescent="0.3">
      <c r="A20881" t="s">
        <v>77395</v>
      </c>
      <c r="C20881" t="s">
        <v>77396</v>
      </c>
      <c r="D20881" t="s">
        <v>77331</v>
      </c>
      <c r="E20881" t="s">
        <v>77397</v>
      </c>
      <c r="F20881" t="s">
        <v>72415</v>
      </c>
      <c r="G20881" t="s">
        <v>72416</v>
      </c>
      <c r="H20881" s="13">
        <v>922</v>
      </c>
      <c r="I20881">
        <v>1314</v>
      </c>
      <c r="J20881" t="s">
        <v>22</v>
      </c>
    </row>
    <row r="20882" spans="1:10" x14ac:dyDescent="0.3">
      <c r="A20882" t="s">
        <v>77398</v>
      </c>
      <c r="C20882" t="s">
        <v>77399</v>
      </c>
      <c r="D20882" t="s">
        <v>77400</v>
      </c>
      <c r="E20882" t="s">
        <v>77401</v>
      </c>
      <c r="F20882" t="s">
        <v>72415</v>
      </c>
      <c r="G20882" t="s">
        <v>72416</v>
      </c>
      <c r="H20882" s="13">
        <v>922</v>
      </c>
      <c r="I20882">
        <v>1314</v>
      </c>
      <c r="J20882" t="s">
        <v>22</v>
      </c>
    </row>
    <row r="20883" spans="1:10" x14ac:dyDescent="0.3">
      <c r="A20883" t="s">
        <v>77402</v>
      </c>
      <c r="C20883" t="s">
        <v>77403</v>
      </c>
      <c r="D20883" t="s">
        <v>77404</v>
      </c>
      <c r="E20883" t="s">
        <v>77405</v>
      </c>
      <c r="F20883" t="s">
        <v>72415</v>
      </c>
      <c r="G20883" t="s">
        <v>72416</v>
      </c>
      <c r="H20883" s="13">
        <v>1228</v>
      </c>
      <c r="I20883">
        <v>1507</v>
      </c>
      <c r="J20883" t="s">
        <v>22</v>
      </c>
    </row>
    <row r="20884" spans="1:10" x14ac:dyDescent="0.3">
      <c r="A20884" t="s">
        <v>77406</v>
      </c>
      <c r="C20884" t="s">
        <v>77407</v>
      </c>
      <c r="D20884" t="s">
        <v>77404</v>
      </c>
      <c r="E20884" t="s">
        <v>77408</v>
      </c>
      <c r="F20884" t="s">
        <v>72415</v>
      </c>
      <c r="G20884" t="s">
        <v>72416</v>
      </c>
      <c r="H20884" s="13">
        <v>1228</v>
      </c>
      <c r="I20884">
        <v>1507</v>
      </c>
      <c r="J20884" t="s">
        <v>22</v>
      </c>
    </row>
    <row r="20885" spans="1:10" x14ac:dyDescent="0.3">
      <c r="A20885" t="s">
        <v>77409</v>
      </c>
      <c r="C20885" t="s">
        <v>77410</v>
      </c>
      <c r="D20885" t="s">
        <v>77411</v>
      </c>
      <c r="E20885" t="s">
        <v>77412</v>
      </c>
      <c r="F20885" t="s">
        <v>72415</v>
      </c>
      <c r="G20885" t="s">
        <v>72416</v>
      </c>
      <c r="H20885" s="13">
        <v>1228</v>
      </c>
      <c r="I20885">
        <v>1507</v>
      </c>
      <c r="J20885" t="s">
        <v>22</v>
      </c>
    </row>
    <row r="20886" spans="1:10" x14ac:dyDescent="0.3">
      <c r="A20886" t="s">
        <v>77413</v>
      </c>
      <c r="C20886" t="s">
        <v>77414</v>
      </c>
      <c r="D20886" t="s">
        <v>77404</v>
      </c>
      <c r="E20886" t="s">
        <v>77415</v>
      </c>
      <c r="F20886" t="s">
        <v>72415</v>
      </c>
      <c r="G20886" t="s">
        <v>72416</v>
      </c>
      <c r="H20886" s="13">
        <v>1228</v>
      </c>
      <c r="I20886">
        <v>1507</v>
      </c>
      <c r="J20886" t="s">
        <v>22</v>
      </c>
    </row>
    <row r="20887" spans="1:10" x14ac:dyDescent="0.3">
      <c r="A20887" t="s">
        <v>77416</v>
      </c>
      <c r="C20887" t="s">
        <v>77417</v>
      </c>
      <c r="D20887" t="s">
        <v>77418</v>
      </c>
      <c r="E20887" t="s">
        <v>77419</v>
      </c>
      <c r="F20887" t="s">
        <v>72415</v>
      </c>
      <c r="G20887" t="s">
        <v>72416</v>
      </c>
      <c r="H20887" s="13">
        <v>1003</v>
      </c>
      <c r="I20887">
        <v>1507</v>
      </c>
      <c r="J20887" t="s">
        <v>22</v>
      </c>
    </row>
    <row r="20888" spans="1:10" x14ac:dyDescent="0.3">
      <c r="A20888" t="s">
        <v>77420</v>
      </c>
      <c r="C20888" t="s">
        <v>77421</v>
      </c>
      <c r="D20888" t="s">
        <v>77418</v>
      </c>
      <c r="E20888" t="s">
        <v>77422</v>
      </c>
      <c r="F20888" t="s">
        <v>72415</v>
      </c>
      <c r="G20888" t="s">
        <v>72416</v>
      </c>
      <c r="H20888" s="13">
        <v>1003</v>
      </c>
      <c r="I20888">
        <v>1507</v>
      </c>
      <c r="J20888" t="s">
        <v>22</v>
      </c>
    </row>
    <row r="20889" spans="1:10" x14ac:dyDescent="0.3">
      <c r="A20889" t="s">
        <v>77423</v>
      </c>
      <c r="C20889" t="s">
        <v>77424</v>
      </c>
      <c r="D20889" t="s">
        <v>77425</v>
      </c>
      <c r="E20889" t="s">
        <v>77426</v>
      </c>
      <c r="F20889" t="s">
        <v>72415</v>
      </c>
      <c r="G20889" t="s">
        <v>72416</v>
      </c>
      <c r="H20889" s="13">
        <v>1153</v>
      </c>
      <c r="I20889">
        <v>1507</v>
      </c>
      <c r="J20889" t="s">
        <v>22</v>
      </c>
    </row>
    <row r="20890" spans="1:10" x14ac:dyDescent="0.3">
      <c r="A20890" t="s">
        <v>77427</v>
      </c>
      <c r="C20890" t="s">
        <v>77428</v>
      </c>
      <c r="D20890" t="s">
        <v>77429</v>
      </c>
      <c r="E20890" t="s">
        <v>77430</v>
      </c>
      <c r="F20890" t="s">
        <v>72415</v>
      </c>
      <c r="G20890" t="s">
        <v>72416</v>
      </c>
      <c r="H20890" s="13">
        <v>1153</v>
      </c>
      <c r="I20890">
        <v>1507</v>
      </c>
      <c r="J20890" t="s">
        <v>22</v>
      </c>
    </row>
    <row r="20891" spans="1:10" x14ac:dyDescent="0.3">
      <c r="A20891" t="s">
        <v>77431</v>
      </c>
      <c r="C20891" t="s">
        <v>77432</v>
      </c>
      <c r="D20891" t="s">
        <v>77433</v>
      </c>
      <c r="E20891" t="s">
        <v>77434</v>
      </c>
      <c r="F20891" t="s">
        <v>72415</v>
      </c>
      <c r="G20891" t="s">
        <v>72416</v>
      </c>
      <c r="H20891" s="13">
        <v>1003</v>
      </c>
      <c r="I20891">
        <v>1507</v>
      </c>
      <c r="J20891" t="s">
        <v>22</v>
      </c>
    </row>
    <row r="20892" spans="1:10" x14ac:dyDescent="0.3">
      <c r="A20892" t="s">
        <v>77435</v>
      </c>
      <c r="C20892" t="s">
        <v>77436</v>
      </c>
      <c r="D20892" t="s">
        <v>77433</v>
      </c>
      <c r="E20892" t="s">
        <v>77437</v>
      </c>
      <c r="F20892" t="s">
        <v>72415</v>
      </c>
      <c r="G20892" t="s">
        <v>72416</v>
      </c>
      <c r="H20892" s="13">
        <v>1003</v>
      </c>
      <c r="I20892">
        <v>1507</v>
      </c>
      <c r="J20892" t="s">
        <v>22</v>
      </c>
    </row>
    <row r="20893" spans="1:10" x14ac:dyDescent="0.3">
      <c r="A20893" t="s">
        <v>77438</v>
      </c>
      <c r="C20893" t="s">
        <v>77439</v>
      </c>
      <c r="D20893" t="s">
        <v>77440</v>
      </c>
      <c r="E20893" t="s">
        <v>77441</v>
      </c>
      <c r="F20893" t="s">
        <v>72415</v>
      </c>
      <c r="G20893" t="s">
        <v>72416</v>
      </c>
      <c r="H20893" s="13">
        <v>1153</v>
      </c>
      <c r="I20893">
        <v>1507</v>
      </c>
      <c r="J20893" t="s">
        <v>22</v>
      </c>
    </row>
    <row r="20894" spans="1:10" x14ac:dyDescent="0.3">
      <c r="A20894" t="s">
        <v>77442</v>
      </c>
      <c r="C20894" t="s">
        <v>77443</v>
      </c>
      <c r="D20894" t="s">
        <v>77411</v>
      </c>
      <c r="E20894" t="s">
        <v>77444</v>
      </c>
      <c r="F20894" t="s">
        <v>72415</v>
      </c>
      <c r="G20894" t="s">
        <v>72416</v>
      </c>
      <c r="H20894" s="13">
        <v>1153</v>
      </c>
      <c r="I20894">
        <v>1507</v>
      </c>
      <c r="J20894" t="s">
        <v>22</v>
      </c>
    </row>
    <row r="20895" spans="1:10" x14ac:dyDescent="0.3">
      <c r="A20895" t="s">
        <v>77445</v>
      </c>
      <c r="C20895" t="s">
        <v>77446</v>
      </c>
      <c r="D20895" t="s">
        <v>77404</v>
      </c>
      <c r="E20895" t="s">
        <v>77447</v>
      </c>
      <c r="F20895" t="s">
        <v>72415</v>
      </c>
      <c r="G20895" t="s">
        <v>72416</v>
      </c>
      <c r="H20895" s="13">
        <v>1153</v>
      </c>
      <c r="I20895">
        <v>1507</v>
      </c>
      <c r="J20895" t="s">
        <v>22</v>
      </c>
    </row>
    <row r="20896" spans="1:10" x14ac:dyDescent="0.3">
      <c r="A20896" t="s">
        <v>77448</v>
      </c>
      <c r="C20896" t="s">
        <v>77449</v>
      </c>
      <c r="D20896" t="s">
        <v>77404</v>
      </c>
      <c r="E20896" t="s">
        <v>77450</v>
      </c>
      <c r="F20896" t="s">
        <v>72415</v>
      </c>
      <c r="G20896" t="s">
        <v>72416</v>
      </c>
      <c r="H20896" s="13">
        <v>1153</v>
      </c>
      <c r="I20896">
        <v>1507</v>
      </c>
      <c r="J20896" t="s">
        <v>22</v>
      </c>
    </row>
    <row r="20897" spans="1:10" x14ac:dyDescent="0.3">
      <c r="A20897" t="s">
        <v>77451</v>
      </c>
      <c r="C20897" t="s">
        <v>77452</v>
      </c>
      <c r="D20897" t="s">
        <v>77453</v>
      </c>
      <c r="E20897" t="s">
        <v>77454</v>
      </c>
      <c r="F20897" t="s">
        <v>72415</v>
      </c>
      <c r="G20897" t="s">
        <v>72416</v>
      </c>
      <c r="H20897" s="13">
        <v>1153</v>
      </c>
      <c r="I20897">
        <v>1507</v>
      </c>
      <c r="J20897" t="s">
        <v>22</v>
      </c>
    </row>
    <row r="20898" spans="1:10" x14ac:dyDescent="0.3">
      <c r="A20898" t="s">
        <v>77455</v>
      </c>
      <c r="C20898" t="s">
        <v>77456</v>
      </c>
      <c r="D20898" t="s">
        <v>77457</v>
      </c>
      <c r="E20898" t="s">
        <v>77458</v>
      </c>
      <c r="F20898" t="s">
        <v>72415</v>
      </c>
      <c r="G20898" t="s">
        <v>72416</v>
      </c>
      <c r="H20898" s="13">
        <v>917</v>
      </c>
      <c r="I20898">
        <v>1102</v>
      </c>
      <c r="J20898" t="s">
        <v>22</v>
      </c>
    </row>
    <row r="20899" spans="1:10" x14ac:dyDescent="0.3">
      <c r="A20899" t="s">
        <v>77459</v>
      </c>
      <c r="C20899" t="s">
        <v>77460</v>
      </c>
      <c r="D20899" t="s">
        <v>77461</v>
      </c>
      <c r="E20899" t="s">
        <v>77462</v>
      </c>
      <c r="F20899" t="s">
        <v>72415</v>
      </c>
      <c r="G20899" t="s">
        <v>72416</v>
      </c>
      <c r="H20899" s="13">
        <v>917</v>
      </c>
      <c r="I20899">
        <v>1102</v>
      </c>
      <c r="J20899" t="s">
        <v>22</v>
      </c>
    </row>
    <row r="20900" spans="1:10" x14ac:dyDescent="0.3">
      <c r="A20900" t="s">
        <v>77463</v>
      </c>
      <c r="C20900" t="s">
        <v>77464</v>
      </c>
      <c r="D20900" t="s">
        <v>77465</v>
      </c>
      <c r="E20900" t="s">
        <v>77466</v>
      </c>
      <c r="F20900" t="s">
        <v>72415</v>
      </c>
      <c r="G20900" t="s">
        <v>72416</v>
      </c>
      <c r="H20900" s="13">
        <v>842</v>
      </c>
      <c r="I20900">
        <v>1102</v>
      </c>
      <c r="J20900" t="s">
        <v>22</v>
      </c>
    </row>
    <row r="20901" spans="1:10" x14ac:dyDescent="0.3">
      <c r="A20901" t="s">
        <v>77467</v>
      </c>
      <c r="C20901" t="s">
        <v>77468</v>
      </c>
      <c r="D20901" t="s">
        <v>77469</v>
      </c>
      <c r="E20901" t="s">
        <v>77470</v>
      </c>
      <c r="F20901" t="s">
        <v>72415</v>
      </c>
      <c r="G20901" t="s">
        <v>72416</v>
      </c>
      <c r="H20901" s="13">
        <v>842</v>
      </c>
      <c r="I20901">
        <v>1102</v>
      </c>
      <c r="J20901" t="s">
        <v>22</v>
      </c>
    </row>
    <row r="20902" spans="1:10" x14ac:dyDescent="0.3">
      <c r="A20902" t="s">
        <v>77471</v>
      </c>
      <c r="C20902" t="s">
        <v>77472</v>
      </c>
      <c r="D20902" t="s">
        <v>77473</v>
      </c>
      <c r="E20902" t="s">
        <v>77474</v>
      </c>
      <c r="F20902" t="s">
        <v>72415</v>
      </c>
      <c r="G20902" t="s">
        <v>72416</v>
      </c>
      <c r="H20902" s="13">
        <v>732</v>
      </c>
      <c r="I20902">
        <v>1102</v>
      </c>
      <c r="J20902" t="s">
        <v>22</v>
      </c>
    </row>
    <row r="20903" spans="1:10" x14ac:dyDescent="0.3">
      <c r="A20903" t="s">
        <v>77475</v>
      </c>
      <c r="C20903" t="s">
        <v>77476</v>
      </c>
      <c r="D20903" t="s">
        <v>77473</v>
      </c>
      <c r="E20903" t="s">
        <v>77477</v>
      </c>
      <c r="F20903" t="s">
        <v>72415</v>
      </c>
      <c r="G20903" t="s">
        <v>72416</v>
      </c>
      <c r="H20903" s="13">
        <v>732</v>
      </c>
      <c r="I20903">
        <v>1102</v>
      </c>
      <c r="J20903" t="s">
        <v>22</v>
      </c>
    </row>
    <row r="20904" spans="1:10" x14ac:dyDescent="0.3">
      <c r="A20904" t="s">
        <v>77478</v>
      </c>
      <c r="C20904" t="s">
        <v>77479</v>
      </c>
      <c r="D20904" t="s">
        <v>77480</v>
      </c>
      <c r="E20904" t="s">
        <v>77481</v>
      </c>
      <c r="F20904" t="s">
        <v>72415</v>
      </c>
      <c r="G20904" t="s">
        <v>72416</v>
      </c>
      <c r="H20904" s="13">
        <v>842</v>
      </c>
      <c r="I20904">
        <v>1102</v>
      </c>
      <c r="J20904" t="s">
        <v>22</v>
      </c>
    </row>
    <row r="20905" spans="1:10" x14ac:dyDescent="0.3">
      <c r="A20905" t="s">
        <v>77482</v>
      </c>
      <c r="C20905" t="s">
        <v>77483</v>
      </c>
      <c r="D20905" t="s">
        <v>77484</v>
      </c>
      <c r="E20905" t="s">
        <v>77485</v>
      </c>
      <c r="F20905" t="s">
        <v>72415</v>
      </c>
      <c r="G20905" t="s">
        <v>72416</v>
      </c>
      <c r="H20905" s="13">
        <v>842</v>
      </c>
      <c r="I20905">
        <v>1102</v>
      </c>
      <c r="J20905" t="s">
        <v>22</v>
      </c>
    </row>
    <row r="20906" spans="1:10" x14ac:dyDescent="0.3">
      <c r="A20906" t="s">
        <v>77486</v>
      </c>
      <c r="C20906" t="s">
        <v>77487</v>
      </c>
      <c r="D20906" t="s">
        <v>77488</v>
      </c>
      <c r="E20906" t="s">
        <v>77489</v>
      </c>
      <c r="F20906" t="s">
        <v>72415</v>
      </c>
      <c r="G20906" t="s">
        <v>72416</v>
      </c>
      <c r="H20906" s="13">
        <v>842</v>
      </c>
      <c r="I20906">
        <v>1102</v>
      </c>
      <c r="J20906" t="s">
        <v>22</v>
      </c>
    </row>
    <row r="20907" spans="1:10" x14ac:dyDescent="0.3">
      <c r="A20907" t="s">
        <v>77490</v>
      </c>
      <c r="C20907" t="s">
        <v>77491</v>
      </c>
      <c r="D20907" t="s">
        <v>77488</v>
      </c>
      <c r="E20907" t="s">
        <v>77492</v>
      </c>
      <c r="F20907" t="s">
        <v>72415</v>
      </c>
      <c r="G20907" t="s">
        <v>72416</v>
      </c>
      <c r="H20907" s="13">
        <v>842</v>
      </c>
      <c r="I20907">
        <v>1102</v>
      </c>
      <c r="J20907" t="s">
        <v>22</v>
      </c>
    </row>
    <row r="20908" spans="1:10" x14ac:dyDescent="0.3">
      <c r="A20908" t="s">
        <v>77493</v>
      </c>
      <c r="C20908" t="s">
        <v>77494</v>
      </c>
      <c r="D20908" t="s">
        <v>77457</v>
      </c>
      <c r="E20908" t="s">
        <v>77495</v>
      </c>
      <c r="F20908" t="s">
        <v>72415</v>
      </c>
      <c r="G20908" t="s">
        <v>72416</v>
      </c>
      <c r="H20908" s="13">
        <v>842</v>
      </c>
      <c r="I20908">
        <v>1102</v>
      </c>
      <c r="J20908" t="s">
        <v>22</v>
      </c>
    </row>
    <row r="20909" spans="1:10" x14ac:dyDescent="0.3">
      <c r="A20909" t="s">
        <v>77496</v>
      </c>
      <c r="C20909" t="s">
        <v>77497</v>
      </c>
      <c r="D20909" t="s">
        <v>77498</v>
      </c>
      <c r="E20909" t="s">
        <v>77499</v>
      </c>
      <c r="F20909" t="s">
        <v>72415</v>
      </c>
      <c r="G20909" t="s">
        <v>72416</v>
      </c>
      <c r="H20909" s="13">
        <v>732</v>
      </c>
      <c r="I20909">
        <v>1102</v>
      </c>
      <c r="J20909" t="s">
        <v>22</v>
      </c>
    </row>
    <row r="20910" spans="1:10" x14ac:dyDescent="0.3">
      <c r="A20910" t="s">
        <v>77500</v>
      </c>
      <c r="C20910" t="s">
        <v>77501</v>
      </c>
      <c r="D20910" t="s">
        <v>77498</v>
      </c>
      <c r="E20910" t="s">
        <v>77502</v>
      </c>
      <c r="F20910" t="s">
        <v>72415</v>
      </c>
      <c r="G20910" t="s">
        <v>72416</v>
      </c>
      <c r="H20910" s="13">
        <v>732</v>
      </c>
      <c r="I20910">
        <v>1102</v>
      </c>
      <c r="J20910" t="s">
        <v>22</v>
      </c>
    </row>
    <row r="20911" spans="1:10" x14ac:dyDescent="0.3">
      <c r="A20911" t="s">
        <v>77503</v>
      </c>
      <c r="C20911" t="s">
        <v>77504</v>
      </c>
      <c r="D20911" t="s">
        <v>77461</v>
      </c>
      <c r="E20911" t="s">
        <v>77505</v>
      </c>
      <c r="F20911" t="s">
        <v>72415</v>
      </c>
      <c r="G20911" t="s">
        <v>72416</v>
      </c>
      <c r="H20911" s="13">
        <v>842</v>
      </c>
      <c r="I20911">
        <v>1102</v>
      </c>
      <c r="J20911" t="s">
        <v>22</v>
      </c>
    </row>
    <row r="20912" spans="1:10" x14ac:dyDescent="0.3">
      <c r="A20912" t="s">
        <v>77506</v>
      </c>
      <c r="C20912" t="s">
        <v>77507</v>
      </c>
      <c r="D20912" t="s">
        <v>77461</v>
      </c>
      <c r="E20912" t="s">
        <v>77508</v>
      </c>
      <c r="F20912" t="s">
        <v>72415</v>
      </c>
      <c r="G20912" t="s">
        <v>72416</v>
      </c>
      <c r="H20912" s="13">
        <v>842</v>
      </c>
      <c r="I20912">
        <v>1102</v>
      </c>
      <c r="J20912" t="s">
        <v>22</v>
      </c>
    </row>
    <row r="20913" spans="1:10" x14ac:dyDescent="0.3">
      <c r="A20913" t="s">
        <v>77509</v>
      </c>
      <c r="C20913" t="s">
        <v>77510</v>
      </c>
      <c r="D20913" t="s">
        <v>77511</v>
      </c>
      <c r="E20913" t="s">
        <v>77512</v>
      </c>
      <c r="F20913" t="s">
        <v>72415</v>
      </c>
      <c r="G20913" t="s">
        <v>72416</v>
      </c>
      <c r="H20913" s="13">
        <v>1024</v>
      </c>
      <c r="I20913">
        <v>1387</v>
      </c>
      <c r="J20913" t="s">
        <v>22</v>
      </c>
    </row>
    <row r="20914" spans="1:10" x14ac:dyDescent="0.3">
      <c r="A20914" t="s">
        <v>77513</v>
      </c>
      <c r="C20914" t="s">
        <v>77514</v>
      </c>
      <c r="D20914" t="s">
        <v>77515</v>
      </c>
      <c r="E20914" t="s">
        <v>77516</v>
      </c>
      <c r="F20914" t="s">
        <v>72415</v>
      </c>
      <c r="G20914" t="s">
        <v>72416</v>
      </c>
      <c r="H20914" s="13">
        <v>1024</v>
      </c>
      <c r="I20914">
        <v>1387</v>
      </c>
      <c r="J20914" t="s">
        <v>22</v>
      </c>
    </row>
    <row r="20915" spans="1:10" x14ac:dyDescent="0.3">
      <c r="A20915" t="s">
        <v>77517</v>
      </c>
      <c r="C20915" t="s">
        <v>77518</v>
      </c>
      <c r="D20915" t="s">
        <v>77519</v>
      </c>
      <c r="E20915" t="s">
        <v>77520</v>
      </c>
      <c r="F20915" t="s">
        <v>72415</v>
      </c>
      <c r="G20915" t="s">
        <v>72416</v>
      </c>
      <c r="H20915" s="13">
        <v>900</v>
      </c>
      <c r="I20915">
        <v>1387</v>
      </c>
      <c r="J20915" t="s">
        <v>22</v>
      </c>
    </row>
    <row r="20916" spans="1:10" x14ac:dyDescent="0.3">
      <c r="A20916" t="s">
        <v>77521</v>
      </c>
      <c r="C20916" t="s">
        <v>77522</v>
      </c>
      <c r="D20916" t="s">
        <v>77523</v>
      </c>
      <c r="E20916" t="s">
        <v>77524</v>
      </c>
      <c r="F20916" t="s">
        <v>72415</v>
      </c>
      <c r="G20916" t="s">
        <v>72416</v>
      </c>
      <c r="H20916" s="13">
        <v>1024</v>
      </c>
      <c r="I20916">
        <v>1387</v>
      </c>
      <c r="J20916" t="s">
        <v>22</v>
      </c>
    </row>
    <row r="20917" spans="1:10" x14ac:dyDescent="0.3">
      <c r="A20917" t="s">
        <v>77525</v>
      </c>
      <c r="C20917" t="s">
        <v>77526</v>
      </c>
      <c r="D20917" t="s">
        <v>77523</v>
      </c>
      <c r="E20917" t="s">
        <v>77527</v>
      </c>
      <c r="F20917" t="s">
        <v>72415</v>
      </c>
      <c r="G20917" t="s">
        <v>72416</v>
      </c>
      <c r="H20917" s="13">
        <v>1024</v>
      </c>
      <c r="I20917">
        <v>1387</v>
      </c>
      <c r="J20917" t="s">
        <v>22</v>
      </c>
    </row>
    <row r="20918" spans="1:10" x14ac:dyDescent="0.3">
      <c r="A20918" t="s">
        <v>77528</v>
      </c>
      <c r="C20918" t="s">
        <v>77529</v>
      </c>
      <c r="D20918" t="s">
        <v>77530</v>
      </c>
      <c r="E20918" t="s">
        <v>77531</v>
      </c>
      <c r="F20918" t="s">
        <v>72415</v>
      </c>
      <c r="G20918" t="s">
        <v>72416</v>
      </c>
      <c r="H20918" s="13">
        <v>949</v>
      </c>
      <c r="I20918">
        <v>1387</v>
      </c>
      <c r="J20918" t="s">
        <v>22</v>
      </c>
    </row>
    <row r="20919" spans="1:10" x14ac:dyDescent="0.3">
      <c r="A20919" t="s">
        <v>77532</v>
      </c>
      <c r="C20919" t="s">
        <v>77533</v>
      </c>
      <c r="D20919" t="s">
        <v>77530</v>
      </c>
      <c r="E20919" t="s">
        <v>77534</v>
      </c>
      <c r="F20919" t="s">
        <v>72415</v>
      </c>
      <c r="G20919" t="s">
        <v>72416</v>
      </c>
      <c r="H20919" s="13">
        <v>949</v>
      </c>
      <c r="I20919">
        <v>1387</v>
      </c>
      <c r="J20919" t="s">
        <v>22</v>
      </c>
    </row>
    <row r="20920" spans="1:10" x14ac:dyDescent="0.3">
      <c r="A20920" t="s">
        <v>77535</v>
      </c>
      <c r="C20920" t="s">
        <v>77536</v>
      </c>
      <c r="D20920" t="s">
        <v>77537</v>
      </c>
      <c r="E20920" t="s">
        <v>77538</v>
      </c>
      <c r="F20920" t="s">
        <v>72415</v>
      </c>
      <c r="G20920" t="s">
        <v>72416</v>
      </c>
      <c r="H20920" s="13">
        <v>949</v>
      </c>
      <c r="I20920">
        <v>1387</v>
      </c>
      <c r="J20920" t="s">
        <v>22</v>
      </c>
    </row>
    <row r="20921" spans="1:10" x14ac:dyDescent="0.3">
      <c r="A20921" t="s">
        <v>77539</v>
      </c>
      <c r="C20921" t="s">
        <v>77540</v>
      </c>
      <c r="D20921" t="s">
        <v>77541</v>
      </c>
      <c r="E20921" t="s">
        <v>77542</v>
      </c>
      <c r="F20921" t="s">
        <v>72415</v>
      </c>
      <c r="G20921" t="s">
        <v>72416</v>
      </c>
      <c r="H20921" s="13">
        <v>949</v>
      </c>
      <c r="I20921">
        <v>1387</v>
      </c>
      <c r="J20921" t="s">
        <v>22</v>
      </c>
    </row>
    <row r="20922" spans="1:10" x14ac:dyDescent="0.3">
      <c r="A20922" t="s">
        <v>77543</v>
      </c>
      <c r="C20922" t="s">
        <v>77544</v>
      </c>
      <c r="D20922" t="s">
        <v>77511</v>
      </c>
      <c r="E20922" t="s">
        <v>77545</v>
      </c>
      <c r="F20922" t="s">
        <v>72415</v>
      </c>
      <c r="G20922" t="s">
        <v>72416</v>
      </c>
      <c r="H20922" s="13">
        <v>949</v>
      </c>
      <c r="I20922">
        <v>1387</v>
      </c>
      <c r="J20922" t="s">
        <v>22</v>
      </c>
    </row>
    <row r="20923" spans="1:10" x14ac:dyDescent="0.3">
      <c r="A20923" t="s">
        <v>77546</v>
      </c>
      <c r="C20923" t="s">
        <v>77547</v>
      </c>
      <c r="D20923" t="s">
        <v>77548</v>
      </c>
      <c r="E20923" t="s">
        <v>77549</v>
      </c>
      <c r="F20923" t="s">
        <v>72415</v>
      </c>
      <c r="G20923" t="s">
        <v>72416</v>
      </c>
      <c r="H20923" s="13">
        <v>949</v>
      </c>
      <c r="I20923">
        <v>1387</v>
      </c>
      <c r="J20923" t="s">
        <v>22</v>
      </c>
    </row>
    <row r="20924" spans="1:10" x14ac:dyDescent="0.3">
      <c r="A20924" t="s">
        <v>77550</v>
      </c>
      <c r="C20924" t="s">
        <v>77551</v>
      </c>
      <c r="D20924" t="s">
        <v>77519</v>
      </c>
      <c r="E20924" t="s">
        <v>77552</v>
      </c>
      <c r="F20924" t="s">
        <v>72415</v>
      </c>
      <c r="G20924" t="s">
        <v>72416</v>
      </c>
      <c r="H20924" s="13">
        <v>825</v>
      </c>
      <c r="I20924">
        <v>1387</v>
      </c>
      <c r="J20924" t="s">
        <v>22</v>
      </c>
    </row>
    <row r="20925" spans="1:10" x14ac:dyDescent="0.3">
      <c r="A20925" t="s">
        <v>77553</v>
      </c>
      <c r="C20925" t="s">
        <v>77554</v>
      </c>
      <c r="D20925" t="s">
        <v>77519</v>
      </c>
      <c r="E20925" t="s">
        <v>77555</v>
      </c>
      <c r="F20925" t="s">
        <v>72415</v>
      </c>
      <c r="G20925" t="s">
        <v>72416</v>
      </c>
      <c r="H20925" s="13">
        <v>825</v>
      </c>
      <c r="I20925">
        <v>1387</v>
      </c>
      <c r="J20925" t="s">
        <v>22</v>
      </c>
    </row>
    <row r="20926" spans="1:10" x14ac:dyDescent="0.3">
      <c r="A20926" t="s">
        <v>77556</v>
      </c>
      <c r="C20926" t="s">
        <v>77557</v>
      </c>
      <c r="D20926" t="s">
        <v>77558</v>
      </c>
      <c r="E20926" t="s">
        <v>77559</v>
      </c>
      <c r="F20926" t="s">
        <v>72415</v>
      </c>
      <c r="G20926" t="s">
        <v>72416</v>
      </c>
      <c r="H20926" s="13">
        <v>949</v>
      </c>
      <c r="I20926">
        <v>1387</v>
      </c>
      <c r="J20926" t="s">
        <v>22</v>
      </c>
    </row>
    <row r="20927" spans="1:10" x14ac:dyDescent="0.3">
      <c r="A20927" t="s">
        <v>77560</v>
      </c>
      <c r="C20927" t="s">
        <v>77561</v>
      </c>
      <c r="D20927" t="s">
        <v>77558</v>
      </c>
      <c r="E20927" t="s">
        <v>77562</v>
      </c>
      <c r="F20927" t="s">
        <v>72415</v>
      </c>
      <c r="G20927" t="s">
        <v>72416</v>
      </c>
      <c r="H20927" s="13">
        <v>949</v>
      </c>
      <c r="I20927">
        <v>1387</v>
      </c>
      <c r="J20927" t="s">
        <v>22</v>
      </c>
    </row>
    <row r="20928" spans="1:10" x14ac:dyDescent="0.3">
      <c r="A20928" t="s">
        <v>77563</v>
      </c>
      <c r="C20928" t="s">
        <v>77564</v>
      </c>
      <c r="D20928" t="s">
        <v>77565</v>
      </c>
      <c r="E20928" t="s">
        <v>77566</v>
      </c>
      <c r="F20928" t="s">
        <v>72415</v>
      </c>
      <c r="G20928" t="s">
        <v>72416</v>
      </c>
      <c r="H20928" s="13">
        <v>949</v>
      </c>
      <c r="I20928">
        <v>1387</v>
      </c>
      <c r="J20928" t="s">
        <v>22</v>
      </c>
    </row>
    <row r="20929" spans="1:10" x14ac:dyDescent="0.3">
      <c r="A20929" t="s">
        <v>77567</v>
      </c>
      <c r="C20929" t="s">
        <v>77568</v>
      </c>
      <c r="D20929" t="s">
        <v>77565</v>
      </c>
      <c r="E20929" t="s">
        <v>77569</v>
      </c>
      <c r="F20929" t="s">
        <v>72415</v>
      </c>
      <c r="G20929" t="s">
        <v>72416</v>
      </c>
      <c r="H20929" s="13">
        <v>949</v>
      </c>
      <c r="I20929">
        <v>1387</v>
      </c>
      <c r="J20929" t="s">
        <v>22</v>
      </c>
    </row>
    <row r="20930" spans="1:10" x14ac:dyDescent="0.3">
      <c r="A20930" t="s">
        <v>77570</v>
      </c>
      <c r="C20930" t="s">
        <v>77571</v>
      </c>
      <c r="D20930" t="s">
        <v>77572</v>
      </c>
      <c r="E20930" t="s">
        <v>77573</v>
      </c>
      <c r="F20930" t="s">
        <v>72415</v>
      </c>
      <c r="G20930" t="s">
        <v>72416</v>
      </c>
      <c r="H20930" s="13">
        <v>825</v>
      </c>
      <c r="I20930">
        <v>1387</v>
      </c>
      <c r="J20930" t="s">
        <v>22</v>
      </c>
    </row>
    <row r="20931" spans="1:10" x14ac:dyDescent="0.3">
      <c r="A20931" t="s">
        <v>77574</v>
      </c>
      <c r="C20931" t="s">
        <v>77575</v>
      </c>
      <c r="D20931" t="s">
        <v>77572</v>
      </c>
      <c r="E20931" t="s">
        <v>77576</v>
      </c>
      <c r="F20931" t="s">
        <v>72415</v>
      </c>
      <c r="G20931" t="s">
        <v>72416</v>
      </c>
      <c r="H20931" s="13">
        <v>825</v>
      </c>
      <c r="I20931">
        <v>1387</v>
      </c>
      <c r="J20931" t="s">
        <v>22</v>
      </c>
    </row>
    <row r="20932" spans="1:10" x14ac:dyDescent="0.3">
      <c r="A20932" t="s">
        <v>77577</v>
      </c>
      <c r="C20932" t="s">
        <v>77578</v>
      </c>
      <c r="D20932" t="s">
        <v>77579</v>
      </c>
      <c r="E20932" t="s">
        <v>77580</v>
      </c>
      <c r="F20932" t="s">
        <v>72415</v>
      </c>
      <c r="G20932" t="s">
        <v>72416</v>
      </c>
      <c r="H20932" s="13">
        <v>949</v>
      </c>
      <c r="I20932">
        <v>1387</v>
      </c>
      <c r="J20932" t="s">
        <v>22</v>
      </c>
    </row>
    <row r="20933" spans="1:10" x14ac:dyDescent="0.3">
      <c r="A20933" t="s">
        <v>77581</v>
      </c>
      <c r="C20933" t="s">
        <v>77582</v>
      </c>
      <c r="D20933" t="s">
        <v>77583</v>
      </c>
      <c r="E20933" t="s">
        <v>77584</v>
      </c>
      <c r="F20933" t="s">
        <v>72415</v>
      </c>
      <c r="G20933" t="s">
        <v>72416</v>
      </c>
      <c r="H20933" s="13">
        <v>949</v>
      </c>
      <c r="I20933">
        <v>1387</v>
      </c>
      <c r="J20933" t="s">
        <v>22</v>
      </c>
    </row>
    <row r="20934" spans="1:10" x14ac:dyDescent="0.3">
      <c r="A20934" t="s">
        <v>77585</v>
      </c>
      <c r="C20934" t="s">
        <v>77586</v>
      </c>
      <c r="D20934" t="s">
        <v>77587</v>
      </c>
      <c r="E20934" t="s">
        <v>77588</v>
      </c>
      <c r="F20934" t="s">
        <v>72415</v>
      </c>
      <c r="G20934" t="s">
        <v>72416</v>
      </c>
      <c r="H20934" s="13">
        <v>949</v>
      </c>
      <c r="I20934">
        <v>1387</v>
      </c>
      <c r="J20934" t="s">
        <v>22</v>
      </c>
    </row>
    <row r="20935" spans="1:10" x14ac:dyDescent="0.3">
      <c r="A20935" t="s">
        <v>77589</v>
      </c>
      <c r="C20935" t="s">
        <v>77590</v>
      </c>
      <c r="D20935" t="s">
        <v>77587</v>
      </c>
      <c r="E20935" t="s">
        <v>77591</v>
      </c>
      <c r="F20935" t="s">
        <v>72415</v>
      </c>
      <c r="G20935" t="s">
        <v>72416</v>
      </c>
      <c r="H20935" s="13">
        <v>949</v>
      </c>
      <c r="I20935">
        <v>1387</v>
      </c>
      <c r="J20935" t="s">
        <v>22</v>
      </c>
    </row>
    <row r="20936" spans="1:10" x14ac:dyDescent="0.3">
      <c r="A20936" t="s">
        <v>77592</v>
      </c>
      <c r="C20936" t="s">
        <v>77593</v>
      </c>
      <c r="D20936" t="s">
        <v>77523</v>
      </c>
      <c r="E20936" t="s">
        <v>77594</v>
      </c>
      <c r="F20936" t="s">
        <v>72415</v>
      </c>
      <c r="G20936" t="s">
        <v>72416</v>
      </c>
      <c r="H20936" s="13">
        <v>949</v>
      </c>
      <c r="I20936">
        <v>1387</v>
      </c>
      <c r="J20936" t="s">
        <v>22</v>
      </c>
    </row>
    <row r="20937" spans="1:10" x14ac:dyDescent="0.3">
      <c r="A20937" t="s">
        <v>77595</v>
      </c>
      <c r="C20937" t="s">
        <v>77596</v>
      </c>
      <c r="D20937" t="s">
        <v>77523</v>
      </c>
      <c r="E20937" t="s">
        <v>77597</v>
      </c>
      <c r="F20937" t="s">
        <v>72415</v>
      </c>
      <c r="G20937" t="s">
        <v>72416</v>
      </c>
      <c r="H20937" s="13">
        <v>949</v>
      </c>
      <c r="I20937">
        <v>1387</v>
      </c>
      <c r="J20937" t="s">
        <v>22</v>
      </c>
    </row>
    <row r="20938" spans="1:10" x14ac:dyDescent="0.3">
      <c r="A20938" t="s">
        <v>77598</v>
      </c>
      <c r="C20938" t="s">
        <v>77599</v>
      </c>
      <c r="D20938" t="s">
        <v>77600</v>
      </c>
      <c r="E20938" t="s">
        <v>77601</v>
      </c>
      <c r="F20938" t="s">
        <v>72415</v>
      </c>
      <c r="G20938" t="s">
        <v>72416</v>
      </c>
      <c r="H20938" s="13">
        <v>1268</v>
      </c>
      <c r="I20938">
        <v>1590</v>
      </c>
      <c r="J20938" t="s">
        <v>22</v>
      </c>
    </row>
    <row r="20939" spans="1:10" x14ac:dyDescent="0.3">
      <c r="A20939" t="s">
        <v>77602</v>
      </c>
      <c r="C20939" t="s">
        <v>77603</v>
      </c>
      <c r="D20939" t="s">
        <v>77604</v>
      </c>
      <c r="E20939" t="s">
        <v>77605</v>
      </c>
      <c r="F20939" t="s">
        <v>72415</v>
      </c>
      <c r="G20939" t="s">
        <v>72416</v>
      </c>
      <c r="H20939" s="13">
        <v>1193</v>
      </c>
      <c r="I20939">
        <v>1590</v>
      </c>
      <c r="J20939" t="s">
        <v>22</v>
      </c>
    </row>
    <row r="20940" spans="1:10" x14ac:dyDescent="0.3">
      <c r="A20940" t="s">
        <v>77606</v>
      </c>
      <c r="C20940" t="s">
        <v>77607</v>
      </c>
      <c r="D20940" t="s">
        <v>77608</v>
      </c>
      <c r="E20940" t="s">
        <v>77609</v>
      </c>
      <c r="F20940" t="s">
        <v>72415</v>
      </c>
      <c r="G20940" t="s">
        <v>72416</v>
      </c>
      <c r="H20940" s="13">
        <v>1193</v>
      </c>
      <c r="I20940">
        <v>1590</v>
      </c>
      <c r="J20940" t="s">
        <v>22</v>
      </c>
    </row>
    <row r="20941" spans="1:10" x14ac:dyDescent="0.3">
      <c r="A20941" t="s">
        <v>77610</v>
      </c>
      <c r="C20941" t="s">
        <v>77611</v>
      </c>
      <c r="D20941" t="s">
        <v>77612</v>
      </c>
      <c r="E20941" t="s">
        <v>77613</v>
      </c>
      <c r="F20941" t="s">
        <v>72415</v>
      </c>
      <c r="G20941" t="s">
        <v>72416</v>
      </c>
      <c r="H20941" s="13">
        <v>1193</v>
      </c>
      <c r="I20941">
        <v>1590</v>
      </c>
      <c r="J20941" t="s">
        <v>22</v>
      </c>
    </row>
    <row r="20942" spans="1:10" x14ac:dyDescent="0.3">
      <c r="A20942" t="s">
        <v>77614</v>
      </c>
      <c r="C20942" t="s">
        <v>77615</v>
      </c>
      <c r="D20942" t="s">
        <v>77616</v>
      </c>
      <c r="E20942" t="s">
        <v>77617</v>
      </c>
      <c r="F20942" t="s">
        <v>72415</v>
      </c>
      <c r="G20942" t="s">
        <v>72416</v>
      </c>
      <c r="H20942" s="13">
        <v>1193</v>
      </c>
      <c r="I20942">
        <v>1590</v>
      </c>
      <c r="J20942" t="s">
        <v>22</v>
      </c>
    </row>
    <row r="20943" spans="1:10" x14ac:dyDescent="0.3">
      <c r="A20943" t="s">
        <v>77618</v>
      </c>
      <c r="C20943" t="s">
        <v>77619</v>
      </c>
      <c r="D20943" t="s">
        <v>77620</v>
      </c>
      <c r="E20943" t="s">
        <v>77621</v>
      </c>
      <c r="F20943" t="s">
        <v>72415</v>
      </c>
      <c r="G20943" t="s">
        <v>72416</v>
      </c>
      <c r="H20943" s="13">
        <v>1193</v>
      </c>
      <c r="I20943">
        <v>1590</v>
      </c>
      <c r="J20943" t="s">
        <v>22</v>
      </c>
    </row>
    <row r="20944" spans="1:10" x14ac:dyDescent="0.3">
      <c r="A20944" t="s">
        <v>77622</v>
      </c>
      <c r="C20944" t="s">
        <v>77623</v>
      </c>
      <c r="D20944" t="s">
        <v>77624</v>
      </c>
      <c r="E20944" t="s">
        <v>77625</v>
      </c>
      <c r="F20944" t="s">
        <v>72415</v>
      </c>
      <c r="G20944" t="s">
        <v>72416</v>
      </c>
      <c r="H20944" s="13">
        <v>1037</v>
      </c>
      <c r="I20944">
        <v>1590</v>
      </c>
      <c r="J20944" t="s">
        <v>22</v>
      </c>
    </row>
    <row r="20945" spans="1:10" x14ac:dyDescent="0.3">
      <c r="A20945" t="s">
        <v>77626</v>
      </c>
      <c r="C20945" t="s">
        <v>77627</v>
      </c>
      <c r="D20945" t="s">
        <v>77624</v>
      </c>
      <c r="E20945" t="s">
        <v>77628</v>
      </c>
      <c r="F20945" t="s">
        <v>72415</v>
      </c>
      <c r="G20945" t="s">
        <v>72416</v>
      </c>
      <c r="H20945" s="13">
        <v>1037</v>
      </c>
      <c r="I20945">
        <v>1590</v>
      </c>
      <c r="J20945" t="s">
        <v>22</v>
      </c>
    </row>
    <row r="20946" spans="1:10" x14ac:dyDescent="0.3">
      <c r="A20946" t="s">
        <v>77629</v>
      </c>
      <c r="C20946" t="s">
        <v>77630</v>
      </c>
      <c r="D20946" t="s">
        <v>77600</v>
      </c>
      <c r="E20946" t="s">
        <v>77631</v>
      </c>
      <c r="F20946" t="s">
        <v>72415</v>
      </c>
      <c r="G20946" t="s">
        <v>72416</v>
      </c>
      <c r="H20946" s="13">
        <v>1193</v>
      </c>
      <c r="I20946">
        <v>1590</v>
      </c>
      <c r="J20946" t="s">
        <v>22</v>
      </c>
    </row>
    <row r="20947" spans="1:10" x14ac:dyDescent="0.3">
      <c r="A20947" t="s">
        <v>77632</v>
      </c>
      <c r="C20947" t="s">
        <v>77633</v>
      </c>
      <c r="D20947" t="s">
        <v>77634</v>
      </c>
      <c r="E20947" t="s">
        <v>77635</v>
      </c>
      <c r="F20947" t="s">
        <v>72415</v>
      </c>
      <c r="G20947" t="s">
        <v>72416</v>
      </c>
      <c r="H20947" s="13">
        <v>1193</v>
      </c>
      <c r="I20947">
        <v>1590</v>
      </c>
      <c r="J20947" t="s">
        <v>22</v>
      </c>
    </row>
    <row r="20948" spans="1:10" x14ac:dyDescent="0.3">
      <c r="A20948" t="s">
        <v>77636</v>
      </c>
      <c r="C20948" t="s">
        <v>77637</v>
      </c>
      <c r="D20948" t="s">
        <v>77638</v>
      </c>
      <c r="E20948" t="s">
        <v>77639</v>
      </c>
      <c r="F20948" t="s">
        <v>72415</v>
      </c>
      <c r="G20948" t="s">
        <v>72416</v>
      </c>
      <c r="H20948" s="13">
        <v>1193</v>
      </c>
      <c r="I20948">
        <v>1590</v>
      </c>
      <c r="J20948" t="s">
        <v>22</v>
      </c>
    </row>
    <row r="20949" spans="1:10" x14ac:dyDescent="0.3">
      <c r="A20949" t="s">
        <v>77640</v>
      </c>
      <c r="C20949" t="s">
        <v>77641</v>
      </c>
      <c r="D20949" t="s">
        <v>77638</v>
      </c>
      <c r="E20949" t="s">
        <v>77642</v>
      </c>
      <c r="F20949" t="s">
        <v>72415</v>
      </c>
      <c r="G20949" t="s">
        <v>72416</v>
      </c>
      <c r="H20949" s="13">
        <v>1193</v>
      </c>
      <c r="I20949">
        <v>1590</v>
      </c>
      <c r="J20949" t="s">
        <v>22</v>
      </c>
    </row>
    <row r="20950" spans="1:10" x14ac:dyDescent="0.3">
      <c r="A20950" t="s">
        <v>77643</v>
      </c>
      <c r="C20950" t="s">
        <v>77644</v>
      </c>
      <c r="D20950" t="s">
        <v>77645</v>
      </c>
      <c r="E20950" t="s">
        <v>77646</v>
      </c>
      <c r="F20950" t="s">
        <v>72415</v>
      </c>
      <c r="G20950" t="s">
        <v>72416</v>
      </c>
      <c r="H20950" s="13">
        <v>1037</v>
      </c>
      <c r="I20950">
        <v>1590</v>
      </c>
      <c r="J20950" t="s">
        <v>22</v>
      </c>
    </row>
    <row r="20951" spans="1:10" x14ac:dyDescent="0.3">
      <c r="A20951" t="s">
        <v>77647</v>
      </c>
      <c r="C20951" t="s">
        <v>77648</v>
      </c>
      <c r="D20951" t="s">
        <v>77649</v>
      </c>
      <c r="E20951" t="s">
        <v>77650</v>
      </c>
      <c r="F20951" t="s">
        <v>72415</v>
      </c>
      <c r="G20951" t="s">
        <v>72416</v>
      </c>
      <c r="H20951" s="13">
        <v>1193</v>
      </c>
      <c r="I20951">
        <v>1590</v>
      </c>
      <c r="J20951" t="s">
        <v>22</v>
      </c>
    </row>
    <row r="20952" spans="1:10" x14ac:dyDescent="0.3">
      <c r="A20952" t="s">
        <v>77651</v>
      </c>
      <c r="C20952" t="s">
        <v>77652</v>
      </c>
      <c r="D20952" t="s">
        <v>77653</v>
      </c>
      <c r="E20952" t="s">
        <v>77654</v>
      </c>
      <c r="F20952" t="s">
        <v>72415</v>
      </c>
      <c r="G20952" t="s">
        <v>72416</v>
      </c>
      <c r="H20952" s="13">
        <v>1193</v>
      </c>
      <c r="I20952">
        <v>1590</v>
      </c>
      <c r="J20952" t="s">
        <v>22</v>
      </c>
    </row>
    <row r="20953" spans="1:10" x14ac:dyDescent="0.3">
      <c r="A20953" t="s">
        <v>77655</v>
      </c>
      <c r="C20953" t="s">
        <v>77656</v>
      </c>
      <c r="D20953" t="s">
        <v>77653</v>
      </c>
      <c r="E20953" t="s">
        <v>77657</v>
      </c>
      <c r="F20953" t="s">
        <v>72415</v>
      </c>
      <c r="G20953" t="s">
        <v>72416</v>
      </c>
      <c r="H20953" s="13">
        <v>1193</v>
      </c>
      <c r="I20953">
        <v>1590</v>
      </c>
      <c r="J20953" t="s">
        <v>22</v>
      </c>
    </row>
    <row r="20954" spans="1:10" x14ac:dyDescent="0.3">
      <c r="A20954" t="s">
        <v>77658</v>
      </c>
      <c r="C20954" t="s">
        <v>77659</v>
      </c>
      <c r="D20954" t="s">
        <v>77660</v>
      </c>
      <c r="E20954" t="s">
        <v>77661</v>
      </c>
      <c r="F20954" t="s">
        <v>72415</v>
      </c>
      <c r="G20954" t="s">
        <v>72416</v>
      </c>
      <c r="H20954" s="13">
        <v>1193</v>
      </c>
      <c r="I20954">
        <v>1590</v>
      </c>
      <c r="J20954" t="s">
        <v>22</v>
      </c>
    </row>
    <row r="20955" spans="1:10" x14ac:dyDescent="0.3">
      <c r="A20955" t="s">
        <v>77662</v>
      </c>
      <c r="C20955" t="s">
        <v>77663</v>
      </c>
      <c r="D20955" t="s">
        <v>77664</v>
      </c>
      <c r="E20955" t="s">
        <v>77665</v>
      </c>
      <c r="F20955" t="s">
        <v>72415</v>
      </c>
      <c r="G20955" t="s">
        <v>72416</v>
      </c>
      <c r="H20955" s="13">
        <v>941</v>
      </c>
      <c r="I20955">
        <v>1160</v>
      </c>
      <c r="J20955" t="s">
        <v>22</v>
      </c>
    </row>
    <row r="20956" spans="1:10" x14ac:dyDescent="0.3">
      <c r="A20956" t="s">
        <v>77666</v>
      </c>
      <c r="C20956" t="s">
        <v>77667</v>
      </c>
      <c r="D20956" t="s">
        <v>77668</v>
      </c>
      <c r="E20956" t="s">
        <v>77669</v>
      </c>
      <c r="F20956" t="s">
        <v>72415</v>
      </c>
      <c r="G20956" t="s">
        <v>72416</v>
      </c>
      <c r="H20956" s="13">
        <v>866</v>
      </c>
      <c r="I20956">
        <v>1160</v>
      </c>
      <c r="J20956" t="s">
        <v>22</v>
      </c>
    </row>
    <row r="20957" spans="1:10" x14ac:dyDescent="0.3">
      <c r="A20957" t="s">
        <v>77670</v>
      </c>
      <c r="C20957" t="s">
        <v>77671</v>
      </c>
      <c r="D20957" t="s">
        <v>77672</v>
      </c>
      <c r="E20957" t="s">
        <v>77673</v>
      </c>
      <c r="F20957" t="s">
        <v>72415</v>
      </c>
      <c r="G20957" t="s">
        <v>72416</v>
      </c>
      <c r="H20957" s="13">
        <v>753</v>
      </c>
      <c r="I20957">
        <v>1160</v>
      </c>
      <c r="J20957" t="s">
        <v>22</v>
      </c>
    </row>
    <row r="20958" spans="1:10" x14ac:dyDescent="0.3">
      <c r="A20958" t="s">
        <v>77674</v>
      </c>
      <c r="C20958" t="s">
        <v>77675</v>
      </c>
      <c r="D20958" t="s">
        <v>77672</v>
      </c>
      <c r="E20958" t="s">
        <v>77676</v>
      </c>
      <c r="F20958" t="s">
        <v>72415</v>
      </c>
      <c r="G20958" t="s">
        <v>72416</v>
      </c>
      <c r="H20958" s="13">
        <v>753</v>
      </c>
      <c r="I20958">
        <v>1160</v>
      </c>
      <c r="J20958" t="s">
        <v>22</v>
      </c>
    </row>
    <row r="20959" spans="1:10" x14ac:dyDescent="0.3">
      <c r="A20959" t="s">
        <v>77677</v>
      </c>
      <c r="C20959" t="s">
        <v>77678</v>
      </c>
      <c r="D20959" t="s">
        <v>77679</v>
      </c>
      <c r="E20959" t="s">
        <v>77680</v>
      </c>
      <c r="F20959" t="s">
        <v>72415</v>
      </c>
      <c r="G20959" t="s">
        <v>72416</v>
      </c>
      <c r="H20959" s="13">
        <v>866</v>
      </c>
      <c r="I20959">
        <v>1160</v>
      </c>
      <c r="J20959" t="s">
        <v>22</v>
      </c>
    </row>
    <row r="20960" spans="1:10" x14ac:dyDescent="0.3">
      <c r="A20960" t="s">
        <v>77681</v>
      </c>
      <c r="C20960" t="s">
        <v>77682</v>
      </c>
      <c r="D20960" t="s">
        <v>77683</v>
      </c>
      <c r="E20960" t="s">
        <v>77684</v>
      </c>
      <c r="F20960" t="s">
        <v>72415</v>
      </c>
      <c r="G20960" t="s">
        <v>72416</v>
      </c>
      <c r="H20960" s="13">
        <v>866</v>
      </c>
      <c r="I20960">
        <v>1160</v>
      </c>
      <c r="J20960" t="s">
        <v>22</v>
      </c>
    </row>
    <row r="20961" spans="1:10" x14ac:dyDescent="0.3">
      <c r="A20961" t="s">
        <v>77685</v>
      </c>
      <c r="C20961" t="s">
        <v>77686</v>
      </c>
      <c r="D20961" t="s">
        <v>77683</v>
      </c>
      <c r="E20961" t="s">
        <v>77687</v>
      </c>
      <c r="F20961" t="s">
        <v>72415</v>
      </c>
      <c r="G20961" t="s">
        <v>72416</v>
      </c>
      <c r="H20961" s="13">
        <v>866</v>
      </c>
      <c r="I20961">
        <v>1160</v>
      </c>
      <c r="J20961" t="s">
        <v>22</v>
      </c>
    </row>
    <row r="20962" spans="1:10" x14ac:dyDescent="0.3">
      <c r="A20962" t="s">
        <v>77688</v>
      </c>
      <c r="C20962" t="s">
        <v>77689</v>
      </c>
      <c r="D20962" t="s">
        <v>77690</v>
      </c>
      <c r="E20962" t="s">
        <v>77691</v>
      </c>
      <c r="F20962" t="s">
        <v>72415</v>
      </c>
      <c r="G20962" t="s">
        <v>72416</v>
      </c>
      <c r="H20962" s="13">
        <v>866</v>
      </c>
      <c r="I20962">
        <v>1160</v>
      </c>
      <c r="J20962" t="s">
        <v>22</v>
      </c>
    </row>
    <row r="20963" spans="1:10" x14ac:dyDescent="0.3">
      <c r="A20963" t="s">
        <v>77692</v>
      </c>
      <c r="C20963" t="s">
        <v>77693</v>
      </c>
      <c r="D20963" t="s">
        <v>77694</v>
      </c>
      <c r="E20963" t="s">
        <v>77695</v>
      </c>
      <c r="F20963" t="s">
        <v>72415</v>
      </c>
      <c r="G20963" t="s">
        <v>72416</v>
      </c>
      <c r="H20963" s="13">
        <v>753</v>
      </c>
      <c r="I20963">
        <v>1160</v>
      </c>
      <c r="J20963" t="s">
        <v>22</v>
      </c>
    </row>
    <row r="20964" spans="1:10" x14ac:dyDescent="0.3">
      <c r="A20964" t="s">
        <v>77696</v>
      </c>
      <c r="C20964" t="s">
        <v>77697</v>
      </c>
      <c r="D20964" t="s">
        <v>77694</v>
      </c>
      <c r="E20964" t="s">
        <v>77698</v>
      </c>
      <c r="F20964" t="s">
        <v>72415</v>
      </c>
      <c r="G20964" t="s">
        <v>72416</v>
      </c>
      <c r="H20964" s="13">
        <v>753</v>
      </c>
      <c r="I20964">
        <v>1160</v>
      </c>
      <c r="J20964" t="s">
        <v>22</v>
      </c>
    </row>
    <row r="20965" spans="1:10" x14ac:dyDescent="0.3">
      <c r="A20965" t="s">
        <v>77699</v>
      </c>
      <c r="C20965" t="s">
        <v>77700</v>
      </c>
      <c r="D20965" t="s">
        <v>77664</v>
      </c>
      <c r="E20965" t="s">
        <v>77701</v>
      </c>
      <c r="F20965" t="s">
        <v>72415</v>
      </c>
      <c r="G20965" t="s">
        <v>72416</v>
      </c>
      <c r="H20965" s="13">
        <v>866</v>
      </c>
      <c r="I20965">
        <v>1160</v>
      </c>
      <c r="J20965" t="s">
        <v>22</v>
      </c>
    </row>
    <row r="20966" spans="1:10" x14ac:dyDescent="0.3">
      <c r="A20966" t="s">
        <v>77702</v>
      </c>
      <c r="C20966" t="s">
        <v>77703</v>
      </c>
      <c r="D20966" t="s">
        <v>77664</v>
      </c>
      <c r="E20966" t="s">
        <v>77704</v>
      </c>
      <c r="F20966" t="s">
        <v>72415</v>
      </c>
      <c r="G20966" t="s">
        <v>72416</v>
      </c>
      <c r="H20966" s="13">
        <v>866</v>
      </c>
      <c r="I20966">
        <v>1160</v>
      </c>
      <c r="J20966" t="s">
        <v>22</v>
      </c>
    </row>
    <row r="20967" spans="1:10" x14ac:dyDescent="0.3">
      <c r="A20967" t="s">
        <v>77705</v>
      </c>
      <c r="C20967" t="s">
        <v>77706</v>
      </c>
      <c r="D20967" t="s">
        <v>77707</v>
      </c>
      <c r="E20967" t="s">
        <v>77708</v>
      </c>
      <c r="F20967" t="s">
        <v>72415</v>
      </c>
      <c r="G20967" t="s">
        <v>72416</v>
      </c>
      <c r="H20967" s="13">
        <v>922</v>
      </c>
      <c r="I20967">
        <v>1460</v>
      </c>
      <c r="J20967" t="s">
        <v>22</v>
      </c>
    </row>
    <row r="20968" spans="1:10" x14ac:dyDescent="0.3">
      <c r="A20968" t="s">
        <v>77709</v>
      </c>
      <c r="C20968" t="s">
        <v>77710</v>
      </c>
      <c r="D20968" t="s">
        <v>77711</v>
      </c>
      <c r="E20968" t="s">
        <v>77712</v>
      </c>
      <c r="F20968" t="s">
        <v>72415</v>
      </c>
      <c r="G20968" t="s">
        <v>72416</v>
      </c>
      <c r="H20968" s="13">
        <v>1049</v>
      </c>
      <c r="I20968">
        <v>1460</v>
      </c>
      <c r="J20968" t="s">
        <v>22</v>
      </c>
    </row>
    <row r="20969" spans="1:10" x14ac:dyDescent="0.3">
      <c r="A20969" t="s">
        <v>77713</v>
      </c>
      <c r="C20969" t="s">
        <v>77714</v>
      </c>
      <c r="D20969" t="s">
        <v>77711</v>
      </c>
      <c r="E20969" t="s">
        <v>77715</v>
      </c>
      <c r="F20969" t="s">
        <v>72415</v>
      </c>
      <c r="G20969" t="s">
        <v>72416</v>
      </c>
      <c r="H20969" s="13">
        <v>1049</v>
      </c>
      <c r="I20969">
        <v>1460</v>
      </c>
      <c r="J20969" t="s">
        <v>22</v>
      </c>
    </row>
    <row r="20970" spans="1:10" x14ac:dyDescent="0.3">
      <c r="A20970" t="s">
        <v>77716</v>
      </c>
      <c r="C20970" t="s">
        <v>77717</v>
      </c>
      <c r="D20970" t="s">
        <v>77707</v>
      </c>
      <c r="E20970" t="s">
        <v>77718</v>
      </c>
      <c r="F20970" t="s">
        <v>72415</v>
      </c>
      <c r="G20970" t="s">
        <v>72416</v>
      </c>
      <c r="H20970" s="13">
        <v>922</v>
      </c>
      <c r="I20970">
        <v>1460</v>
      </c>
      <c r="J20970" t="s">
        <v>22</v>
      </c>
    </row>
    <row r="20971" spans="1:10" x14ac:dyDescent="0.3">
      <c r="A20971" t="s">
        <v>77719</v>
      </c>
      <c r="C20971" t="s">
        <v>77720</v>
      </c>
      <c r="D20971" t="s">
        <v>77721</v>
      </c>
      <c r="E20971" t="s">
        <v>77722</v>
      </c>
      <c r="F20971" t="s">
        <v>72415</v>
      </c>
      <c r="G20971" t="s">
        <v>72416</v>
      </c>
      <c r="H20971" s="13">
        <v>974</v>
      </c>
      <c r="I20971">
        <v>1460</v>
      </c>
      <c r="J20971" t="s">
        <v>22</v>
      </c>
    </row>
    <row r="20972" spans="1:10" x14ac:dyDescent="0.3">
      <c r="A20972" t="s">
        <v>77723</v>
      </c>
      <c r="C20972" t="s">
        <v>77724</v>
      </c>
      <c r="D20972" t="s">
        <v>77725</v>
      </c>
      <c r="E20972" t="s">
        <v>77726</v>
      </c>
      <c r="F20972" t="s">
        <v>72415</v>
      </c>
      <c r="G20972" t="s">
        <v>72416</v>
      </c>
      <c r="H20972" s="13">
        <v>974</v>
      </c>
      <c r="I20972">
        <v>1460</v>
      </c>
      <c r="J20972" t="s">
        <v>22</v>
      </c>
    </row>
    <row r="20973" spans="1:10" x14ac:dyDescent="0.3">
      <c r="A20973" t="s">
        <v>77727</v>
      </c>
      <c r="C20973" t="s">
        <v>77728</v>
      </c>
      <c r="D20973" t="s">
        <v>77729</v>
      </c>
      <c r="E20973" t="s">
        <v>77730</v>
      </c>
      <c r="F20973" t="s">
        <v>72415</v>
      </c>
      <c r="G20973" t="s">
        <v>72416</v>
      </c>
      <c r="H20973" s="13">
        <v>974</v>
      </c>
      <c r="I20973">
        <v>1460</v>
      </c>
      <c r="J20973" t="s">
        <v>22</v>
      </c>
    </row>
    <row r="20974" spans="1:10" x14ac:dyDescent="0.3">
      <c r="A20974" t="s">
        <v>77731</v>
      </c>
      <c r="C20974" t="s">
        <v>77732</v>
      </c>
      <c r="D20974" t="s">
        <v>77733</v>
      </c>
      <c r="E20974" t="s">
        <v>77734</v>
      </c>
      <c r="F20974" t="s">
        <v>72415</v>
      </c>
      <c r="G20974" t="s">
        <v>72416</v>
      </c>
      <c r="H20974" s="13">
        <v>974</v>
      </c>
      <c r="I20974">
        <v>1460</v>
      </c>
      <c r="J20974" t="s">
        <v>22</v>
      </c>
    </row>
    <row r="20975" spans="1:10" x14ac:dyDescent="0.3">
      <c r="A20975" t="s">
        <v>77735</v>
      </c>
      <c r="C20975" t="s">
        <v>77736</v>
      </c>
      <c r="D20975" t="s">
        <v>77737</v>
      </c>
      <c r="E20975" t="s">
        <v>77738</v>
      </c>
      <c r="F20975" t="s">
        <v>72415</v>
      </c>
      <c r="G20975" t="s">
        <v>72416</v>
      </c>
      <c r="H20975" s="13">
        <v>974</v>
      </c>
      <c r="I20975">
        <v>1460</v>
      </c>
      <c r="J20975" t="s">
        <v>22</v>
      </c>
    </row>
    <row r="20976" spans="1:10" x14ac:dyDescent="0.3">
      <c r="A20976" t="s">
        <v>77739</v>
      </c>
      <c r="C20976" t="s">
        <v>77740</v>
      </c>
      <c r="D20976" t="s">
        <v>77741</v>
      </c>
      <c r="E20976" t="s">
        <v>77742</v>
      </c>
      <c r="F20976" t="s">
        <v>72415</v>
      </c>
      <c r="G20976" t="s">
        <v>72416</v>
      </c>
      <c r="H20976" s="13">
        <v>847</v>
      </c>
      <c r="I20976">
        <v>1460</v>
      </c>
      <c r="J20976" t="s">
        <v>22</v>
      </c>
    </row>
    <row r="20977" spans="1:10" x14ac:dyDescent="0.3">
      <c r="A20977" t="s">
        <v>77743</v>
      </c>
      <c r="C20977" t="s">
        <v>77744</v>
      </c>
      <c r="D20977" t="s">
        <v>77741</v>
      </c>
      <c r="E20977" t="s">
        <v>77745</v>
      </c>
      <c r="F20977" t="s">
        <v>72415</v>
      </c>
      <c r="G20977" t="s">
        <v>72416</v>
      </c>
      <c r="H20977" s="13">
        <v>847</v>
      </c>
      <c r="I20977">
        <v>1460</v>
      </c>
      <c r="J20977" t="s">
        <v>22</v>
      </c>
    </row>
    <row r="20978" spans="1:10" x14ac:dyDescent="0.3">
      <c r="A20978" t="s">
        <v>77746</v>
      </c>
      <c r="C20978" t="s">
        <v>77747</v>
      </c>
      <c r="D20978" t="s">
        <v>77748</v>
      </c>
      <c r="E20978" t="s">
        <v>77749</v>
      </c>
      <c r="F20978" t="s">
        <v>72415</v>
      </c>
      <c r="G20978" t="s">
        <v>72416</v>
      </c>
      <c r="H20978" s="13">
        <v>974</v>
      </c>
      <c r="I20978">
        <v>1460</v>
      </c>
      <c r="J20978" t="s">
        <v>22</v>
      </c>
    </row>
    <row r="20979" spans="1:10" x14ac:dyDescent="0.3">
      <c r="A20979" t="s">
        <v>77750</v>
      </c>
      <c r="C20979" t="s">
        <v>77751</v>
      </c>
      <c r="D20979" t="s">
        <v>77752</v>
      </c>
      <c r="E20979" t="s">
        <v>77753</v>
      </c>
      <c r="F20979" t="s">
        <v>72415</v>
      </c>
      <c r="G20979" t="s">
        <v>72416</v>
      </c>
      <c r="H20979" s="13">
        <v>974</v>
      </c>
      <c r="I20979">
        <v>1460</v>
      </c>
      <c r="J20979" t="s">
        <v>22</v>
      </c>
    </row>
    <row r="20980" spans="1:10" x14ac:dyDescent="0.3">
      <c r="A20980" t="s">
        <v>77754</v>
      </c>
      <c r="C20980" t="s">
        <v>77755</v>
      </c>
      <c r="D20980" t="s">
        <v>77752</v>
      </c>
      <c r="E20980" t="s">
        <v>77756</v>
      </c>
      <c r="F20980" t="s">
        <v>72415</v>
      </c>
      <c r="G20980" t="s">
        <v>72416</v>
      </c>
      <c r="H20980" s="13">
        <v>974</v>
      </c>
      <c r="I20980">
        <v>1460</v>
      </c>
      <c r="J20980" t="s">
        <v>22</v>
      </c>
    </row>
    <row r="20981" spans="1:10" x14ac:dyDescent="0.3">
      <c r="A20981" t="s">
        <v>77757</v>
      </c>
      <c r="C20981" t="s">
        <v>77758</v>
      </c>
      <c r="D20981" t="s">
        <v>77759</v>
      </c>
      <c r="E20981" t="s">
        <v>77760</v>
      </c>
      <c r="F20981" t="s">
        <v>72415</v>
      </c>
      <c r="G20981" t="s">
        <v>72416</v>
      </c>
      <c r="H20981" s="13">
        <v>974</v>
      </c>
      <c r="I20981">
        <v>1460</v>
      </c>
      <c r="J20981" t="s">
        <v>22</v>
      </c>
    </row>
    <row r="20982" spans="1:10" x14ac:dyDescent="0.3">
      <c r="A20982" t="s">
        <v>77761</v>
      </c>
      <c r="C20982" t="s">
        <v>77762</v>
      </c>
      <c r="D20982" t="s">
        <v>77707</v>
      </c>
      <c r="E20982" t="s">
        <v>77763</v>
      </c>
      <c r="F20982" t="s">
        <v>72415</v>
      </c>
      <c r="G20982" t="s">
        <v>72416</v>
      </c>
      <c r="H20982" s="13">
        <v>847</v>
      </c>
      <c r="I20982">
        <v>1460</v>
      </c>
      <c r="J20982" t="s">
        <v>22</v>
      </c>
    </row>
    <row r="20983" spans="1:10" x14ac:dyDescent="0.3">
      <c r="A20983" t="s">
        <v>77764</v>
      </c>
      <c r="C20983" t="s">
        <v>77765</v>
      </c>
      <c r="D20983" t="s">
        <v>77707</v>
      </c>
      <c r="E20983" t="s">
        <v>77766</v>
      </c>
      <c r="F20983" t="s">
        <v>72415</v>
      </c>
      <c r="G20983" t="s">
        <v>72416</v>
      </c>
      <c r="H20983" s="13">
        <v>847</v>
      </c>
      <c r="I20983">
        <v>1460</v>
      </c>
      <c r="J20983" t="s">
        <v>22</v>
      </c>
    </row>
    <row r="20984" spans="1:10" x14ac:dyDescent="0.3">
      <c r="A20984" t="s">
        <v>77767</v>
      </c>
      <c r="C20984" t="s">
        <v>77768</v>
      </c>
      <c r="D20984" t="s">
        <v>77769</v>
      </c>
      <c r="E20984" t="s">
        <v>77770</v>
      </c>
      <c r="F20984" t="s">
        <v>72415</v>
      </c>
      <c r="G20984" t="s">
        <v>72416</v>
      </c>
      <c r="H20984" s="13">
        <v>974</v>
      </c>
      <c r="I20984">
        <v>1460</v>
      </c>
      <c r="J20984" t="s">
        <v>22</v>
      </c>
    </row>
    <row r="20985" spans="1:10" x14ac:dyDescent="0.3">
      <c r="A20985" t="s">
        <v>77771</v>
      </c>
      <c r="C20985" t="s">
        <v>77772</v>
      </c>
      <c r="D20985" t="s">
        <v>77773</v>
      </c>
      <c r="E20985" t="s">
        <v>77774</v>
      </c>
      <c r="F20985" t="s">
        <v>72415</v>
      </c>
      <c r="G20985" t="s">
        <v>72416</v>
      </c>
      <c r="H20985" s="13">
        <v>974</v>
      </c>
      <c r="I20985">
        <v>1460</v>
      </c>
      <c r="J20985" t="s">
        <v>22</v>
      </c>
    </row>
    <row r="20986" spans="1:10" x14ac:dyDescent="0.3">
      <c r="A20986" t="s">
        <v>77775</v>
      </c>
      <c r="C20986" t="s">
        <v>77776</v>
      </c>
      <c r="D20986" t="s">
        <v>77777</v>
      </c>
      <c r="E20986" t="s">
        <v>77778</v>
      </c>
      <c r="F20986" t="s">
        <v>72415</v>
      </c>
      <c r="G20986" t="s">
        <v>72416</v>
      </c>
      <c r="H20986" s="13">
        <v>974</v>
      </c>
      <c r="I20986">
        <v>1460</v>
      </c>
      <c r="J20986" t="s">
        <v>22</v>
      </c>
    </row>
    <row r="20987" spans="1:10" x14ac:dyDescent="0.3">
      <c r="A20987" t="s">
        <v>77779</v>
      </c>
      <c r="C20987" t="s">
        <v>77780</v>
      </c>
      <c r="D20987" t="s">
        <v>77781</v>
      </c>
      <c r="E20987" t="s">
        <v>77782</v>
      </c>
      <c r="F20987" t="s">
        <v>72415</v>
      </c>
      <c r="G20987" t="s">
        <v>72416</v>
      </c>
      <c r="H20987" s="13">
        <v>974</v>
      </c>
      <c r="I20987">
        <v>1460</v>
      </c>
      <c r="J20987" t="s">
        <v>22</v>
      </c>
    </row>
    <row r="20988" spans="1:10" x14ac:dyDescent="0.3">
      <c r="A20988" t="s">
        <v>77783</v>
      </c>
      <c r="C20988" t="s">
        <v>77784</v>
      </c>
      <c r="D20988" t="s">
        <v>77785</v>
      </c>
      <c r="E20988" t="s">
        <v>77786</v>
      </c>
      <c r="F20988" t="s">
        <v>72415</v>
      </c>
      <c r="G20988" t="s">
        <v>72416</v>
      </c>
      <c r="H20988" s="13">
        <v>974</v>
      </c>
      <c r="I20988">
        <v>1460</v>
      </c>
      <c r="J20988" t="s">
        <v>22</v>
      </c>
    </row>
    <row r="20989" spans="1:10" x14ac:dyDescent="0.3">
      <c r="A20989" t="s">
        <v>77787</v>
      </c>
      <c r="C20989" t="s">
        <v>77788</v>
      </c>
      <c r="D20989" t="s">
        <v>77711</v>
      </c>
      <c r="E20989" t="s">
        <v>77789</v>
      </c>
      <c r="F20989" t="s">
        <v>72415</v>
      </c>
      <c r="G20989" t="s">
        <v>72416</v>
      </c>
      <c r="H20989" s="13">
        <v>974</v>
      </c>
      <c r="I20989">
        <v>1460</v>
      </c>
      <c r="J20989" t="s">
        <v>22</v>
      </c>
    </row>
    <row r="20990" spans="1:10" x14ac:dyDescent="0.3">
      <c r="A20990" t="s">
        <v>77790</v>
      </c>
      <c r="C20990" t="s">
        <v>77791</v>
      </c>
      <c r="D20990" t="s">
        <v>77711</v>
      </c>
      <c r="E20990" t="s">
        <v>77792</v>
      </c>
      <c r="F20990" t="s">
        <v>72415</v>
      </c>
      <c r="G20990" t="s">
        <v>72416</v>
      </c>
      <c r="H20990" s="13">
        <v>974</v>
      </c>
      <c r="I20990">
        <v>1460</v>
      </c>
      <c r="J20990" t="s">
        <v>22</v>
      </c>
    </row>
    <row r="20991" spans="1:10" x14ac:dyDescent="0.3">
      <c r="A20991" t="s">
        <v>77793</v>
      </c>
      <c r="C20991" t="s">
        <v>77794</v>
      </c>
      <c r="D20991" t="s">
        <v>77795</v>
      </c>
      <c r="E20991" t="s">
        <v>77796</v>
      </c>
      <c r="F20991" t="s">
        <v>72415</v>
      </c>
      <c r="G20991" t="s">
        <v>72416</v>
      </c>
      <c r="H20991" s="13">
        <v>974</v>
      </c>
      <c r="I20991">
        <v>1460</v>
      </c>
      <c r="J20991" t="s">
        <v>22</v>
      </c>
    </row>
    <row r="20992" spans="1:10" x14ac:dyDescent="0.3">
      <c r="A20992" t="s">
        <v>77797</v>
      </c>
      <c r="C20992" t="s">
        <v>77798</v>
      </c>
      <c r="D20992" t="s">
        <v>77799</v>
      </c>
      <c r="E20992" t="s">
        <v>77800</v>
      </c>
      <c r="F20992" t="s">
        <v>72415</v>
      </c>
      <c r="G20992" t="s">
        <v>72416</v>
      </c>
      <c r="H20992" s="13">
        <v>1307</v>
      </c>
      <c r="I20992">
        <v>1674</v>
      </c>
      <c r="J20992" t="s">
        <v>22</v>
      </c>
    </row>
    <row r="20993" spans="1:10" x14ac:dyDescent="0.3">
      <c r="A20993" t="s">
        <v>77801</v>
      </c>
      <c r="C20993" t="s">
        <v>77802</v>
      </c>
      <c r="D20993" t="s">
        <v>77799</v>
      </c>
      <c r="E20993" t="s">
        <v>77803</v>
      </c>
      <c r="F20993" t="s">
        <v>72415</v>
      </c>
      <c r="G20993" t="s">
        <v>72416</v>
      </c>
      <c r="H20993" s="13">
        <v>1307</v>
      </c>
      <c r="I20993">
        <v>1674</v>
      </c>
      <c r="J20993" t="s">
        <v>22</v>
      </c>
    </row>
    <row r="20994" spans="1:10" x14ac:dyDescent="0.3">
      <c r="A20994" t="s">
        <v>77804</v>
      </c>
      <c r="C20994" t="s">
        <v>77805</v>
      </c>
      <c r="D20994" t="s">
        <v>77806</v>
      </c>
      <c r="E20994" t="s">
        <v>77807</v>
      </c>
      <c r="F20994" t="s">
        <v>72415</v>
      </c>
      <c r="G20994" t="s">
        <v>72416</v>
      </c>
      <c r="H20994" s="13">
        <v>1232</v>
      </c>
      <c r="I20994">
        <v>1674</v>
      </c>
      <c r="J20994" t="s">
        <v>22</v>
      </c>
    </row>
    <row r="20995" spans="1:10" x14ac:dyDescent="0.3">
      <c r="A20995" t="s">
        <v>77808</v>
      </c>
      <c r="C20995" t="s">
        <v>77809</v>
      </c>
      <c r="D20995" t="s">
        <v>77810</v>
      </c>
      <c r="E20995" t="s">
        <v>77811</v>
      </c>
      <c r="F20995" t="s">
        <v>72415</v>
      </c>
      <c r="G20995" t="s">
        <v>72416</v>
      </c>
      <c r="H20995" s="13">
        <v>1232</v>
      </c>
      <c r="I20995">
        <v>1674</v>
      </c>
      <c r="J20995" t="s">
        <v>22</v>
      </c>
    </row>
    <row r="20996" spans="1:10" x14ac:dyDescent="0.3">
      <c r="A20996" t="s">
        <v>77812</v>
      </c>
      <c r="C20996" t="s">
        <v>77813</v>
      </c>
      <c r="D20996" t="s">
        <v>77814</v>
      </c>
      <c r="E20996" t="s">
        <v>77815</v>
      </c>
      <c r="F20996" t="s">
        <v>72415</v>
      </c>
      <c r="G20996" t="s">
        <v>72416</v>
      </c>
      <c r="H20996" s="13">
        <v>1071</v>
      </c>
      <c r="I20996">
        <v>1674</v>
      </c>
      <c r="J20996" t="s">
        <v>22</v>
      </c>
    </row>
    <row r="20997" spans="1:10" x14ac:dyDescent="0.3">
      <c r="A20997" t="s">
        <v>77816</v>
      </c>
      <c r="C20997" t="s">
        <v>77817</v>
      </c>
      <c r="D20997" t="s">
        <v>77814</v>
      </c>
      <c r="E20997" t="s">
        <v>77818</v>
      </c>
      <c r="F20997" t="s">
        <v>72415</v>
      </c>
      <c r="G20997" t="s">
        <v>72416</v>
      </c>
      <c r="H20997" s="13">
        <v>1071</v>
      </c>
      <c r="I20997">
        <v>1674</v>
      </c>
      <c r="J20997" t="s">
        <v>22</v>
      </c>
    </row>
    <row r="20998" spans="1:10" x14ac:dyDescent="0.3">
      <c r="A20998" t="s">
        <v>77819</v>
      </c>
      <c r="C20998" t="s">
        <v>77820</v>
      </c>
      <c r="D20998" t="s">
        <v>77821</v>
      </c>
      <c r="E20998" t="s">
        <v>77822</v>
      </c>
      <c r="F20998" t="s">
        <v>72415</v>
      </c>
      <c r="G20998" t="s">
        <v>72416</v>
      </c>
      <c r="H20998" s="13">
        <v>1232</v>
      </c>
      <c r="I20998">
        <v>1674</v>
      </c>
      <c r="J20998" t="s">
        <v>22</v>
      </c>
    </row>
    <row r="20999" spans="1:10" x14ac:dyDescent="0.3">
      <c r="A20999" t="s">
        <v>77823</v>
      </c>
      <c r="C20999" t="s">
        <v>77824</v>
      </c>
      <c r="D20999" t="s">
        <v>77825</v>
      </c>
      <c r="E20999" t="s">
        <v>77826</v>
      </c>
      <c r="F20999" t="s">
        <v>72415</v>
      </c>
      <c r="G20999" t="s">
        <v>72416</v>
      </c>
      <c r="H20999" s="13">
        <v>1232</v>
      </c>
      <c r="I20999">
        <v>1674</v>
      </c>
      <c r="J20999" t="s">
        <v>22</v>
      </c>
    </row>
    <row r="21000" spans="1:10" x14ac:dyDescent="0.3">
      <c r="A21000" t="s">
        <v>77827</v>
      </c>
      <c r="C21000" t="s">
        <v>77828</v>
      </c>
      <c r="D21000" t="s">
        <v>77825</v>
      </c>
      <c r="E21000" t="s">
        <v>77829</v>
      </c>
      <c r="F21000" t="s">
        <v>72415</v>
      </c>
      <c r="G21000" t="s">
        <v>72416</v>
      </c>
      <c r="H21000" s="13">
        <v>1232</v>
      </c>
      <c r="I21000">
        <v>1674</v>
      </c>
      <c r="J21000" t="s">
        <v>22</v>
      </c>
    </row>
    <row r="21001" spans="1:10" x14ac:dyDescent="0.3">
      <c r="A21001" t="s">
        <v>77830</v>
      </c>
      <c r="C21001" t="s">
        <v>77831</v>
      </c>
      <c r="D21001" t="s">
        <v>77832</v>
      </c>
      <c r="E21001" t="s">
        <v>77833</v>
      </c>
      <c r="F21001" t="s">
        <v>72415</v>
      </c>
      <c r="G21001" t="s">
        <v>72416</v>
      </c>
      <c r="H21001" s="13">
        <v>1232</v>
      </c>
      <c r="I21001">
        <v>1674</v>
      </c>
      <c r="J21001" t="s">
        <v>22</v>
      </c>
    </row>
    <row r="21002" spans="1:10" x14ac:dyDescent="0.3">
      <c r="A21002" t="s">
        <v>77834</v>
      </c>
      <c r="C21002" t="s">
        <v>77835</v>
      </c>
      <c r="D21002" t="s">
        <v>77836</v>
      </c>
      <c r="E21002" t="s">
        <v>77837</v>
      </c>
      <c r="F21002" t="s">
        <v>72415</v>
      </c>
      <c r="G21002" t="s">
        <v>72416</v>
      </c>
      <c r="H21002" s="13">
        <v>1071</v>
      </c>
      <c r="I21002">
        <v>1674</v>
      </c>
      <c r="J21002" t="s">
        <v>22</v>
      </c>
    </row>
    <row r="21003" spans="1:10" x14ac:dyDescent="0.3">
      <c r="A21003" t="s">
        <v>77838</v>
      </c>
      <c r="C21003" t="s">
        <v>77839</v>
      </c>
      <c r="D21003" t="s">
        <v>77836</v>
      </c>
      <c r="E21003" t="s">
        <v>77840</v>
      </c>
      <c r="F21003" t="s">
        <v>72415</v>
      </c>
      <c r="G21003" t="s">
        <v>72416</v>
      </c>
      <c r="H21003" s="13">
        <v>1071</v>
      </c>
      <c r="I21003">
        <v>1674</v>
      </c>
      <c r="J21003" t="s">
        <v>22</v>
      </c>
    </row>
    <row r="21004" spans="1:10" x14ac:dyDescent="0.3">
      <c r="A21004" t="s">
        <v>77841</v>
      </c>
      <c r="C21004" t="s">
        <v>77842</v>
      </c>
      <c r="D21004" t="s">
        <v>77843</v>
      </c>
      <c r="E21004" t="s">
        <v>77844</v>
      </c>
      <c r="F21004" t="s">
        <v>72415</v>
      </c>
      <c r="G21004" t="s">
        <v>72416</v>
      </c>
      <c r="H21004" s="13">
        <v>1232</v>
      </c>
      <c r="I21004">
        <v>1674</v>
      </c>
      <c r="J21004" t="s">
        <v>22</v>
      </c>
    </row>
    <row r="21005" spans="1:10" x14ac:dyDescent="0.3">
      <c r="A21005" t="s">
        <v>77845</v>
      </c>
      <c r="C21005" t="s">
        <v>77846</v>
      </c>
      <c r="D21005" t="s">
        <v>77799</v>
      </c>
      <c r="E21005" t="s">
        <v>77847</v>
      </c>
      <c r="F21005" t="s">
        <v>72415</v>
      </c>
      <c r="G21005" t="s">
        <v>72416</v>
      </c>
      <c r="H21005" s="13">
        <v>1232</v>
      </c>
      <c r="I21005">
        <v>1674</v>
      </c>
      <c r="J21005" t="s">
        <v>22</v>
      </c>
    </row>
    <row r="21006" spans="1:10" x14ac:dyDescent="0.3">
      <c r="A21006" t="s">
        <v>77848</v>
      </c>
      <c r="C21006" t="s">
        <v>77849</v>
      </c>
      <c r="D21006" t="s">
        <v>77850</v>
      </c>
      <c r="E21006" t="s">
        <v>77851</v>
      </c>
      <c r="F21006" t="s">
        <v>72415</v>
      </c>
      <c r="G21006" t="s">
        <v>72416</v>
      </c>
      <c r="H21006" s="13">
        <v>979</v>
      </c>
      <c r="I21006">
        <v>1218</v>
      </c>
      <c r="J21006" t="s">
        <v>22</v>
      </c>
    </row>
    <row r="21007" spans="1:10" x14ac:dyDescent="0.3">
      <c r="A21007" t="s">
        <v>77852</v>
      </c>
      <c r="C21007" t="s">
        <v>77853</v>
      </c>
      <c r="D21007" t="s">
        <v>77850</v>
      </c>
      <c r="E21007" t="s">
        <v>77854</v>
      </c>
      <c r="F21007" t="s">
        <v>72415</v>
      </c>
      <c r="G21007" t="s">
        <v>72416</v>
      </c>
      <c r="H21007" s="13">
        <v>979</v>
      </c>
      <c r="I21007">
        <v>1218</v>
      </c>
      <c r="J21007" t="s">
        <v>22</v>
      </c>
    </row>
    <row r="21008" spans="1:10" x14ac:dyDescent="0.3">
      <c r="A21008" t="s">
        <v>77855</v>
      </c>
      <c r="C21008" t="s">
        <v>77856</v>
      </c>
      <c r="D21008" t="s">
        <v>77857</v>
      </c>
      <c r="E21008" t="s">
        <v>77858</v>
      </c>
      <c r="F21008" t="s">
        <v>72415</v>
      </c>
      <c r="G21008" t="s">
        <v>72416</v>
      </c>
      <c r="H21008" s="13">
        <v>904</v>
      </c>
      <c r="I21008">
        <v>1218</v>
      </c>
      <c r="J21008" t="s">
        <v>22</v>
      </c>
    </row>
    <row r="21009" spans="1:10" x14ac:dyDescent="0.3">
      <c r="A21009" t="s">
        <v>77859</v>
      </c>
      <c r="C21009" t="s">
        <v>77860</v>
      </c>
      <c r="D21009" t="s">
        <v>77861</v>
      </c>
      <c r="E21009" t="s">
        <v>77862</v>
      </c>
      <c r="F21009" t="s">
        <v>72415</v>
      </c>
      <c r="G21009" t="s">
        <v>72416</v>
      </c>
      <c r="H21009" s="13">
        <v>904</v>
      </c>
      <c r="I21009">
        <v>1218</v>
      </c>
      <c r="J21009" t="s">
        <v>22</v>
      </c>
    </row>
    <row r="21010" spans="1:10" x14ac:dyDescent="0.3">
      <c r="A21010" t="s">
        <v>77863</v>
      </c>
      <c r="C21010" t="s">
        <v>77864</v>
      </c>
      <c r="D21010" t="s">
        <v>77865</v>
      </c>
      <c r="E21010" t="s">
        <v>77866</v>
      </c>
      <c r="F21010" t="s">
        <v>72415</v>
      </c>
      <c r="G21010" t="s">
        <v>72416</v>
      </c>
      <c r="H21010" s="13">
        <v>904</v>
      </c>
      <c r="I21010">
        <v>1218</v>
      </c>
      <c r="J21010" t="s">
        <v>22</v>
      </c>
    </row>
    <row r="21011" spans="1:10" x14ac:dyDescent="0.3">
      <c r="A21011" t="s">
        <v>77867</v>
      </c>
      <c r="C21011" t="s">
        <v>77868</v>
      </c>
      <c r="D21011" t="s">
        <v>77869</v>
      </c>
      <c r="E21011" t="s">
        <v>77870</v>
      </c>
      <c r="F21011" t="s">
        <v>72415</v>
      </c>
      <c r="G21011" t="s">
        <v>72416</v>
      </c>
      <c r="H21011" s="13">
        <v>904</v>
      </c>
      <c r="I21011">
        <v>1218</v>
      </c>
      <c r="J21011" t="s">
        <v>22</v>
      </c>
    </row>
    <row r="21012" spans="1:10" x14ac:dyDescent="0.3">
      <c r="A21012" t="s">
        <v>77871</v>
      </c>
      <c r="C21012" t="s">
        <v>77872</v>
      </c>
      <c r="D21012" t="s">
        <v>77873</v>
      </c>
      <c r="E21012" t="s">
        <v>77874</v>
      </c>
      <c r="F21012" t="s">
        <v>72415</v>
      </c>
      <c r="G21012" t="s">
        <v>72416</v>
      </c>
      <c r="H21012" s="13">
        <v>904</v>
      </c>
      <c r="I21012">
        <v>1218</v>
      </c>
      <c r="J21012" t="s">
        <v>22</v>
      </c>
    </row>
    <row r="21013" spans="1:10" x14ac:dyDescent="0.3">
      <c r="A21013" t="s">
        <v>77875</v>
      </c>
      <c r="C21013" t="s">
        <v>77876</v>
      </c>
      <c r="D21013" t="s">
        <v>77877</v>
      </c>
      <c r="E21013" t="s">
        <v>77878</v>
      </c>
      <c r="F21013" t="s">
        <v>72415</v>
      </c>
      <c r="G21013" t="s">
        <v>72416</v>
      </c>
      <c r="H21013" s="13">
        <v>786</v>
      </c>
      <c r="I21013">
        <v>1218</v>
      </c>
      <c r="J21013" t="s">
        <v>22</v>
      </c>
    </row>
    <row r="21014" spans="1:10" x14ac:dyDescent="0.3">
      <c r="A21014" t="s">
        <v>77879</v>
      </c>
      <c r="C21014" t="s">
        <v>77880</v>
      </c>
      <c r="D21014" t="s">
        <v>77877</v>
      </c>
      <c r="E21014" t="s">
        <v>77881</v>
      </c>
      <c r="F21014" t="s">
        <v>72415</v>
      </c>
      <c r="G21014" t="s">
        <v>72416</v>
      </c>
      <c r="H21014" s="13">
        <v>786</v>
      </c>
      <c r="I21014">
        <v>1218</v>
      </c>
      <c r="J21014" t="s">
        <v>22</v>
      </c>
    </row>
    <row r="21015" spans="1:10" x14ac:dyDescent="0.3">
      <c r="A21015" t="s">
        <v>77882</v>
      </c>
      <c r="C21015" t="s">
        <v>77883</v>
      </c>
      <c r="D21015" t="s">
        <v>77884</v>
      </c>
      <c r="E21015" t="s">
        <v>77885</v>
      </c>
      <c r="F21015" t="s">
        <v>72415</v>
      </c>
      <c r="G21015" t="s">
        <v>72416</v>
      </c>
      <c r="H21015" s="13">
        <v>904</v>
      </c>
      <c r="I21015">
        <v>1218</v>
      </c>
      <c r="J21015" t="s">
        <v>22</v>
      </c>
    </row>
    <row r="21016" spans="1:10" x14ac:dyDescent="0.3">
      <c r="A21016" t="s">
        <v>77886</v>
      </c>
      <c r="C21016" t="s">
        <v>77887</v>
      </c>
      <c r="D21016" t="s">
        <v>77888</v>
      </c>
      <c r="E21016" t="s">
        <v>77889</v>
      </c>
      <c r="F21016" t="s">
        <v>72415</v>
      </c>
      <c r="G21016" t="s">
        <v>72416</v>
      </c>
      <c r="H21016" s="13">
        <v>904</v>
      </c>
      <c r="I21016">
        <v>1218</v>
      </c>
      <c r="J21016" t="s">
        <v>22</v>
      </c>
    </row>
    <row r="21017" spans="1:10" x14ac:dyDescent="0.3">
      <c r="A21017" t="s">
        <v>77890</v>
      </c>
      <c r="C21017" t="s">
        <v>77891</v>
      </c>
      <c r="D21017" t="s">
        <v>77892</v>
      </c>
      <c r="E21017" t="s">
        <v>77893</v>
      </c>
      <c r="F21017" t="s">
        <v>72415</v>
      </c>
      <c r="G21017" t="s">
        <v>72416</v>
      </c>
      <c r="H21017" s="13">
        <v>904</v>
      </c>
      <c r="I21017">
        <v>1218</v>
      </c>
      <c r="J21017" t="s">
        <v>22</v>
      </c>
    </row>
    <row r="21018" spans="1:10" x14ac:dyDescent="0.3">
      <c r="A21018" t="s">
        <v>77894</v>
      </c>
      <c r="C21018" t="s">
        <v>77895</v>
      </c>
      <c r="D21018" t="s">
        <v>77896</v>
      </c>
      <c r="E21018" t="s">
        <v>77897</v>
      </c>
      <c r="F21018" t="s">
        <v>72415</v>
      </c>
      <c r="G21018" t="s">
        <v>72416</v>
      </c>
      <c r="H21018" s="13">
        <v>786</v>
      </c>
      <c r="I21018">
        <v>1218</v>
      </c>
      <c r="J21018" t="s">
        <v>22</v>
      </c>
    </row>
    <row r="21019" spans="1:10" x14ac:dyDescent="0.3">
      <c r="A21019" t="s">
        <v>77898</v>
      </c>
      <c r="C21019" t="s">
        <v>77899</v>
      </c>
      <c r="D21019" t="s">
        <v>77850</v>
      </c>
      <c r="E21019" t="s">
        <v>77900</v>
      </c>
      <c r="F21019" t="s">
        <v>72415</v>
      </c>
      <c r="G21019" t="s">
        <v>72416</v>
      </c>
      <c r="H21019" s="13">
        <v>904</v>
      </c>
      <c r="I21019">
        <v>1218</v>
      </c>
      <c r="J21019" t="s">
        <v>22</v>
      </c>
    </row>
    <row r="21020" spans="1:10" x14ac:dyDescent="0.3">
      <c r="A21020" t="s">
        <v>77901</v>
      </c>
      <c r="C21020" t="s">
        <v>77902</v>
      </c>
      <c r="D21020" t="s">
        <v>77850</v>
      </c>
      <c r="E21020" t="s">
        <v>77903</v>
      </c>
      <c r="F21020" t="s">
        <v>72415</v>
      </c>
      <c r="G21020" t="s">
        <v>72416</v>
      </c>
      <c r="H21020" s="13">
        <v>904</v>
      </c>
      <c r="I21020">
        <v>1218</v>
      </c>
      <c r="J21020" t="s">
        <v>22</v>
      </c>
    </row>
    <row r="21021" spans="1:10" x14ac:dyDescent="0.3">
      <c r="A21021" t="s">
        <v>77904</v>
      </c>
      <c r="C21021" t="s">
        <v>77905</v>
      </c>
      <c r="D21021" t="s">
        <v>77906</v>
      </c>
      <c r="E21021" t="s">
        <v>77907</v>
      </c>
      <c r="F21021" t="s">
        <v>72415</v>
      </c>
      <c r="G21021" t="s">
        <v>72416</v>
      </c>
      <c r="H21021" s="13">
        <v>904</v>
      </c>
      <c r="I21021">
        <v>1218</v>
      </c>
      <c r="J21021" t="s">
        <v>22</v>
      </c>
    </row>
    <row r="21022" spans="1:10" x14ac:dyDescent="0.3">
      <c r="A21022" t="s">
        <v>77908</v>
      </c>
      <c r="C21022" t="s">
        <v>77909</v>
      </c>
      <c r="D21022" t="s">
        <v>77910</v>
      </c>
      <c r="E21022" t="s">
        <v>77911</v>
      </c>
      <c r="F21022" t="s">
        <v>72415</v>
      </c>
      <c r="G21022" t="s">
        <v>72416</v>
      </c>
      <c r="H21022" s="13">
        <v>1095</v>
      </c>
      <c r="I21022">
        <v>1533</v>
      </c>
      <c r="J21022" t="s">
        <v>22</v>
      </c>
    </row>
    <row r="21023" spans="1:10" x14ac:dyDescent="0.3">
      <c r="A21023" t="s">
        <v>77912</v>
      </c>
      <c r="C21023" t="s">
        <v>77913</v>
      </c>
      <c r="D21023" t="s">
        <v>77914</v>
      </c>
      <c r="E21023" t="s">
        <v>77915</v>
      </c>
      <c r="F21023" t="s">
        <v>72415</v>
      </c>
      <c r="G21023" t="s">
        <v>72416</v>
      </c>
      <c r="H21023" s="13">
        <v>1020</v>
      </c>
      <c r="I21023">
        <v>1533</v>
      </c>
      <c r="J21023" t="s">
        <v>22</v>
      </c>
    </row>
    <row r="21024" spans="1:10" x14ac:dyDescent="0.3">
      <c r="A21024" t="s">
        <v>77916</v>
      </c>
      <c r="C21024" t="s">
        <v>77917</v>
      </c>
      <c r="D21024" t="s">
        <v>77918</v>
      </c>
      <c r="E21024" t="s">
        <v>77919</v>
      </c>
      <c r="F21024" t="s">
        <v>72415</v>
      </c>
      <c r="G21024" t="s">
        <v>72416</v>
      </c>
      <c r="H21024" s="13">
        <v>887</v>
      </c>
      <c r="I21024">
        <v>1533</v>
      </c>
      <c r="J21024" t="s">
        <v>22</v>
      </c>
    </row>
    <row r="21025" spans="1:10" x14ac:dyDescent="0.3">
      <c r="A21025" t="s">
        <v>77920</v>
      </c>
      <c r="C21025" t="s">
        <v>77921</v>
      </c>
      <c r="D21025" t="s">
        <v>77918</v>
      </c>
      <c r="E21025" t="s">
        <v>77922</v>
      </c>
      <c r="F21025" t="s">
        <v>72415</v>
      </c>
      <c r="G21025" t="s">
        <v>72416</v>
      </c>
      <c r="H21025" s="13">
        <v>887</v>
      </c>
      <c r="I21025">
        <v>1533</v>
      </c>
      <c r="J21025" t="s">
        <v>22</v>
      </c>
    </row>
    <row r="21026" spans="1:10" x14ac:dyDescent="0.3">
      <c r="A21026" t="s">
        <v>77923</v>
      </c>
      <c r="C21026" t="s">
        <v>77924</v>
      </c>
      <c r="D21026" t="s">
        <v>77925</v>
      </c>
      <c r="E21026" t="s">
        <v>77926</v>
      </c>
      <c r="F21026" t="s">
        <v>72415</v>
      </c>
      <c r="G21026" t="s">
        <v>72416</v>
      </c>
      <c r="H21026" s="13">
        <v>1020</v>
      </c>
      <c r="I21026">
        <v>1533</v>
      </c>
      <c r="J21026" t="s">
        <v>22</v>
      </c>
    </row>
    <row r="21027" spans="1:10" x14ac:dyDescent="0.3">
      <c r="A21027" t="s">
        <v>77927</v>
      </c>
      <c r="C21027" t="s">
        <v>77928</v>
      </c>
      <c r="D21027" t="s">
        <v>77929</v>
      </c>
      <c r="E21027" t="s">
        <v>77930</v>
      </c>
      <c r="F21027" t="s">
        <v>72415</v>
      </c>
      <c r="G21027" t="s">
        <v>72416</v>
      </c>
      <c r="H21027" s="13">
        <v>1020</v>
      </c>
      <c r="I21027">
        <v>1533</v>
      </c>
      <c r="J21027" t="s">
        <v>22</v>
      </c>
    </row>
    <row r="21028" spans="1:10" x14ac:dyDescent="0.3">
      <c r="A21028" t="s">
        <v>77931</v>
      </c>
      <c r="C21028" t="s">
        <v>77932</v>
      </c>
      <c r="D21028" t="s">
        <v>77933</v>
      </c>
      <c r="E21028" t="s">
        <v>77934</v>
      </c>
      <c r="F21028" t="s">
        <v>72415</v>
      </c>
      <c r="G21028" t="s">
        <v>72416</v>
      </c>
      <c r="H21028" s="13">
        <v>1020</v>
      </c>
      <c r="I21028">
        <v>1533</v>
      </c>
      <c r="J21028" t="s">
        <v>22</v>
      </c>
    </row>
    <row r="21029" spans="1:10" x14ac:dyDescent="0.3">
      <c r="A21029" t="s">
        <v>77935</v>
      </c>
      <c r="C21029" t="s">
        <v>77936</v>
      </c>
      <c r="D21029" t="s">
        <v>77937</v>
      </c>
      <c r="E21029" t="s">
        <v>77938</v>
      </c>
      <c r="F21029" t="s">
        <v>72415</v>
      </c>
      <c r="G21029" t="s">
        <v>72416</v>
      </c>
      <c r="H21029" s="13">
        <v>887</v>
      </c>
      <c r="I21029">
        <v>1533</v>
      </c>
      <c r="J21029" t="s">
        <v>22</v>
      </c>
    </row>
    <row r="21030" spans="1:10" x14ac:dyDescent="0.3">
      <c r="A21030" t="s">
        <v>77939</v>
      </c>
      <c r="C21030" t="s">
        <v>77940</v>
      </c>
      <c r="D21030" t="s">
        <v>77937</v>
      </c>
      <c r="E21030" t="s">
        <v>77941</v>
      </c>
      <c r="F21030" t="s">
        <v>72415</v>
      </c>
      <c r="G21030" t="s">
        <v>72416</v>
      </c>
      <c r="H21030" s="13">
        <v>887</v>
      </c>
      <c r="I21030">
        <v>1533</v>
      </c>
      <c r="J21030" t="s">
        <v>22</v>
      </c>
    </row>
    <row r="21031" spans="1:10" x14ac:dyDescent="0.3">
      <c r="A21031" t="s">
        <v>77942</v>
      </c>
      <c r="C21031" t="s">
        <v>77943</v>
      </c>
      <c r="D21031" t="s">
        <v>77944</v>
      </c>
      <c r="E21031" t="s">
        <v>77945</v>
      </c>
      <c r="F21031" t="s">
        <v>72415</v>
      </c>
      <c r="G21031" t="s">
        <v>72416</v>
      </c>
      <c r="H21031" s="13">
        <v>1020</v>
      </c>
      <c r="I21031">
        <v>1533</v>
      </c>
      <c r="J21031" t="s">
        <v>22</v>
      </c>
    </row>
    <row r="21032" spans="1:10" x14ac:dyDescent="0.3">
      <c r="A21032" t="s">
        <v>77946</v>
      </c>
      <c r="C21032" t="s">
        <v>77947</v>
      </c>
      <c r="D21032" t="s">
        <v>77948</v>
      </c>
      <c r="E21032" t="s">
        <v>77949</v>
      </c>
      <c r="F21032" t="s">
        <v>72415</v>
      </c>
      <c r="G21032" t="s">
        <v>72416</v>
      </c>
      <c r="H21032" s="13">
        <v>1020</v>
      </c>
      <c r="I21032">
        <v>1533</v>
      </c>
      <c r="J21032" t="s">
        <v>22</v>
      </c>
    </row>
    <row r="21033" spans="1:10" x14ac:dyDescent="0.3">
      <c r="A21033" t="s">
        <v>77950</v>
      </c>
      <c r="C21033" t="s">
        <v>77951</v>
      </c>
      <c r="D21033" t="s">
        <v>77952</v>
      </c>
      <c r="E21033" t="s">
        <v>77953</v>
      </c>
      <c r="F21033" t="s">
        <v>72415</v>
      </c>
      <c r="G21033" t="s">
        <v>72416</v>
      </c>
      <c r="H21033" s="13">
        <v>1020</v>
      </c>
      <c r="I21033">
        <v>1533</v>
      </c>
      <c r="J21033" t="s">
        <v>22</v>
      </c>
    </row>
    <row r="21034" spans="1:10" x14ac:dyDescent="0.3">
      <c r="A21034" t="s">
        <v>77954</v>
      </c>
      <c r="C21034" t="s">
        <v>77955</v>
      </c>
      <c r="D21034" t="s">
        <v>77910</v>
      </c>
      <c r="E21034" t="s">
        <v>77956</v>
      </c>
      <c r="F21034" t="s">
        <v>72415</v>
      </c>
      <c r="G21034" t="s">
        <v>72416</v>
      </c>
      <c r="H21034" s="13">
        <v>1020</v>
      </c>
      <c r="I21034">
        <v>1533</v>
      </c>
      <c r="J21034" t="s">
        <v>22</v>
      </c>
    </row>
    <row r="21035" spans="1:10" x14ac:dyDescent="0.3">
      <c r="A21035" t="s">
        <v>77957</v>
      </c>
      <c r="C21035" t="s">
        <v>77958</v>
      </c>
      <c r="D21035" t="s">
        <v>77910</v>
      </c>
      <c r="E21035" t="s">
        <v>77959</v>
      </c>
      <c r="F21035" t="s">
        <v>72415</v>
      </c>
      <c r="G21035" t="s">
        <v>72416</v>
      </c>
      <c r="H21035" s="13">
        <v>1020</v>
      </c>
      <c r="I21035">
        <v>1533</v>
      </c>
      <c r="J21035" t="s">
        <v>22</v>
      </c>
    </row>
    <row r="21036" spans="1:10" x14ac:dyDescent="0.3">
      <c r="A21036" t="s">
        <v>77960</v>
      </c>
      <c r="C21036" t="s">
        <v>77961</v>
      </c>
      <c r="D21036" t="s">
        <v>77962</v>
      </c>
      <c r="E21036" t="s">
        <v>77963</v>
      </c>
      <c r="F21036" t="s">
        <v>72415</v>
      </c>
      <c r="G21036" t="s">
        <v>72416</v>
      </c>
      <c r="H21036" s="13">
        <v>1020</v>
      </c>
      <c r="I21036">
        <v>1533</v>
      </c>
      <c r="J21036" t="s">
        <v>22</v>
      </c>
    </row>
    <row r="21037" spans="1:10" x14ac:dyDescent="0.3">
      <c r="A21037" t="s">
        <v>77964</v>
      </c>
      <c r="C21037" t="s">
        <v>77965</v>
      </c>
      <c r="D21037" t="s">
        <v>77966</v>
      </c>
      <c r="E21037" t="s">
        <v>77967</v>
      </c>
      <c r="F21037" t="s">
        <v>72415</v>
      </c>
      <c r="G21037" t="s">
        <v>72416</v>
      </c>
      <c r="H21037" s="13">
        <v>1286</v>
      </c>
      <c r="I21037">
        <v>1758</v>
      </c>
      <c r="J21037" t="s">
        <v>22</v>
      </c>
    </row>
    <row r="21038" spans="1:10" x14ac:dyDescent="0.3">
      <c r="A21038" t="s">
        <v>77968</v>
      </c>
      <c r="C21038" t="s">
        <v>77969</v>
      </c>
      <c r="D21038" t="s">
        <v>77970</v>
      </c>
      <c r="E21038" t="s">
        <v>77971</v>
      </c>
      <c r="F21038" t="s">
        <v>72415</v>
      </c>
      <c r="G21038" t="s">
        <v>72416</v>
      </c>
      <c r="H21038" s="13">
        <v>1118</v>
      </c>
      <c r="I21038">
        <v>1758</v>
      </c>
      <c r="J21038" t="s">
        <v>22</v>
      </c>
    </row>
    <row r="21039" spans="1:10" x14ac:dyDescent="0.3">
      <c r="A21039" t="s">
        <v>77972</v>
      </c>
      <c r="C21039" t="s">
        <v>77973</v>
      </c>
      <c r="D21039" t="s">
        <v>77974</v>
      </c>
      <c r="E21039" t="s">
        <v>77975</v>
      </c>
      <c r="F21039" t="s">
        <v>72415</v>
      </c>
      <c r="G21039" t="s">
        <v>72416</v>
      </c>
      <c r="H21039" s="13">
        <v>1286</v>
      </c>
      <c r="I21039">
        <v>1758</v>
      </c>
      <c r="J21039" t="s">
        <v>22</v>
      </c>
    </row>
    <row r="21040" spans="1:10" x14ac:dyDescent="0.3">
      <c r="A21040" t="s">
        <v>77976</v>
      </c>
      <c r="C21040" t="s">
        <v>77977</v>
      </c>
      <c r="D21040" t="s">
        <v>77974</v>
      </c>
      <c r="E21040" t="s">
        <v>77978</v>
      </c>
      <c r="F21040" t="s">
        <v>72415</v>
      </c>
      <c r="G21040" t="s">
        <v>72416</v>
      </c>
      <c r="H21040" s="13">
        <v>1286</v>
      </c>
      <c r="I21040">
        <v>1758</v>
      </c>
      <c r="J21040" t="s">
        <v>22</v>
      </c>
    </row>
    <row r="21041" spans="1:10" x14ac:dyDescent="0.3">
      <c r="A21041" t="s">
        <v>77979</v>
      </c>
      <c r="C21041" t="s">
        <v>77980</v>
      </c>
      <c r="D21041" t="s">
        <v>77981</v>
      </c>
      <c r="E21041" t="s">
        <v>77982</v>
      </c>
      <c r="F21041" t="s">
        <v>72415</v>
      </c>
      <c r="G21041" t="s">
        <v>72416</v>
      </c>
      <c r="H21041" s="13">
        <v>1118</v>
      </c>
      <c r="I21041">
        <v>1758</v>
      </c>
      <c r="J21041" t="s">
        <v>22</v>
      </c>
    </row>
    <row r="21042" spans="1:10" x14ac:dyDescent="0.3">
      <c r="A21042" t="s">
        <v>77983</v>
      </c>
      <c r="C21042" t="s">
        <v>77984</v>
      </c>
      <c r="D21042" t="s">
        <v>77981</v>
      </c>
      <c r="E21042" t="s">
        <v>77985</v>
      </c>
      <c r="F21042" t="s">
        <v>72415</v>
      </c>
      <c r="G21042" t="s">
        <v>72416</v>
      </c>
      <c r="H21042" s="13">
        <v>1118</v>
      </c>
      <c r="I21042">
        <v>1758</v>
      </c>
      <c r="J21042" t="s">
        <v>22</v>
      </c>
    </row>
    <row r="21043" spans="1:10" x14ac:dyDescent="0.3">
      <c r="A21043" t="s">
        <v>77986</v>
      </c>
      <c r="C21043" t="s">
        <v>77987</v>
      </c>
      <c r="D21043" t="s">
        <v>77988</v>
      </c>
      <c r="E21043" t="s">
        <v>77989</v>
      </c>
      <c r="F21043" t="s">
        <v>72415</v>
      </c>
      <c r="G21043" t="s">
        <v>72416</v>
      </c>
      <c r="H21043" s="13">
        <v>1286</v>
      </c>
      <c r="I21043">
        <v>1758</v>
      </c>
      <c r="J21043" t="s">
        <v>22</v>
      </c>
    </row>
    <row r="21044" spans="1:10" x14ac:dyDescent="0.3">
      <c r="A21044" t="s">
        <v>77990</v>
      </c>
      <c r="C21044" t="s">
        <v>77991</v>
      </c>
      <c r="D21044" t="s">
        <v>77992</v>
      </c>
      <c r="E21044" t="s">
        <v>77993</v>
      </c>
      <c r="F21044" t="s">
        <v>72415</v>
      </c>
      <c r="G21044" t="s">
        <v>72416</v>
      </c>
      <c r="H21044" s="13">
        <v>1286</v>
      </c>
      <c r="I21044">
        <v>1758</v>
      </c>
      <c r="J21044" t="s">
        <v>22</v>
      </c>
    </row>
    <row r="21045" spans="1:10" x14ac:dyDescent="0.3">
      <c r="A21045" t="s">
        <v>77994</v>
      </c>
      <c r="C21045" t="s">
        <v>77995</v>
      </c>
      <c r="D21045" t="s">
        <v>77992</v>
      </c>
      <c r="E21045" t="s">
        <v>77996</v>
      </c>
      <c r="F21045" t="s">
        <v>72415</v>
      </c>
      <c r="G21045" t="s">
        <v>72416</v>
      </c>
      <c r="H21045" s="13">
        <v>1286</v>
      </c>
      <c r="I21045">
        <v>1758</v>
      </c>
      <c r="J21045" t="s">
        <v>22</v>
      </c>
    </row>
    <row r="21046" spans="1:10" x14ac:dyDescent="0.3">
      <c r="A21046" t="s">
        <v>77997</v>
      </c>
      <c r="C21046" t="s">
        <v>77998</v>
      </c>
      <c r="D21046" t="s">
        <v>77999</v>
      </c>
      <c r="E21046" t="s">
        <v>78000</v>
      </c>
      <c r="F21046" t="s">
        <v>72415</v>
      </c>
      <c r="G21046" t="s">
        <v>72416</v>
      </c>
      <c r="H21046" s="13">
        <v>1286</v>
      </c>
      <c r="I21046">
        <v>1758</v>
      </c>
      <c r="J21046" t="s">
        <v>22</v>
      </c>
    </row>
    <row r="21047" spans="1:10" x14ac:dyDescent="0.3">
      <c r="A21047" t="s">
        <v>78001</v>
      </c>
      <c r="C21047" t="s">
        <v>78002</v>
      </c>
      <c r="D21047" t="s">
        <v>78003</v>
      </c>
      <c r="E21047" t="s">
        <v>78004</v>
      </c>
      <c r="F21047" t="s">
        <v>72415</v>
      </c>
      <c r="G21047" t="s">
        <v>72416</v>
      </c>
      <c r="H21047" s="13">
        <v>927</v>
      </c>
      <c r="I21047">
        <v>1276</v>
      </c>
      <c r="J21047" t="s">
        <v>22</v>
      </c>
    </row>
    <row r="21048" spans="1:10" x14ac:dyDescent="0.3">
      <c r="A21048" t="s">
        <v>78005</v>
      </c>
      <c r="C21048" t="s">
        <v>78006</v>
      </c>
      <c r="D21048" t="s">
        <v>78007</v>
      </c>
      <c r="E21048" t="s">
        <v>78008</v>
      </c>
      <c r="F21048" t="s">
        <v>72415</v>
      </c>
      <c r="G21048" t="s">
        <v>72416</v>
      </c>
      <c r="H21048" s="13">
        <v>806</v>
      </c>
      <c r="I21048">
        <v>1276</v>
      </c>
      <c r="J21048" t="s">
        <v>22</v>
      </c>
    </row>
    <row r="21049" spans="1:10" x14ac:dyDescent="0.3">
      <c r="A21049" t="s">
        <v>78009</v>
      </c>
      <c r="C21049" t="s">
        <v>78010</v>
      </c>
      <c r="D21049" t="s">
        <v>78007</v>
      </c>
      <c r="E21049" t="s">
        <v>78011</v>
      </c>
      <c r="F21049" t="s">
        <v>72415</v>
      </c>
      <c r="G21049" t="s">
        <v>72416</v>
      </c>
      <c r="H21049" s="13">
        <v>806</v>
      </c>
      <c r="I21049">
        <v>1276</v>
      </c>
      <c r="J21049" t="s">
        <v>22</v>
      </c>
    </row>
    <row r="21050" spans="1:10" x14ac:dyDescent="0.3">
      <c r="A21050" t="s">
        <v>78012</v>
      </c>
      <c r="C21050" t="s">
        <v>78013</v>
      </c>
      <c r="D21050" t="s">
        <v>78014</v>
      </c>
      <c r="E21050" t="s">
        <v>78015</v>
      </c>
      <c r="F21050" t="s">
        <v>72415</v>
      </c>
      <c r="G21050" t="s">
        <v>72416</v>
      </c>
      <c r="H21050" s="13">
        <v>927</v>
      </c>
      <c r="I21050">
        <v>1276</v>
      </c>
      <c r="J21050" t="s">
        <v>22</v>
      </c>
    </row>
    <row r="21051" spans="1:10" x14ac:dyDescent="0.3">
      <c r="A21051" t="s">
        <v>78016</v>
      </c>
      <c r="C21051" t="s">
        <v>78017</v>
      </c>
      <c r="D21051" t="s">
        <v>78018</v>
      </c>
      <c r="E21051" t="s">
        <v>78019</v>
      </c>
      <c r="F21051" t="s">
        <v>72415</v>
      </c>
      <c r="G21051" t="s">
        <v>72416</v>
      </c>
      <c r="H21051" s="13">
        <v>927</v>
      </c>
      <c r="I21051">
        <v>1276</v>
      </c>
      <c r="J21051" t="s">
        <v>22</v>
      </c>
    </row>
    <row r="21052" spans="1:10" x14ac:dyDescent="0.3">
      <c r="A21052" t="s">
        <v>78020</v>
      </c>
      <c r="C21052" t="s">
        <v>78021</v>
      </c>
      <c r="D21052" t="s">
        <v>78022</v>
      </c>
      <c r="E21052" t="s">
        <v>78023</v>
      </c>
      <c r="F21052" t="s">
        <v>72415</v>
      </c>
      <c r="G21052" t="s">
        <v>72416</v>
      </c>
      <c r="H21052" s="13">
        <v>806</v>
      </c>
      <c r="I21052">
        <v>1276</v>
      </c>
      <c r="J21052" t="s">
        <v>22</v>
      </c>
    </row>
    <row r="21053" spans="1:10" x14ac:dyDescent="0.3">
      <c r="A21053" t="s">
        <v>78024</v>
      </c>
      <c r="C21053" t="s">
        <v>78025</v>
      </c>
      <c r="D21053" t="s">
        <v>78022</v>
      </c>
      <c r="E21053" t="s">
        <v>78026</v>
      </c>
      <c r="F21053" t="s">
        <v>72415</v>
      </c>
      <c r="G21053" t="s">
        <v>72416</v>
      </c>
      <c r="H21053" s="13">
        <v>806</v>
      </c>
      <c r="I21053">
        <v>1276</v>
      </c>
      <c r="J21053" t="s">
        <v>22</v>
      </c>
    </row>
    <row r="21054" spans="1:10" x14ac:dyDescent="0.3">
      <c r="A21054" t="s">
        <v>78027</v>
      </c>
      <c r="C21054" t="s">
        <v>78028</v>
      </c>
      <c r="D21054" t="s">
        <v>78029</v>
      </c>
      <c r="E21054" t="s">
        <v>78030</v>
      </c>
      <c r="F21054" t="s">
        <v>72415</v>
      </c>
      <c r="G21054" t="s">
        <v>72416</v>
      </c>
      <c r="H21054" s="13">
        <v>927</v>
      </c>
      <c r="I21054">
        <v>1276</v>
      </c>
      <c r="J21054" t="s">
        <v>22</v>
      </c>
    </row>
    <row r="21055" spans="1:10" x14ac:dyDescent="0.3">
      <c r="A21055" t="s">
        <v>78031</v>
      </c>
      <c r="C21055" t="s">
        <v>78032</v>
      </c>
      <c r="D21055" t="s">
        <v>78029</v>
      </c>
      <c r="E21055" t="s">
        <v>78033</v>
      </c>
      <c r="F21055" t="s">
        <v>72415</v>
      </c>
      <c r="G21055" t="s">
        <v>72416</v>
      </c>
      <c r="H21055" s="13">
        <v>927</v>
      </c>
      <c r="I21055">
        <v>1276</v>
      </c>
      <c r="J21055" t="s">
        <v>22</v>
      </c>
    </row>
    <row r="21056" spans="1:10" x14ac:dyDescent="0.3">
      <c r="A21056" t="s">
        <v>78034</v>
      </c>
      <c r="C21056" t="s">
        <v>78035</v>
      </c>
      <c r="D21056" t="s">
        <v>78036</v>
      </c>
      <c r="E21056" t="s">
        <v>78037</v>
      </c>
      <c r="F21056" t="s">
        <v>72415</v>
      </c>
      <c r="G21056" t="s">
        <v>72416</v>
      </c>
      <c r="H21056" s="13">
        <v>987</v>
      </c>
      <c r="I21056">
        <v>1606</v>
      </c>
      <c r="J21056" t="s">
        <v>22</v>
      </c>
    </row>
    <row r="21057" spans="1:10" x14ac:dyDescent="0.3">
      <c r="A21057" t="s">
        <v>78038</v>
      </c>
      <c r="C21057" t="s">
        <v>78039</v>
      </c>
      <c r="D21057" t="s">
        <v>78040</v>
      </c>
      <c r="E21057" t="s">
        <v>78041</v>
      </c>
      <c r="F21057" t="s">
        <v>72415</v>
      </c>
      <c r="G21057" t="s">
        <v>72416</v>
      </c>
      <c r="H21057" s="13">
        <v>1124</v>
      </c>
      <c r="I21057">
        <v>1606</v>
      </c>
      <c r="J21057" t="s">
        <v>22</v>
      </c>
    </row>
    <row r="21058" spans="1:10" x14ac:dyDescent="0.3">
      <c r="A21058" t="s">
        <v>78042</v>
      </c>
      <c r="C21058" t="s">
        <v>78043</v>
      </c>
      <c r="D21058" t="s">
        <v>78044</v>
      </c>
      <c r="E21058" t="s">
        <v>78045</v>
      </c>
      <c r="F21058" t="s">
        <v>72415</v>
      </c>
      <c r="G21058" t="s">
        <v>72416</v>
      </c>
      <c r="H21058" s="13">
        <v>1049</v>
      </c>
      <c r="I21058">
        <v>1606</v>
      </c>
      <c r="J21058" t="s">
        <v>22</v>
      </c>
    </row>
    <row r="21059" spans="1:10" x14ac:dyDescent="0.3">
      <c r="A21059" t="s">
        <v>78046</v>
      </c>
      <c r="C21059" t="s">
        <v>78047</v>
      </c>
      <c r="D21059" t="s">
        <v>78048</v>
      </c>
      <c r="E21059" t="s">
        <v>78049</v>
      </c>
      <c r="F21059" t="s">
        <v>72415</v>
      </c>
      <c r="G21059" t="s">
        <v>72416</v>
      </c>
      <c r="H21059" s="13">
        <v>1049</v>
      </c>
      <c r="I21059">
        <v>1606</v>
      </c>
      <c r="J21059" t="s">
        <v>22</v>
      </c>
    </row>
    <row r="21060" spans="1:10" x14ac:dyDescent="0.3">
      <c r="A21060" t="s">
        <v>78050</v>
      </c>
      <c r="C21060" t="s">
        <v>78051</v>
      </c>
      <c r="D21060" t="s">
        <v>78052</v>
      </c>
      <c r="E21060" t="s">
        <v>78053</v>
      </c>
      <c r="F21060" t="s">
        <v>72415</v>
      </c>
      <c r="G21060" t="s">
        <v>72416</v>
      </c>
      <c r="H21060" s="13">
        <v>1049</v>
      </c>
      <c r="I21060">
        <v>1606</v>
      </c>
      <c r="J21060" t="s">
        <v>22</v>
      </c>
    </row>
    <row r="21061" spans="1:10" x14ac:dyDescent="0.3">
      <c r="A21061" t="s">
        <v>78054</v>
      </c>
      <c r="C21061" t="s">
        <v>78055</v>
      </c>
      <c r="D21061" t="s">
        <v>78036</v>
      </c>
      <c r="E21061" t="s">
        <v>78056</v>
      </c>
      <c r="F21061" t="s">
        <v>72415</v>
      </c>
      <c r="G21061" t="s">
        <v>72416</v>
      </c>
      <c r="H21061" s="13">
        <v>912</v>
      </c>
      <c r="I21061">
        <v>1606</v>
      </c>
      <c r="J21061" t="s">
        <v>22</v>
      </c>
    </row>
    <row r="21062" spans="1:10" x14ac:dyDescent="0.3">
      <c r="A21062" t="s">
        <v>78057</v>
      </c>
      <c r="C21062" t="s">
        <v>78058</v>
      </c>
      <c r="D21062" t="s">
        <v>78036</v>
      </c>
      <c r="E21062" t="s">
        <v>78059</v>
      </c>
      <c r="F21062" t="s">
        <v>72415</v>
      </c>
      <c r="G21062" t="s">
        <v>72416</v>
      </c>
      <c r="H21062" s="13">
        <v>912</v>
      </c>
      <c r="I21062">
        <v>1606</v>
      </c>
      <c r="J21062" t="s">
        <v>22</v>
      </c>
    </row>
    <row r="21063" spans="1:10" x14ac:dyDescent="0.3">
      <c r="A21063" t="s">
        <v>78060</v>
      </c>
      <c r="C21063" t="s">
        <v>78061</v>
      </c>
      <c r="D21063" t="s">
        <v>78062</v>
      </c>
      <c r="E21063" t="s">
        <v>78063</v>
      </c>
      <c r="F21063" t="s">
        <v>72415</v>
      </c>
      <c r="G21063" t="s">
        <v>72416</v>
      </c>
      <c r="H21063" s="13">
        <v>1049</v>
      </c>
      <c r="I21063">
        <v>1606</v>
      </c>
      <c r="J21063" t="s">
        <v>22</v>
      </c>
    </row>
    <row r="21064" spans="1:10" x14ac:dyDescent="0.3">
      <c r="A21064" t="s">
        <v>78064</v>
      </c>
      <c r="C21064" t="s">
        <v>78065</v>
      </c>
      <c r="D21064" t="s">
        <v>78066</v>
      </c>
      <c r="E21064" t="s">
        <v>78067</v>
      </c>
      <c r="F21064" t="s">
        <v>72415</v>
      </c>
      <c r="G21064" t="s">
        <v>72416</v>
      </c>
      <c r="H21064" s="13">
        <v>1049</v>
      </c>
      <c r="I21064">
        <v>1606</v>
      </c>
      <c r="J21064" t="s">
        <v>22</v>
      </c>
    </row>
    <row r="21065" spans="1:10" x14ac:dyDescent="0.3">
      <c r="A21065" t="s">
        <v>78068</v>
      </c>
      <c r="C21065" t="s">
        <v>78069</v>
      </c>
      <c r="D21065" t="s">
        <v>78070</v>
      </c>
      <c r="E21065" t="s">
        <v>78071</v>
      </c>
      <c r="F21065" t="s">
        <v>72415</v>
      </c>
      <c r="G21065" t="s">
        <v>72416</v>
      </c>
      <c r="H21065" s="13">
        <v>1049</v>
      </c>
      <c r="I21065">
        <v>1606</v>
      </c>
      <c r="J21065" t="s">
        <v>22</v>
      </c>
    </row>
    <row r="21066" spans="1:10" x14ac:dyDescent="0.3">
      <c r="A21066" t="s">
        <v>78072</v>
      </c>
      <c r="C21066" t="s">
        <v>78073</v>
      </c>
      <c r="D21066" t="s">
        <v>78074</v>
      </c>
      <c r="E21066" t="s">
        <v>78075</v>
      </c>
      <c r="F21066" t="s">
        <v>72415</v>
      </c>
      <c r="G21066" t="s">
        <v>72416</v>
      </c>
      <c r="H21066" s="13">
        <v>912</v>
      </c>
      <c r="I21066">
        <v>1606</v>
      </c>
      <c r="J21066" t="s">
        <v>22</v>
      </c>
    </row>
    <row r="21067" spans="1:10" x14ac:dyDescent="0.3">
      <c r="A21067" t="s">
        <v>78076</v>
      </c>
      <c r="C21067" t="s">
        <v>78077</v>
      </c>
      <c r="D21067" t="s">
        <v>78074</v>
      </c>
      <c r="E21067" t="s">
        <v>78078</v>
      </c>
      <c r="F21067" t="s">
        <v>72415</v>
      </c>
      <c r="G21067" t="s">
        <v>72416</v>
      </c>
      <c r="H21067" s="13">
        <v>912</v>
      </c>
      <c r="I21067">
        <v>1606</v>
      </c>
      <c r="J21067" t="s">
        <v>22</v>
      </c>
    </row>
    <row r="21068" spans="1:10" x14ac:dyDescent="0.3">
      <c r="A21068" t="s">
        <v>78079</v>
      </c>
      <c r="C21068" t="s">
        <v>78080</v>
      </c>
      <c r="D21068" t="s">
        <v>78081</v>
      </c>
      <c r="E21068" t="s">
        <v>78082</v>
      </c>
      <c r="F21068" t="s">
        <v>72415</v>
      </c>
      <c r="G21068" t="s">
        <v>72416</v>
      </c>
      <c r="H21068" s="13">
        <v>1049</v>
      </c>
      <c r="I21068">
        <v>1606</v>
      </c>
      <c r="J21068" t="s">
        <v>22</v>
      </c>
    </row>
    <row r="21069" spans="1:10" x14ac:dyDescent="0.3">
      <c r="A21069" t="s">
        <v>78083</v>
      </c>
      <c r="C21069" t="s">
        <v>78084</v>
      </c>
      <c r="D21069" t="s">
        <v>78085</v>
      </c>
      <c r="E21069" t="s">
        <v>78086</v>
      </c>
      <c r="F21069" t="s">
        <v>72415</v>
      </c>
      <c r="G21069" t="s">
        <v>72416</v>
      </c>
      <c r="H21069" s="13">
        <v>1049</v>
      </c>
      <c r="I21069">
        <v>1606</v>
      </c>
      <c r="J21069" t="s">
        <v>22</v>
      </c>
    </row>
    <row r="21070" spans="1:10" x14ac:dyDescent="0.3">
      <c r="A21070" t="s">
        <v>78087</v>
      </c>
      <c r="C21070" t="s">
        <v>78088</v>
      </c>
      <c r="D21070" t="s">
        <v>78040</v>
      </c>
      <c r="E21070" t="s">
        <v>78089</v>
      </c>
      <c r="F21070" t="s">
        <v>72415</v>
      </c>
      <c r="G21070" t="s">
        <v>72416</v>
      </c>
      <c r="H21070" s="13">
        <v>1049</v>
      </c>
      <c r="I21070">
        <v>1606</v>
      </c>
      <c r="J21070" t="s">
        <v>22</v>
      </c>
    </row>
    <row r="21071" spans="1:10" x14ac:dyDescent="0.3">
      <c r="A21071" t="s">
        <v>78090</v>
      </c>
      <c r="C21071" t="s">
        <v>78091</v>
      </c>
      <c r="D21071" t="s">
        <v>78040</v>
      </c>
      <c r="E21071" t="s">
        <v>78092</v>
      </c>
      <c r="F21071" t="s">
        <v>72415</v>
      </c>
      <c r="G21071" t="s">
        <v>72416</v>
      </c>
      <c r="H21071" s="13">
        <v>1049</v>
      </c>
      <c r="I21071">
        <v>1606</v>
      </c>
      <c r="J21071" t="s">
        <v>22</v>
      </c>
    </row>
    <row r="21072" spans="1:10" x14ac:dyDescent="0.3">
      <c r="A21072" t="s">
        <v>78093</v>
      </c>
      <c r="C21072" t="s">
        <v>78094</v>
      </c>
      <c r="D21072" t="s">
        <v>78095</v>
      </c>
      <c r="E21072" t="s">
        <v>78096</v>
      </c>
      <c r="F21072" t="s">
        <v>72415</v>
      </c>
      <c r="G21072" t="s">
        <v>72416</v>
      </c>
      <c r="H21072" s="13">
        <v>1230</v>
      </c>
      <c r="I21072">
        <v>1841</v>
      </c>
      <c r="J21072" t="s">
        <v>22</v>
      </c>
    </row>
    <row r="21073" spans="1:10" x14ac:dyDescent="0.3">
      <c r="A21073" t="s">
        <v>78097</v>
      </c>
      <c r="C21073" t="s">
        <v>78098</v>
      </c>
      <c r="D21073" t="s">
        <v>78099</v>
      </c>
      <c r="E21073" t="s">
        <v>78100</v>
      </c>
      <c r="F21073" t="s">
        <v>72415</v>
      </c>
      <c r="G21073" t="s">
        <v>72416</v>
      </c>
      <c r="H21073" s="13">
        <v>1328</v>
      </c>
      <c r="I21073">
        <v>1841</v>
      </c>
      <c r="J21073" t="s">
        <v>22</v>
      </c>
    </row>
    <row r="21074" spans="1:10" x14ac:dyDescent="0.3">
      <c r="A21074" t="s">
        <v>78101</v>
      </c>
      <c r="C21074" t="s">
        <v>78102</v>
      </c>
      <c r="D21074" t="s">
        <v>78095</v>
      </c>
      <c r="E21074" t="s">
        <v>78103</v>
      </c>
      <c r="F21074" t="s">
        <v>72415</v>
      </c>
      <c r="G21074" t="s">
        <v>72416</v>
      </c>
      <c r="H21074" s="13">
        <v>1155</v>
      </c>
      <c r="I21074">
        <v>1841</v>
      </c>
      <c r="J21074" t="s">
        <v>22</v>
      </c>
    </row>
    <row r="21075" spans="1:10" x14ac:dyDescent="0.3">
      <c r="A21075" t="s">
        <v>78104</v>
      </c>
      <c r="C21075" t="s">
        <v>78105</v>
      </c>
      <c r="D21075" t="s">
        <v>78095</v>
      </c>
      <c r="E21075" t="s">
        <v>78106</v>
      </c>
      <c r="F21075" t="s">
        <v>72415</v>
      </c>
      <c r="G21075" t="s">
        <v>72416</v>
      </c>
      <c r="H21075" s="13">
        <v>1155</v>
      </c>
      <c r="I21075">
        <v>1841</v>
      </c>
      <c r="J21075" t="s">
        <v>22</v>
      </c>
    </row>
    <row r="21076" spans="1:10" x14ac:dyDescent="0.3">
      <c r="A21076" t="s">
        <v>78107</v>
      </c>
      <c r="D21076" t="s">
        <v>78108</v>
      </c>
      <c r="E21076" t="s">
        <v>78109</v>
      </c>
      <c r="F21076" t="s">
        <v>72415</v>
      </c>
      <c r="G21076" t="s">
        <v>72416</v>
      </c>
      <c r="H21076" s="13">
        <v>1328</v>
      </c>
      <c r="I21076">
        <v>1841</v>
      </c>
      <c r="J21076" t="s">
        <v>22</v>
      </c>
    </row>
    <row r="21077" spans="1:10" x14ac:dyDescent="0.3">
      <c r="A21077" t="s">
        <v>78110</v>
      </c>
      <c r="C21077" t="s">
        <v>78111</v>
      </c>
      <c r="D21077" t="s">
        <v>78112</v>
      </c>
      <c r="E21077" t="s">
        <v>78113</v>
      </c>
      <c r="F21077" t="s">
        <v>72415</v>
      </c>
      <c r="G21077" t="s">
        <v>72416</v>
      </c>
      <c r="H21077" s="13">
        <v>1328</v>
      </c>
      <c r="I21077">
        <v>1841</v>
      </c>
      <c r="J21077" t="s">
        <v>22</v>
      </c>
    </row>
    <row r="21078" spans="1:10" x14ac:dyDescent="0.3">
      <c r="A21078" t="s">
        <v>78114</v>
      </c>
      <c r="C21078" t="s">
        <v>78115</v>
      </c>
      <c r="D21078" t="s">
        <v>78116</v>
      </c>
      <c r="E21078" t="s">
        <v>78117</v>
      </c>
      <c r="F21078" t="s">
        <v>72415</v>
      </c>
      <c r="G21078" t="s">
        <v>72416</v>
      </c>
      <c r="H21078" s="13">
        <v>1155</v>
      </c>
      <c r="I21078">
        <v>1841</v>
      </c>
      <c r="J21078" t="s">
        <v>22</v>
      </c>
    </row>
    <row r="21079" spans="1:10" x14ac:dyDescent="0.3">
      <c r="A21079" t="s">
        <v>78118</v>
      </c>
      <c r="C21079" t="s">
        <v>78119</v>
      </c>
      <c r="D21079" t="s">
        <v>78120</v>
      </c>
      <c r="E21079" t="s">
        <v>78121</v>
      </c>
      <c r="F21079" t="s">
        <v>72415</v>
      </c>
      <c r="G21079" t="s">
        <v>72416</v>
      </c>
      <c r="H21079" s="13">
        <v>1328</v>
      </c>
      <c r="I21079">
        <v>1841</v>
      </c>
      <c r="J21079" t="s">
        <v>22</v>
      </c>
    </row>
    <row r="21080" spans="1:10" x14ac:dyDescent="0.3">
      <c r="A21080" t="s">
        <v>78122</v>
      </c>
      <c r="C21080" t="s">
        <v>78123</v>
      </c>
      <c r="D21080" t="s">
        <v>78124</v>
      </c>
      <c r="E21080" t="s">
        <v>78125</v>
      </c>
      <c r="F21080" t="s">
        <v>72415</v>
      </c>
      <c r="G21080" t="s">
        <v>72416</v>
      </c>
      <c r="H21080" s="13">
        <v>1328</v>
      </c>
      <c r="I21080">
        <v>1841</v>
      </c>
      <c r="J21080" t="s">
        <v>22</v>
      </c>
    </row>
    <row r="21081" spans="1:10" x14ac:dyDescent="0.3">
      <c r="A21081" t="s">
        <v>78126</v>
      </c>
      <c r="C21081" t="s">
        <v>78127</v>
      </c>
      <c r="D21081" t="s">
        <v>78124</v>
      </c>
      <c r="E21081" t="s">
        <v>78128</v>
      </c>
      <c r="F21081" t="s">
        <v>72415</v>
      </c>
      <c r="G21081" t="s">
        <v>72416</v>
      </c>
      <c r="H21081" s="13">
        <v>1328</v>
      </c>
      <c r="I21081">
        <v>1841</v>
      </c>
      <c r="J21081" t="s">
        <v>22</v>
      </c>
    </row>
    <row r="21082" spans="1:10" x14ac:dyDescent="0.3">
      <c r="A21082" t="s">
        <v>78129</v>
      </c>
      <c r="C21082" t="s">
        <v>78130</v>
      </c>
      <c r="D21082" t="s">
        <v>78131</v>
      </c>
      <c r="E21082" t="s">
        <v>78132</v>
      </c>
      <c r="F21082" t="s">
        <v>72415</v>
      </c>
      <c r="G21082" t="s">
        <v>72416</v>
      </c>
      <c r="H21082" s="13">
        <v>1024</v>
      </c>
      <c r="I21082">
        <v>1334</v>
      </c>
      <c r="J21082" t="s">
        <v>22</v>
      </c>
    </row>
    <row r="21083" spans="1:10" x14ac:dyDescent="0.3">
      <c r="A21083" t="s">
        <v>78133</v>
      </c>
      <c r="C21083" t="s">
        <v>78134</v>
      </c>
      <c r="D21083" t="s">
        <v>78131</v>
      </c>
      <c r="E21083" t="s">
        <v>78135</v>
      </c>
      <c r="F21083" t="s">
        <v>72415</v>
      </c>
      <c r="G21083" t="s">
        <v>72416</v>
      </c>
      <c r="H21083" s="13">
        <v>1024</v>
      </c>
      <c r="I21083">
        <v>1334</v>
      </c>
      <c r="J21083" t="s">
        <v>22</v>
      </c>
    </row>
    <row r="21084" spans="1:10" x14ac:dyDescent="0.3">
      <c r="A21084" t="s">
        <v>78136</v>
      </c>
      <c r="C21084" t="s">
        <v>78137</v>
      </c>
      <c r="D21084" t="s">
        <v>78138</v>
      </c>
      <c r="E21084" t="s">
        <v>78139</v>
      </c>
      <c r="F21084" t="s">
        <v>72415</v>
      </c>
      <c r="G21084" t="s">
        <v>72416</v>
      </c>
      <c r="H21084" s="13">
        <v>949</v>
      </c>
      <c r="I21084">
        <v>1334</v>
      </c>
      <c r="J21084" t="s">
        <v>22</v>
      </c>
    </row>
    <row r="21085" spans="1:10" x14ac:dyDescent="0.3">
      <c r="A21085" t="s">
        <v>78140</v>
      </c>
      <c r="C21085" t="s">
        <v>78141</v>
      </c>
      <c r="D21085" t="s">
        <v>78142</v>
      </c>
      <c r="E21085" t="s">
        <v>78143</v>
      </c>
      <c r="F21085" t="s">
        <v>72415</v>
      </c>
      <c r="G21085" t="s">
        <v>72416</v>
      </c>
      <c r="H21085" s="13">
        <v>825</v>
      </c>
      <c r="I21085">
        <v>1334</v>
      </c>
      <c r="J21085" t="s">
        <v>22</v>
      </c>
    </row>
    <row r="21086" spans="1:10" x14ac:dyDescent="0.3">
      <c r="A21086" t="s">
        <v>78144</v>
      </c>
      <c r="C21086" t="s">
        <v>78145</v>
      </c>
      <c r="D21086" t="s">
        <v>78142</v>
      </c>
      <c r="E21086" t="s">
        <v>78146</v>
      </c>
      <c r="F21086" t="s">
        <v>72415</v>
      </c>
      <c r="G21086" t="s">
        <v>72416</v>
      </c>
      <c r="H21086" s="13">
        <v>825</v>
      </c>
      <c r="I21086">
        <v>1334</v>
      </c>
      <c r="J21086" t="s">
        <v>22</v>
      </c>
    </row>
    <row r="21087" spans="1:10" x14ac:dyDescent="0.3">
      <c r="A21087" t="s">
        <v>78147</v>
      </c>
      <c r="C21087" t="s">
        <v>78148</v>
      </c>
      <c r="D21087" t="s">
        <v>78149</v>
      </c>
      <c r="E21087" t="s">
        <v>78150</v>
      </c>
      <c r="F21087" t="s">
        <v>72415</v>
      </c>
      <c r="G21087" t="s">
        <v>72416</v>
      </c>
      <c r="H21087" s="13">
        <v>949</v>
      </c>
      <c r="I21087">
        <v>1334</v>
      </c>
      <c r="J21087" t="s">
        <v>22</v>
      </c>
    </row>
    <row r="21088" spans="1:10" x14ac:dyDescent="0.3">
      <c r="A21088" t="s">
        <v>78151</v>
      </c>
      <c r="C21088" t="s">
        <v>78152</v>
      </c>
      <c r="D21088" t="s">
        <v>78153</v>
      </c>
      <c r="E21088" t="s">
        <v>78154</v>
      </c>
      <c r="F21088" t="s">
        <v>72415</v>
      </c>
      <c r="G21088" t="s">
        <v>72416</v>
      </c>
      <c r="H21088" s="13">
        <v>949</v>
      </c>
      <c r="I21088">
        <v>1334</v>
      </c>
      <c r="J21088" t="s">
        <v>22</v>
      </c>
    </row>
    <row r="21089" spans="1:10" x14ac:dyDescent="0.3">
      <c r="A21089" t="s">
        <v>78155</v>
      </c>
      <c r="C21089" t="s">
        <v>78156</v>
      </c>
      <c r="D21089" t="s">
        <v>78153</v>
      </c>
      <c r="E21089" t="s">
        <v>78157</v>
      </c>
      <c r="F21089" t="s">
        <v>72415</v>
      </c>
      <c r="G21089" t="s">
        <v>72416</v>
      </c>
      <c r="H21089" s="13">
        <v>949</v>
      </c>
      <c r="I21089">
        <v>1334</v>
      </c>
      <c r="J21089" t="s">
        <v>22</v>
      </c>
    </row>
    <row r="21090" spans="1:10" x14ac:dyDescent="0.3">
      <c r="A21090" t="s">
        <v>78158</v>
      </c>
      <c r="C21090" t="s">
        <v>78159</v>
      </c>
      <c r="D21090" t="s">
        <v>78160</v>
      </c>
      <c r="E21090" t="s">
        <v>78161</v>
      </c>
      <c r="F21090" t="s">
        <v>72415</v>
      </c>
      <c r="G21090" t="s">
        <v>72416</v>
      </c>
      <c r="H21090" s="13">
        <v>825</v>
      </c>
      <c r="I21090">
        <v>1334</v>
      </c>
      <c r="J21090" t="s">
        <v>22</v>
      </c>
    </row>
    <row r="21091" spans="1:10" x14ac:dyDescent="0.3">
      <c r="A21091" t="s">
        <v>78162</v>
      </c>
      <c r="C21091" t="s">
        <v>78163</v>
      </c>
      <c r="D21091" t="s">
        <v>78160</v>
      </c>
      <c r="E21091" t="s">
        <v>78164</v>
      </c>
      <c r="F21091" t="s">
        <v>72415</v>
      </c>
      <c r="G21091" t="s">
        <v>72416</v>
      </c>
      <c r="H21091" s="13">
        <v>825</v>
      </c>
      <c r="I21091">
        <v>1334</v>
      </c>
      <c r="J21091" t="s">
        <v>22</v>
      </c>
    </row>
    <row r="21092" spans="1:10" x14ac:dyDescent="0.3">
      <c r="A21092" t="s">
        <v>78165</v>
      </c>
      <c r="C21092" t="s">
        <v>78166</v>
      </c>
      <c r="D21092" t="s">
        <v>78131</v>
      </c>
      <c r="E21092" t="s">
        <v>78167</v>
      </c>
      <c r="F21092" t="s">
        <v>72415</v>
      </c>
      <c r="G21092" t="s">
        <v>72416</v>
      </c>
      <c r="H21092" s="13">
        <v>949</v>
      </c>
      <c r="I21092">
        <v>1334</v>
      </c>
      <c r="J21092" t="s">
        <v>22</v>
      </c>
    </row>
    <row r="21093" spans="1:10" x14ac:dyDescent="0.3">
      <c r="A21093" t="s">
        <v>78168</v>
      </c>
      <c r="C21093" t="s">
        <v>78169</v>
      </c>
      <c r="D21093" t="s">
        <v>78131</v>
      </c>
      <c r="E21093" t="s">
        <v>78170</v>
      </c>
      <c r="F21093" t="s">
        <v>72415</v>
      </c>
      <c r="G21093" t="s">
        <v>72416</v>
      </c>
      <c r="H21093" s="13">
        <v>949</v>
      </c>
      <c r="I21093">
        <v>1334</v>
      </c>
      <c r="J21093" t="s">
        <v>22</v>
      </c>
    </row>
    <row r="21094" spans="1:10" x14ac:dyDescent="0.3">
      <c r="A21094" t="s">
        <v>78171</v>
      </c>
      <c r="C21094" t="s">
        <v>78172</v>
      </c>
      <c r="D21094" t="s">
        <v>78173</v>
      </c>
      <c r="E21094" t="s">
        <v>78174</v>
      </c>
      <c r="F21094" t="s">
        <v>72415</v>
      </c>
      <c r="G21094" t="s">
        <v>72416</v>
      </c>
      <c r="H21094" s="13">
        <v>1147</v>
      </c>
      <c r="I21094">
        <v>1679</v>
      </c>
      <c r="J21094" t="s">
        <v>22</v>
      </c>
    </row>
    <row r="21095" spans="1:10" x14ac:dyDescent="0.3">
      <c r="A21095" t="s">
        <v>78175</v>
      </c>
      <c r="C21095" t="s">
        <v>78176</v>
      </c>
      <c r="D21095" t="s">
        <v>78177</v>
      </c>
      <c r="E21095" t="s">
        <v>78178</v>
      </c>
      <c r="F21095" t="s">
        <v>72415</v>
      </c>
      <c r="G21095" t="s">
        <v>72416</v>
      </c>
      <c r="H21095" s="13">
        <v>1072</v>
      </c>
      <c r="I21095">
        <v>1679</v>
      </c>
      <c r="J21095" t="s">
        <v>22</v>
      </c>
    </row>
    <row r="21096" spans="1:10" x14ac:dyDescent="0.3">
      <c r="A21096" t="s">
        <v>78179</v>
      </c>
      <c r="C21096" t="s">
        <v>78180</v>
      </c>
      <c r="D21096" t="s">
        <v>78181</v>
      </c>
      <c r="E21096" t="s">
        <v>78182</v>
      </c>
      <c r="F21096" t="s">
        <v>72415</v>
      </c>
      <c r="G21096" t="s">
        <v>72416</v>
      </c>
      <c r="H21096" s="13">
        <v>1072</v>
      </c>
      <c r="I21096">
        <v>1679</v>
      </c>
      <c r="J21096" t="s">
        <v>22</v>
      </c>
    </row>
    <row r="21097" spans="1:10" x14ac:dyDescent="0.3">
      <c r="A21097" t="s">
        <v>78183</v>
      </c>
      <c r="C21097" t="s">
        <v>78184</v>
      </c>
      <c r="D21097" t="s">
        <v>78185</v>
      </c>
      <c r="E21097" t="s">
        <v>78186</v>
      </c>
      <c r="F21097" t="s">
        <v>72415</v>
      </c>
      <c r="G21097" t="s">
        <v>72416</v>
      </c>
      <c r="H21097" s="13">
        <v>1072</v>
      </c>
      <c r="I21097">
        <v>1679</v>
      </c>
      <c r="J21097" t="s">
        <v>22</v>
      </c>
    </row>
    <row r="21098" spans="1:10" x14ac:dyDescent="0.3">
      <c r="A21098" t="s">
        <v>78187</v>
      </c>
      <c r="C21098" t="s">
        <v>78188</v>
      </c>
      <c r="D21098" t="s">
        <v>78189</v>
      </c>
      <c r="E21098" t="s">
        <v>78190</v>
      </c>
      <c r="F21098" t="s">
        <v>72415</v>
      </c>
      <c r="G21098" t="s">
        <v>72416</v>
      </c>
      <c r="H21098" s="13">
        <v>932</v>
      </c>
      <c r="I21098">
        <v>1679</v>
      </c>
      <c r="J21098" t="s">
        <v>22</v>
      </c>
    </row>
    <row r="21099" spans="1:10" x14ac:dyDescent="0.3">
      <c r="A21099" t="s">
        <v>78191</v>
      </c>
      <c r="C21099" t="s">
        <v>78192</v>
      </c>
      <c r="D21099" t="s">
        <v>78193</v>
      </c>
      <c r="E21099" t="s">
        <v>78194</v>
      </c>
      <c r="F21099" t="s">
        <v>72415</v>
      </c>
      <c r="G21099" t="s">
        <v>72416</v>
      </c>
      <c r="H21099" s="13">
        <v>1072</v>
      </c>
      <c r="I21099">
        <v>1679</v>
      </c>
      <c r="J21099" t="s">
        <v>22</v>
      </c>
    </row>
    <row r="21100" spans="1:10" x14ac:dyDescent="0.3">
      <c r="A21100" t="s">
        <v>78195</v>
      </c>
      <c r="C21100" t="s">
        <v>78196</v>
      </c>
      <c r="D21100" t="s">
        <v>78193</v>
      </c>
      <c r="E21100" t="s">
        <v>78197</v>
      </c>
      <c r="F21100" t="s">
        <v>72415</v>
      </c>
      <c r="G21100" t="s">
        <v>72416</v>
      </c>
      <c r="H21100" s="13">
        <v>1072</v>
      </c>
      <c r="I21100">
        <v>1679</v>
      </c>
      <c r="J21100" t="s">
        <v>22</v>
      </c>
    </row>
    <row r="21101" spans="1:10" x14ac:dyDescent="0.3">
      <c r="A21101" t="s">
        <v>78198</v>
      </c>
      <c r="C21101" t="s">
        <v>78199</v>
      </c>
      <c r="D21101" t="s">
        <v>78200</v>
      </c>
      <c r="E21101" t="s">
        <v>78201</v>
      </c>
      <c r="F21101" t="s">
        <v>72415</v>
      </c>
      <c r="G21101" t="s">
        <v>72416</v>
      </c>
      <c r="H21101" s="13">
        <v>1072</v>
      </c>
      <c r="I21101">
        <v>1679</v>
      </c>
      <c r="J21101" t="s">
        <v>22</v>
      </c>
    </row>
    <row r="21102" spans="1:10" x14ac:dyDescent="0.3">
      <c r="A21102" t="s">
        <v>78202</v>
      </c>
      <c r="C21102" t="s">
        <v>78203</v>
      </c>
      <c r="D21102" t="s">
        <v>78204</v>
      </c>
      <c r="E21102" t="s">
        <v>78205</v>
      </c>
      <c r="F21102" t="s">
        <v>72415</v>
      </c>
      <c r="G21102" t="s">
        <v>72416</v>
      </c>
      <c r="H21102" s="13">
        <v>932</v>
      </c>
      <c r="I21102">
        <v>1679</v>
      </c>
      <c r="J21102" t="s">
        <v>22</v>
      </c>
    </row>
    <row r="21103" spans="1:10" x14ac:dyDescent="0.3">
      <c r="A21103" t="s">
        <v>78206</v>
      </c>
      <c r="C21103" t="s">
        <v>78207</v>
      </c>
      <c r="D21103" t="s">
        <v>78204</v>
      </c>
      <c r="E21103" t="s">
        <v>78208</v>
      </c>
      <c r="F21103" t="s">
        <v>72415</v>
      </c>
      <c r="G21103" t="s">
        <v>72416</v>
      </c>
      <c r="H21103" s="13">
        <v>932</v>
      </c>
      <c r="I21103">
        <v>1679</v>
      </c>
      <c r="J21103" t="s">
        <v>22</v>
      </c>
    </row>
    <row r="21104" spans="1:10" x14ac:dyDescent="0.3">
      <c r="A21104" t="s">
        <v>78209</v>
      </c>
      <c r="C21104" t="s">
        <v>78210</v>
      </c>
      <c r="D21104" t="s">
        <v>78211</v>
      </c>
      <c r="E21104" t="s">
        <v>78212</v>
      </c>
      <c r="F21104" t="s">
        <v>72415</v>
      </c>
      <c r="G21104" t="s">
        <v>72416</v>
      </c>
      <c r="H21104" s="13">
        <v>1072</v>
      </c>
      <c r="I21104">
        <v>1679</v>
      </c>
      <c r="J21104" t="s">
        <v>22</v>
      </c>
    </row>
    <row r="21105" spans="1:10" x14ac:dyDescent="0.3">
      <c r="A21105" t="s">
        <v>78213</v>
      </c>
      <c r="C21105" t="s">
        <v>78214</v>
      </c>
      <c r="D21105" t="s">
        <v>78211</v>
      </c>
      <c r="E21105" t="s">
        <v>78215</v>
      </c>
      <c r="F21105" t="s">
        <v>72415</v>
      </c>
      <c r="G21105" t="s">
        <v>72416</v>
      </c>
      <c r="H21105" s="13">
        <v>1072</v>
      </c>
      <c r="I21105">
        <v>1679</v>
      </c>
      <c r="J21105" t="s">
        <v>22</v>
      </c>
    </row>
    <row r="21106" spans="1:10" x14ac:dyDescent="0.3">
      <c r="A21106" t="s">
        <v>78216</v>
      </c>
      <c r="C21106" t="s">
        <v>78217</v>
      </c>
      <c r="D21106" t="s">
        <v>78173</v>
      </c>
      <c r="E21106" t="s">
        <v>78218</v>
      </c>
      <c r="F21106" t="s">
        <v>72415</v>
      </c>
      <c r="G21106" t="s">
        <v>72416</v>
      </c>
      <c r="H21106" s="13">
        <v>1072</v>
      </c>
      <c r="I21106">
        <v>1679</v>
      </c>
      <c r="J21106" t="s">
        <v>22</v>
      </c>
    </row>
    <row r="21107" spans="1:10" x14ac:dyDescent="0.3">
      <c r="A21107" t="s">
        <v>78219</v>
      </c>
      <c r="C21107" t="s">
        <v>78220</v>
      </c>
      <c r="D21107" t="s">
        <v>78173</v>
      </c>
      <c r="E21107" t="s">
        <v>78221</v>
      </c>
      <c r="F21107" t="s">
        <v>72415</v>
      </c>
      <c r="G21107" t="s">
        <v>72416</v>
      </c>
      <c r="H21107" s="13">
        <v>1072</v>
      </c>
      <c r="I21107">
        <v>1679</v>
      </c>
      <c r="J21107" t="s">
        <v>22</v>
      </c>
    </row>
    <row r="21108" spans="1:10" x14ac:dyDescent="0.3">
      <c r="A21108" t="s">
        <v>78222</v>
      </c>
      <c r="C21108" t="s">
        <v>78223</v>
      </c>
      <c r="D21108" t="s">
        <v>78224</v>
      </c>
      <c r="E21108" t="s">
        <v>78225</v>
      </c>
      <c r="F21108" t="s">
        <v>72415</v>
      </c>
      <c r="G21108" t="s">
        <v>72416</v>
      </c>
      <c r="H21108" s="13">
        <v>1442</v>
      </c>
      <c r="I21108">
        <v>1925</v>
      </c>
      <c r="J21108" t="s">
        <v>22</v>
      </c>
    </row>
    <row r="21109" spans="1:10" x14ac:dyDescent="0.3">
      <c r="A21109" t="s">
        <v>78226</v>
      </c>
      <c r="C21109" t="s">
        <v>78227</v>
      </c>
      <c r="D21109" t="s">
        <v>78228</v>
      </c>
      <c r="E21109" t="s">
        <v>78229</v>
      </c>
      <c r="F21109" t="s">
        <v>72415</v>
      </c>
      <c r="G21109" t="s">
        <v>72416</v>
      </c>
      <c r="H21109" s="13">
        <v>1367</v>
      </c>
      <c r="I21109">
        <v>1925</v>
      </c>
      <c r="J21109" t="s">
        <v>22</v>
      </c>
    </row>
    <row r="21110" spans="1:10" x14ac:dyDescent="0.3">
      <c r="A21110" t="s">
        <v>78230</v>
      </c>
      <c r="C21110" t="s">
        <v>78231</v>
      </c>
      <c r="D21110" t="s">
        <v>78232</v>
      </c>
      <c r="E21110" t="s">
        <v>78233</v>
      </c>
      <c r="F21110" t="s">
        <v>72415</v>
      </c>
      <c r="G21110" t="s">
        <v>72416</v>
      </c>
      <c r="H21110" s="13">
        <v>1189</v>
      </c>
      <c r="I21110">
        <v>1925</v>
      </c>
      <c r="J21110" t="s">
        <v>22</v>
      </c>
    </row>
    <row r="21111" spans="1:10" x14ac:dyDescent="0.3">
      <c r="A21111" t="s">
        <v>78234</v>
      </c>
      <c r="C21111" t="s">
        <v>78235</v>
      </c>
      <c r="D21111" t="s">
        <v>78232</v>
      </c>
      <c r="E21111" t="s">
        <v>78236</v>
      </c>
      <c r="F21111" t="s">
        <v>72415</v>
      </c>
      <c r="G21111" t="s">
        <v>72416</v>
      </c>
      <c r="H21111" s="13">
        <v>1189</v>
      </c>
      <c r="I21111">
        <v>1925</v>
      </c>
      <c r="J21111" t="s">
        <v>22</v>
      </c>
    </row>
    <row r="21112" spans="1:10" x14ac:dyDescent="0.3">
      <c r="A21112" t="s">
        <v>78237</v>
      </c>
      <c r="C21112" t="s">
        <v>78238</v>
      </c>
      <c r="D21112" t="s">
        <v>78239</v>
      </c>
      <c r="E21112" t="s">
        <v>78240</v>
      </c>
      <c r="F21112" t="s">
        <v>72415</v>
      </c>
      <c r="G21112" t="s">
        <v>72416</v>
      </c>
      <c r="H21112" s="13">
        <v>1367</v>
      </c>
      <c r="I21112">
        <v>1925</v>
      </c>
      <c r="J21112" t="s">
        <v>22</v>
      </c>
    </row>
    <row r="21113" spans="1:10" x14ac:dyDescent="0.3">
      <c r="A21113" t="s">
        <v>78241</v>
      </c>
      <c r="C21113" t="s">
        <v>78242</v>
      </c>
      <c r="D21113" t="s">
        <v>78243</v>
      </c>
      <c r="E21113" t="s">
        <v>78244</v>
      </c>
      <c r="F21113" t="s">
        <v>72415</v>
      </c>
      <c r="G21113" t="s">
        <v>72416</v>
      </c>
      <c r="H21113" s="13">
        <v>1367</v>
      </c>
      <c r="I21113">
        <v>1925</v>
      </c>
      <c r="J21113" t="s">
        <v>22</v>
      </c>
    </row>
    <row r="21114" spans="1:10" x14ac:dyDescent="0.3">
      <c r="A21114" t="s">
        <v>78245</v>
      </c>
      <c r="C21114" t="s">
        <v>78246</v>
      </c>
      <c r="D21114" t="s">
        <v>78243</v>
      </c>
      <c r="E21114" t="s">
        <v>78247</v>
      </c>
      <c r="F21114" t="s">
        <v>72415</v>
      </c>
      <c r="G21114" t="s">
        <v>72416</v>
      </c>
      <c r="H21114" s="13">
        <v>1367</v>
      </c>
      <c r="I21114">
        <v>1925</v>
      </c>
      <c r="J21114" t="s">
        <v>22</v>
      </c>
    </row>
    <row r="21115" spans="1:10" x14ac:dyDescent="0.3">
      <c r="A21115" t="s">
        <v>78248</v>
      </c>
      <c r="C21115" t="s">
        <v>78249</v>
      </c>
      <c r="D21115" t="s">
        <v>78250</v>
      </c>
      <c r="E21115" t="s">
        <v>78251</v>
      </c>
      <c r="F21115" t="s">
        <v>72415</v>
      </c>
      <c r="G21115" t="s">
        <v>72416</v>
      </c>
      <c r="H21115" s="13">
        <v>1189</v>
      </c>
      <c r="I21115">
        <v>1925</v>
      </c>
      <c r="J21115" t="s">
        <v>22</v>
      </c>
    </row>
    <row r="21116" spans="1:10" x14ac:dyDescent="0.3">
      <c r="A21116" t="s">
        <v>78252</v>
      </c>
      <c r="C21116" t="s">
        <v>78253</v>
      </c>
      <c r="D21116" t="s">
        <v>78254</v>
      </c>
      <c r="E21116" t="s">
        <v>78255</v>
      </c>
      <c r="F21116" t="s">
        <v>72415</v>
      </c>
      <c r="G21116" t="s">
        <v>72416</v>
      </c>
      <c r="H21116" s="13">
        <v>1367</v>
      </c>
      <c r="I21116">
        <v>1925</v>
      </c>
      <c r="J21116" t="s">
        <v>22</v>
      </c>
    </row>
    <row r="21117" spans="1:10" x14ac:dyDescent="0.3">
      <c r="A21117" t="s">
        <v>78256</v>
      </c>
      <c r="C21117" t="s">
        <v>78257</v>
      </c>
      <c r="D21117" t="s">
        <v>78224</v>
      </c>
      <c r="E21117" t="s">
        <v>78258</v>
      </c>
      <c r="F21117" t="s">
        <v>72415</v>
      </c>
      <c r="G21117" t="s">
        <v>72416</v>
      </c>
      <c r="H21117" s="13">
        <v>1367</v>
      </c>
      <c r="I21117">
        <v>1925</v>
      </c>
      <c r="J21117" t="s">
        <v>22</v>
      </c>
    </row>
    <row r="21118" spans="1:10" x14ac:dyDescent="0.3">
      <c r="A21118" t="s">
        <v>78259</v>
      </c>
      <c r="C21118" t="s">
        <v>78260</v>
      </c>
      <c r="D21118" t="s">
        <v>78261</v>
      </c>
      <c r="E21118" t="s">
        <v>78262</v>
      </c>
      <c r="F21118" t="s">
        <v>72415</v>
      </c>
      <c r="G21118" t="s">
        <v>72416</v>
      </c>
      <c r="H21118" s="13">
        <v>1043</v>
      </c>
      <c r="I21118">
        <v>1392</v>
      </c>
      <c r="J21118" t="s">
        <v>22</v>
      </c>
    </row>
    <row r="21119" spans="1:10" x14ac:dyDescent="0.3">
      <c r="A21119" t="s">
        <v>78263</v>
      </c>
      <c r="C21119" t="s">
        <v>78264</v>
      </c>
      <c r="D21119" t="s">
        <v>78261</v>
      </c>
      <c r="E21119" t="s">
        <v>78265</v>
      </c>
      <c r="F21119" t="s">
        <v>72415</v>
      </c>
      <c r="G21119" t="s">
        <v>72416</v>
      </c>
      <c r="H21119" s="13">
        <v>1043</v>
      </c>
      <c r="I21119">
        <v>1392</v>
      </c>
      <c r="J21119" t="s">
        <v>22</v>
      </c>
    </row>
    <row r="21120" spans="1:10" x14ac:dyDescent="0.3">
      <c r="A21120" t="s">
        <v>78266</v>
      </c>
      <c r="C21120" t="s">
        <v>78267</v>
      </c>
      <c r="D21120" t="s">
        <v>78268</v>
      </c>
      <c r="E21120" t="s">
        <v>78269</v>
      </c>
      <c r="F21120" t="s">
        <v>72415</v>
      </c>
      <c r="G21120" t="s">
        <v>72416</v>
      </c>
      <c r="H21120" s="13">
        <v>842</v>
      </c>
      <c r="I21120">
        <v>1392</v>
      </c>
      <c r="J21120" t="s">
        <v>22</v>
      </c>
    </row>
    <row r="21121" spans="1:10" x14ac:dyDescent="0.3">
      <c r="A21121" t="s">
        <v>78270</v>
      </c>
      <c r="C21121" t="s">
        <v>78271</v>
      </c>
      <c r="D21121" t="s">
        <v>78268</v>
      </c>
      <c r="E21121" t="s">
        <v>78272</v>
      </c>
      <c r="F21121" t="s">
        <v>72415</v>
      </c>
      <c r="G21121" t="s">
        <v>72416</v>
      </c>
      <c r="H21121" s="13">
        <v>842</v>
      </c>
      <c r="I21121">
        <v>1392</v>
      </c>
      <c r="J21121" t="s">
        <v>22</v>
      </c>
    </row>
    <row r="21122" spans="1:10" x14ac:dyDescent="0.3">
      <c r="A21122" t="s">
        <v>78273</v>
      </c>
      <c r="C21122" t="s">
        <v>78274</v>
      </c>
      <c r="D21122" t="s">
        <v>78275</v>
      </c>
      <c r="E21122" t="s">
        <v>78276</v>
      </c>
      <c r="F21122" t="s">
        <v>72415</v>
      </c>
      <c r="G21122" t="s">
        <v>72416</v>
      </c>
      <c r="H21122" s="13">
        <v>968</v>
      </c>
      <c r="I21122">
        <v>1392</v>
      </c>
      <c r="J21122" t="s">
        <v>22</v>
      </c>
    </row>
    <row r="21123" spans="1:10" x14ac:dyDescent="0.3">
      <c r="A21123" t="s">
        <v>78277</v>
      </c>
      <c r="C21123" t="s">
        <v>78278</v>
      </c>
      <c r="D21123" t="s">
        <v>78279</v>
      </c>
      <c r="E21123" t="s">
        <v>78280</v>
      </c>
      <c r="F21123" t="s">
        <v>72415</v>
      </c>
      <c r="G21123" t="s">
        <v>72416</v>
      </c>
      <c r="H21123" s="13">
        <v>968</v>
      </c>
      <c r="I21123">
        <v>1392</v>
      </c>
      <c r="J21123" t="s">
        <v>22</v>
      </c>
    </row>
    <row r="21124" spans="1:10" x14ac:dyDescent="0.3">
      <c r="A21124" t="s">
        <v>78281</v>
      </c>
      <c r="C21124" t="s">
        <v>78282</v>
      </c>
      <c r="D21124" t="s">
        <v>78279</v>
      </c>
      <c r="E21124" t="s">
        <v>78283</v>
      </c>
      <c r="F21124" t="s">
        <v>72415</v>
      </c>
      <c r="G21124" t="s">
        <v>72416</v>
      </c>
      <c r="H21124" s="13">
        <v>968</v>
      </c>
      <c r="I21124">
        <v>1392</v>
      </c>
      <c r="J21124" t="s">
        <v>22</v>
      </c>
    </row>
    <row r="21125" spans="1:10" x14ac:dyDescent="0.3">
      <c r="A21125" t="s">
        <v>78284</v>
      </c>
      <c r="C21125" t="s">
        <v>78285</v>
      </c>
      <c r="D21125" t="s">
        <v>78286</v>
      </c>
      <c r="E21125" t="s">
        <v>78287</v>
      </c>
      <c r="F21125" t="s">
        <v>72415</v>
      </c>
      <c r="G21125" t="s">
        <v>72416</v>
      </c>
      <c r="H21125" s="13">
        <v>842</v>
      </c>
      <c r="I21125">
        <v>1392</v>
      </c>
      <c r="J21125" t="s">
        <v>22</v>
      </c>
    </row>
    <row r="21126" spans="1:10" x14ac:dyDescent="0.3">
      <c r="A21126" t="s">
        <v>78288</v>
      </c>
      <c r="C21126" t="s">
        <v>78289</v>
      </c>
      <c r="D21126" t="s">
        <v>78286</v>
      </c>
      <c r="E21126" t="s">
        <v>78290</v>
      </c>
      <c r="F21126" t="s">
        <v>72415</v>
      </c>
      <c r="G21126" t="s">
        <v>72416</v>
      </c>
      <c r="H21126" s="13">
        <v>842</v>
      </c>
      <c r="I21126">
        <v>1392</v>
      </c>
      <c r="J21126" t="s">
        <v>22</v>
      </c>
    </row>
    <row r="21127" spans="1:10" x14ac:dyDescent="0.3">
      <c r="A21127" t="s">
        <v>78291</v>
      </c>
      <c r="C21127" t="s">
        <v>78292</v>
      </c>
      <c r="D21127" t="s">
        <v>78293</v>
      </c>
      <c r="E21127" t="s">
        <v>78294</v>
      </c>
      <c r="F21127" t="s">
        <v>72415</v>
      </c>
      <c r="G21127" t="s">
        <v>72416</v>
      </c>
      <c r="H21127" s="13">
        <v>968</v>
      </c>
      <c r="I21127">
        <v>1392</v>
      </c>
      <c r="J21127" t="s">
        <v>22</v>
      </c>
    </row>
    <row r="21128" spans="1:10" x14ac:dyDescent="0.3">
      <c r="A21128" t="s">
        <v>78295</v>
      </c>
      <c r="C21128" t="s">
        <v>78296</v>
      </c>
      <c r="D21128" t="s">
        <v>78297</v>
      </c>
      <c r="E21128" t="s">
        <v>78298</v>
      </c>
      <c r="F21128" t="s">
        <v>72415</v>
      </c>
      <c r="G21128" t="s">
        <v>72416</v>
      </c>
      <c r="H21128" s="13">
        <v>968</v>
      </c>
      <c r="I21128">
        <v>1392</v>
      </c>
      <c r="J21128" t="s">
        <v>22</v>
      </c>
    </row>
    <row r="21129" spans="1:10" x14ac:dyDescent="0.3">
      <c r="A21129" t="s">
        <v>78299</v>
      </c>
      <c r="C21129" t="s">
        <v>78300</v>
      </c>
      <c r="D21129" t="s">
        <v>78301</v>
      </c>
      <c r="E21129" t="s">
        <v>78302</v>
      </c>
      <c r="F21129" t="s">
        <v>72415</v>
      </c>
      <c r="G21129" t="s">
        <v>72416</v>
      </c>
      <c r="H21129" s="13">
        <v>968</v>
      </c>
      <c r="I21129">
        <v>1392</v>
      </c>
      <c r="J21129" t="s">
        <v>22</v>
      </c>
    </row>
    <row r="21130" spans="1:10" x14ac:dyDescent="0.3">
      <c r="A21130" t="s">
        <v>78303</v>
      </c>
      <c r="C21130" t="s">
        <v>78304</v>
      </c>
      <c r="D21130" t="s">
        <v>78261</v>
      </c>
      <c r="E21130" t="s">
        <v>78305</v>
      </c>
      <c r="F21130" t="s">
        <v>72415</v>
      </c>
      <c r="G21130" t="s">
        <v>72416</v>
      </c>
      <c r="H21130" s="13">
        <v>968</v>
      </c>
      <c r="I21130">
        <v>1392</v>
      </c>
      <c r="J21130" t="s">
        <v>22</v>
      </c>
    </row>
    <row r="21131" spans="1:10" x14ac:dyDescent="0.3">
      <c r="A21131" t="s">
        <v>78306</v>
      </c>
      <c r="C21131" t="s">
        <v>78307</v>
      </c>
      <c r="D21131" t="s">
        <v>78261</v>
      </c>
      <c r="E21131" t="s">
        <v>78308</v>
      </c>
      <c r="F21131" t="s">
        <v>72415</v>
      </c>
      <c r="G21131" t="s">
        <v>72416</v>
      </c>
      <c r="H21131" s="13">
        <v>968</v>
      </c>
      <c r="I21131">
        <v>1392</v>
      </c>
      <c r="J21131" t="s">
        <v>22</v>
      </c>
    </row>
    <row r="21132" spans="1:10" x14ac:dyDescent="0.3">
      <c r="A21132" t="s">
        <v>78309</v>
      </c>
      <c r="C21132" t="s">
        <v>78310</v>
      </c>
      <c r="D21132" t="s">
        <v>78311</v>
      </c>
      <c r="E21132" t="s">
        <v>78312</v>
      </c>
      <c r="F21132" t="s">
        <v>72415</v>
      </c>
      <c r="G21132" t="s">
        <v>72416</v>
      </c>
      <c r="H21132" s="13">
        <v>1179</v>
      </c>
      <c r="I21132">
        <v>1752</v>
      </c>
      <c r="J21132" t="s">
        <v>22</v>
      </c>
    </row>
    <row r="21133" spans="1:10" x14ac:dyDescent="0.3">
      <c r="A21133" t="s">
        <v>78313</v>
      </c>
      <c r="C21133" t="s">
        <v>78314</v>
      </c>
      <c r="D21133" t="s">
        <v>78315</v>
      </c>
      <c r="E21133" t="s">
        <v>78316</v>
      </c>
      <c r="F21133" t="s">
        <v>72415</v>
      </c>
      <c r="G21133" t="s">
        <v>72416</v>
      </c>
      <c r="H21133" s="13">
        <v>1104</v>
      </c>
      <c r="I21133">
        <v>1752</v>
      </c>
      <c r="J21133" t="s">
        <v>22</v>
      </c>
    </row>
    <row r="21134" spans="1:10" x14ac:dyDescent="0.3">
      <c r="A21134" t="s">
        <v>78317</v>
      </c>
      <c r="C21134" t="s">
        <v>78318</v>
      </c>
      <c r="D21134" t="s">
        <v>78319</v>
      </c>
      <c r="E21134" t="s">
        <v>78320</v>
      </c>
      <c r="F21134" t="s">
        <v>72415</v>
      </c>
      <c r="G21134" t="s">
        <v>72416</v>
      </c>
      <c r="H21134" s="13">
        <v>1104</v>
      </c>
      <c r="I21134">
        <v>1752</v>
      </c>
      <c r="J21134" t="s">
        <v>22</v>
      </c>
    </row>
    <row r="21135" spans="1:10" x14ac:dyDescent="0.3">
      <c r="A21135" t="s">
        <v>78321</v>
      </c>
      <c r="C21135" t="s">
        <v>78322</v>
      </c>
      <c r="D21135" t="s">
        <v>78323</v>
      </c>
      <c r="E21135" t="s">
        <v>78324</v>
      </c>
      <c r="F21135" t="s">
        <v>72415</v>
      </c>
      <c r="G21135" t="s">
        <v>72416</v>
      </c>
      <c r="H21135" s="13">
        <v>1104</v>
      </c>
      <c r="I21135">
        <v>1752</v>
      </c>
      <c r="J21135" t="s">
        <v>22</v>
      </c>
    </row>
    <row r="21136" spans="1:10" x14ac:dyDescent="0.3">
      <c r="A21136" t="s">
        <v>78325</v>
      </c>
      <c r="C21136" t="s">
        <v>78326</v>
      </c>
      <c r="D21136" t="s">
        <v>78327</v>
      </c>
      <c r="E21136" t="s">
        <v>78328</v>
      </c>
      <c r="F21136" t="s">
        <v>72415</v>
      </c>
      <c r="G21136" t="s">
        <v>72416</v>
      </c>
      <c r="H21136" s="13">
        <v>1104</v>
      </c>
      <c r="I21136">
        <v>1752</v>
      </c>
      <c r="J21136" t="s">
        <v>22</v>
      </c>
    </row>
    <row r="21137" spans="1:10" x14ac:dyDescent="0.3">
      <c r="A21137" t="s">
        <v>78329</v>
      </c>
      <c r="C21137" t="s">
        <v>78330</v>
      </c>
      <c r="D21137" t="s">
        <v>78331</v>
      </c>
      <c r="E21137" t="s">
        <v>78332</v>
      </c>
      <c r="F21137" t="s">
        <v>72415</v>
      </c>
      <c r="G21137" t="s">
        <v>72416</v>
      </c>
      <c r="H21137" s="13">
        <v>1104</v>
      </c>
      <c r="I21137">
        <v>1752</v>
      </c>
      <c r="J21137" t="s">
        <v>22</v>
      </c>
    </row>
    <row r="21138" spans="1:10" x14ac:dyDescent="0.3">
      <c r="A21138" t="s">
        <v>78333</v>
      </c>
      <c r="C21138" t="s">
        <v>78334</v>
      </c>
      <c r="D21138" t="s">
        <v>78335</v>
      </c>
      <c r="E21138" t="s">
        <v>78336</v>
      </c>
      <c r="F21138" t="s">
        <v>72415</v>
      </c>
      <c r="G21138" t="s">
        <v>72416</v>
      </c>
      <c r="H21138" s="13">
        <v>960</v>
      </c>
      <c r="I21138">
        <v>1752</v>
      </c>
      <c r="J21138" t="s">
        <v>22</v>
      </c>
    </row>
    <row r="21139" spans="1:10" x14ac:dyDescent="0.3">
      <c r="A21139" t="s">
        <v>78337</v>
      </c>
      <c r="C21139" t="s">
        <v>78338</v>
      </c>
      <c r="D21139" t="s">
        <v>78335</v>
      </c>
      <c r="E21139" t="s">
        <v>78339</v>
      </c>
      <c r="F21139" t="s">
        <v>72415</v>
      </c>
      <c r="G21139" t="s">
        <v>72416</v>
      </c>
      <c r="H21139" s="13">
        <v>960</v>
      </c>
      <c r="I21139">
        <v>1752</v>
      </c>
      <c r="J21139" t="s">
        <v>22</v>
      </c>
    </row>
    <row r="21140" spans="1:10" x14ac:dyDescent="0.3">
      <c r="A21140" t="s">
        <v>78340</v>
      </c>
      <c r="C21140" t="s">
        <v>78341</v>
      </c>
      <c r="D21140" t="s">
        <v>78342</v>
      </c>
      <c r="E21140" t="s">
        <v>78343</v>
      </c>
      <c r="F21140" t="s">
        <v>72415</v>
      </c>
      <c r="G21140" t="s">
        <v>72416</v>
      </c>
      <c r="H21140" s="13">
        <v>1104</v>
      </c>
      <c r="I21140">
        <v>1752</v>
      </c>
      <c r="J21140" t="s">
        <v>22</v>
      </c>
    </row>
    <row r="21141" spans="1:10" x14ac:dyDescent="0.3">
      <c r="A21141" t="s">
        <v>78344</v>
      </c>
      <c r="C21141" t="s">
        <v>78345</v>
      </c>
      <c r="D21141" t="s">
        <v>78346</v>
      </c>
      <c r="E21141" t="s">
        <v>78347</v>
      </c>
      <c r="F21141" t="s">
        <v>72415</v>
      </c>
      <c r="G21141" t="s">
        <v>72416</v>
      </c>
      <c r="H21141" s="13">
        <v>1104</v>
      </c>
      <c r="I21141">
        <v>1752</v>
      </c>
      <c r="J21141" t="s">
        <v>22</v>
      </c>
    </row>
    <row r="21142" spans="1:10" x14ac:dyDescent="0.3">
      <c r="A21142" t="s">
        <v>78348</v>
      </c>
      <c r="C21142" t="s">
        <v>78349</v>
      </c>
      <c r="D21142" t="s">
        <v>78346</v>
      </c>
      <c r="E21142" t="s">
        <v>78350</v>
      </c>
      <c r="F21142" t="s">
        <v>72415</v>
      </c>
      <c r="G21142" t="s">
        <v>72416</v>
      </c>
      <c r="H21142" s="13">
        <v>1104</v>
      </c>
      <c r="I21142">
        <v>1752</v>
      </c>
      <c r="J21142" t="s">
        <v>22</v>
      </c>
    </row>
    <row r="21143" spans="1:10" x14ac:dyDescent="0.3">
      <c r="A21143" t="s">
        <v>78351</v>
      </c>
      <c r="C21143" t="s">
        <v>78352</v>
      </c>
      <c r="D21143" t="s">
        <v>78353</v>
      </c>
      <c r="E21143" t="s">
        <v>78354</v>
      </c>
      <c r="F21143" t="s">
        <v>72415</v>
      </c>
      <c r="G21143" t="s">
        <v>72416</v>
      </c>
      <c r="H21143" s="13">
        <v>1104</v>
      </c>
      <c r="I21143">
        <v>1752</v>
      </c>
      <c r="J21143" t="s">
        <v>22</v>
      </c>
    </row>
    <row r="21144" spans="1:10" x14ac:dyDescent="0.3">
      <c r="A21144" t="s">
        <v>78355</v>
      </c>
      <c r="C21144" t="s">
        <v>78356</v>
      </c>
      <c r="D21144" t="s">
        <v>78357</v>
      </c>
      <c r="E21144" t="s">
        <v>78358</v>
      </c>
      <c r="F21144" t="s">
        <v>72415</v>
      </c>
      <c r="G21144" t="s">
        <v>72416</v>
      </c>
      <c r="H21144" s="13">
        <v>960</v>
      </c>
      <c r="I21144">
        <v>1752</v>
      </c>
      <c r="J21144" t="s">
        <v>22</v>
      </c>
    </row>
    <row r="21145" spans="1:10" x14ac:dyDescent="0.3">
      <c r="A21145" t="s">
        <v>78359</v>
      </c>
      <c r="C21145" t="s">
        <v>78360</v>
      </c>
      <c r="D21145" t="s">
        <v>78357</v>
      </c>
      <c r="E21145" t="s">
        <v>78361</v>
      </c>
      <c r="F21145" t="s">
        <v>72415</v>
      </c>
      <c r="G21145" t="s">
        <v>72416</v>
      </c>
      <c r="H21145" s="13">
        <v>960</v>
      </c>
      <c r="I21145">
        <v>1752</v>
      </c>
      <c r="J21145" t="s">
        <v>22</v>
      </c>
    </row>
    <row r="21146" spans="1:10" x14ac:dyDescent="0.3">
      <c r="A21146" t="s">
        <v>78362</v>
      </c>
      <c r="C21146" t="s">
        <v>78363</v>
      </c>
      <c r="D21146" t="s">
        <v>78364</v>
      </c>
      <c r="E21146" t="s">
        <v>78365</v>
      </c>
      <c r="F21146" t="s">
        <v>72415</v>
      </c>
      <c r="G21146" t="s">
        <v>72416</v>
      </c>
      <c r="H21146" s="13">
        <v>1104</v>
      </c>
      <c r="I21146">
        <v>1752</v>
      </c>
      <c r="J21146" t="s">
        <v>22</v>
      </c>
    </row>
    <row r="21147" spans="1:10" x14ac:dyDescent="0.3">
      <c r="A21147" t="s">
        <v>78366</v>
      </c>
      <c r="C21147" t="s">
        <v>78367</v>
      </c>
      <c r="D21147" t="s">
        <v>78368</v>
      </c>
      <c r="E21147" t="s">
        <v>78369</v>
      </c>
      <c r="F21147" t="s">
        <v>72415</v>
      </c>
      <c r="G21147" t="s">
        <v>72416</v>
      </c>
      <c r="H21147" s="13">
        <v>1104</v>
      </c>
      <c r="I21147">
        <v>1752</v>
      </c>
      <c r="J21147" t="s">
        <v>22</v>
      </c>
    </row>
    <row r="21148" spans="1:10" x14ac:dyDescent="0.3">
      <c r="A21148" t="s">
        <v>78370</v>
      </c>
      <c r="C21148" t="s">
        <v>78371</v>
      </c>
      <c r="D21148" t="s">
        <v>78372</v>
      </c>
      <c r="E21148" t="s">
        <v>78373</v>
      </c>
      <c r="F21148" t="s">
        <v>72415</v>
      </c>
      <c r="G21148" t="s">
        <v>72416</v>
      </c>
      <c r="H21148" s="13">
        <v>1104</v>
      </c>
      <c r="I21148">
        <v>1752</v>
      </c>
      <c r="J21148" t="s">
        <v>22</v>
      </c>
    </row>
    <row r="21149" spans="1:10" x14ac:dyDescent="0.3">
      <c r="A21149" t="s">
        <v>78374</v>
      </c>
      <c r="C21149" t="s">
        <v>78375</v>
      </c>
      <c r="D21149" t="s">
        <v>78372</v>
      </c>
      <c r="E21149" t="s">
        <v>78376</v>
      </c>
      <c r="F21149" t="s">
        <v>72415</v>
      </c>
      <c r="G21149" t="s">
        <v>72416</v>
      </c>
      <c r="H21149" s="13">
        <v>1104</v>
      </c>
      <c r="I21149">
        <v>1752</v>
      </c>
      <c r="J21149" t="s">
        <v>22</v>
      </c>
    </row>
    <row r="21150" spans="1:10" x14ac:dyDescent="0.3">
      <c r="A21150" t="s">
        <v>78377</v>
      </c>
      <c r="C21150" t="s">
        <v>78378</v>
      </c>
      <c r="D21150" t="s">
        <v>78311</v>
      </c>
      <c r="E21150" t="s">
        <v>78379</v>
      </c>
      <c r="F21150" t="s">
        <v>72415</v>
      </c>
      <c r="G21150" t="s">
        <v>72416</v>
      </c>
      <c r="H21150" s="13">
        <v>1104</v>
      </c>
      <c r="I21150">
        <v>1752</v>
      </c>
      <c r="J21150" t="s">
        <v>22</v>
      </c>
    </row>
    <row r="21151" spans="1:10" x14ac:dyDescent="0.3">
      <c r="A21151" t="s">
        <v>78380</v>
      </c>
      <c r="C21151" t="s">
        <v>78381</v>
      </c>
      <c r="D21151" t="s">
        <v>78311</v>
      </c>
      <c r="E21151" t="s">
        <v>78382</v>
      </c>
      <c r="F21151" t="s">
        <v>72415</v>
      </c>
      <c r="G21151" t="s">
        <v>72416</v>
      </c>
      <c r="H21151" s="13">
        <v>1104</v>
      </c>
      <c r="I21151">
        <v>1752</v>
      </c>
      <c r="J21151" t="s">
        <v>22</v>
      </c>
    </row>
    <row r="21152" spans="1:10" x14ac:dyDescent="0.3">
      <c r="A21152" t="s">
        <v>78383</v>
      </c>
      <c r="C21152" t="s">
        <v>78384</v>
      </c>
      <c r="D21152" t="s">
        <v>78385</v>
      </c>
      <c r="E21152" t="s">
        <v>78386</v>
      </c>
      <c r="F21152" t="s">
        <v>72415</v>
      </c>
      <c r="G21152" t="s">
        <v>72416</v>
      </c>
      <c r="H21152" s="13">
        <v>1411</v>
      </c>
      <c r="I21152">
        <v>2009</v>
      </c>
      <c r="J21152" t="s">
        <v>22</v>
      </c>
    </row>
    <row r="21153" spans="1:10" x14ac:dyDescent="0.3">
      <c r="A21153" t="s">
        <v>78387</v>
      </c>
      <c r="C21153" t="s">
        <v>78388</v>
      </c>
      <c r="D21153" t="s">
        <v>78389</v>
      </c>
      <c r="E21153" t="s">
        <v>78390</v>
      </c>
      <c r="F21153" t="s">
        <v>72415</v>
      </c>
      <c r="G21153" t="s">
        <v>72416</v>
      </c>
      <c r="H21153" s="13">
        <v>1227</v>
      </c>
      <c r="I21153">
        <v>2009</v>
      </c>
      <c r="J21153" t="s">
        <v>22</v>
      </c>
    </row>
    <row r="21154" spans="1:10" x14ac:dyDescent="0.3">
      <c r="A21154" t="s">
        <v>78391</v>
      </c>
      <c r="C21154" t="s">
        <v>78392</v>
      </c>
      <c r="D21154" t="s">
        <v>78393</v>
      </c>
      <c r="E21154" t="s">
        <v>78394</v>
      </c>
      <c r="F21154" t="s">
        <v>72415</v>
      </c>
      <c r="G21154" t="s">
        <v>72416</v>
      </c>
      <c r="H21154" s="13">
        <v>1411</v>
      </c>
      <c r="I21154">
        <v>2009</v>
      </c>
      <c r="J21154" t="s">
        <v>22</v>
      </c>
    </row>
    <row r="21155" spans="1:10" x14ac:dyDescent="0.3">
      <c r="A21155" t="s">
        <v>78395</v>
      </c>
      <c r="C21155" t="s">
        <v>78396</v>
      </c>
      <c r="D21155" t="s">
        <v>78393</v>
      </c>
      <c r="E21155" t="s">
        <v>78397</v>
      </c>
      <c r="F21155" t="s">
        <v>72415</v>
      </c>
      <c r="G21155" t="s">
        <v>72416</v>
      </c>
      <c r="H21155" s="13">
        <v>1411</v>
      </c>
      <c r="I21155">
        <v>2009</v>
      </c>
      <c r="J21155" t="s">
        <v>22</v>
      </c>
    </row>
    <row r="21156" spans="1:10" x14ac:dyDescent="0.3">
      <c r="A21156" t="s">
        <v>78398</v>
      </c>
      <c r="C21156" t="s">
        <v>78399</v>
      </c>
      <c r="D21156" t="s">
        <v>78400</v>
      </c>
      <c r="E21156" t="s">
        <v>78401</v>
      </c>
      <c r="F21156" t="s">
        <v>72415</v>
      </c>
      <c r="G21156" t="s">
        <v>72416</v>
      </c>
      <c r="H21156" s="13">
        <v>1411</v>
      </c>
      <c r="I21156">
        <v>2009</v>
      </c>
      <c r="J21156" t="s">
        <v>22</v>
      </c>
    </row>
    <row r="21157" spans="1:10" x14ac:dyDescent="0.3">
      <c r="A21157" t="s">
        <v>78402</v>
      </c>
      <c r="C21157" t="s">
        <v>78403</v>
      </c>
      <c r="D21157" t="s">
        <v>78404</v>
      </c>
      <c r="E21157" t="s">
        <v>78405</v>
      </c>
      <c r="F21157" t="s">
        <v>72415</v>
      </c>
      <c r="G21157" t="s">
        <v>72416</v>
      </c>
      <c r="H21157" s="13">
        <v>1227</v>
      </c>
      <c r="I21157">
        <v>2009</v>
      </c>
      <c r="J21157" t="s">
        <v>22</v>
      </c>
    </row>
    <row r="21158" spans="1:10" x14ac:dyDescent="0.3">
      <c r="A21158" t="s">
        <v>78406</v>
      </c>
      <c r="C21158" t="s">
        <v>78407</v>
      </c>
      <c r="D21158" t="s">
        <v>78404</v>
      </c>
      <c r="E21158" t="s">
        <v>78408</v>
      </c>
      <c r="F21158" t="s">
        <v>72415</v>
      </c>
      <c r="G21158" t="s">
        <v>72416</v>
      </c>
      <c r="H21158" s="13">
        <v>1227</v>
      </c>
      <c r="I21158">
        <v>2009</v>
      </c>
      <c r="J21158" t="s">
        <v>22</v>
      </c>
    </row>
    <row r="21159" spans="1:10" x14ac:dyDescent="0.3">
      <c r="A21159" t="s">
        <v>78409</v>
      </c>
      <c r="C21159" t="s">
        <v>78410</v>
      </c>
      <c r="D21159" t="s">
        <v>78411</v>
      </c>
      <c r="E21159" t="s">
        <v>78412</v>
      </c>
      <c r="F21159" t="s">
        <v>72415</v>
      </c>
      <c r="G21159" t="s">
        <v>72416</v>
      </c>
      <c r="H21159" s="13">
        <v>1411</v>
      </c>
      <c r="I21159">
        <v>2009</v>
      </c>
      <c r="J21159" t="s">
        <v>22</v>
      </c>
    </row>
    <row r="21160" spans="1:10" x14ac:dyDescent="0.3">
      <c r="A21160" t="s">
        <v>78413</v>
      </c>
      <c r="C21160" t="s">
        <v>78414</v>
      </c>
      <c r="D21160" t="s">
        <v>78415</v>
      </c>
      <c r="E21160" t="s">
        <v>78416</v>
      </c>
      <c r="F21160" t="s">
        <v>72415</v>
      </c>
      <c r="G21160" t="s">
        <v>72416</v>
      </c>
      <c r="H21160" s="13">
        <v>1411</v>
      </c>
      <c r="I21160">
        <v>2009</v>
      </c>
      <c r="J21160" t="s">
        <v>22</v>
      </c>
    </row>
    <row r="21161" spans="1:10" x14ac:dyDescent="0.3">
      <c r="A21161" t="s">
        <v>78417</v>
      </c>
      <c r="C21161" t="s">
        <v>78418</v>
      </c>
      <c r="D21161" t="s">
        <v>78419</v>
      </c>
      <c r="E21161" t="s">
        <v>78420</v>
      </c>
      <c r="F21161" t="s">
        <v>72415</v>
      </c>
      <c r="G21161" t="s">
        <v>72416</v>
      </c>
      <c r="H21161" s="13">
        <v>1067</v>
      </c>
      <c r="I21161">
        <v>1450</v>
      </c>
      <c r="J21161" t="s">
        <v>22</v>
      </c>
    </row>
    <row r="21162" spans="1:10" x14ac:dyDescent="0.3">
      <c r="A21162" t="s">
        <v>78421</v>
      </c>
      <c r="C21162" t="s">
        <v>78422</v>
      </c>
      <c r="D21162" t="s">
        <v>78423</v>
      </c>
      <c r="E21162" t="s">
        <v>78424</v>
      </c>
      <c r="F21162" t="s">
        <v>72415</v>
      </c>
      <c r="G21162" t="s">
        <v>72416</v>
      </c>
      <c r="H21162" s="13">
        <v>992</v>
      </c>
      <c r="I21162">
        <v>1450</v>
      </c>
      <c r="J21162" t="s">
        <v>22</v>
      </c>
    </row>
    <row r="21163" spans="1:10" x14ac:dyDescent="0.3">
      <c r="A21163" t="s">
        <v>78425</v>
      </c>
      <c r="C21163" t="s">
        <v>78426</v>
      </c>
      <c r="D21163" t="s">
        <v>78427</v>
      </c>
      <c r="E21163" t="s">
        <v>78428</v>
      </c>
      <c r="F21163" t="s">
        <v>72415</v>
      </c>
      <c r="G21163" t="s">
        <v>72416</v>
      </c>
      <c r="H21163" s="13">
        <v>863</v>
      </c>
      <c r="I21163">
        <v>1450</v>
      </c>
      <c r="J21163" t="s">
        <v>22</v>
      </c>
    </row>
    <row r="21164" spans="1:10" x14ac:dyDescent="0.3">
      <c r="A21164" t="s">
        <v>78429</v>
      </c>
      <c r="C21164" t="s">
        <v>78430</v>
      </c>
      <c r="D21164" t="s">
        <v>78427</v>
      </c>
      <c r="E21164" t="s">
        <v>78431</v>
      </c>
      <c r="F21164" t="s">
        <v>72415</v>
      </c>
      <c r="G21164" t="s">
        <v>72416</v>
      </c>
      <c r="H21164" s="13">
        <v>863</v>
      </c>
      <c r="I21164">
        <v>1450</v>
      </c>
      <c r="J21164" t="s">
        <v>22</v>
      </c>
    </row>
    <row r="21165" spans="1:10" x14ac:dyDescent="0.3">
      <c r="A21165" t="s">
        <v>78432</v>
      </c>
      <c r="C21165" t="s">
        <v>78433</v>
      </c>
      <c r="D21165" t="s">
        <v>78434</v>
      </c>
      <c r="E21165" t="s">
        <v>78435</v>
      </c>
      <c r="F21165" t="s">
        <v>72415</v>
      </c>
      <c r="G21165" t="s">
        <v>72416</v>
      </c>
      <c r="H21165" s="13">
        <v>992</v>
      </c>
      <c r="I21165">
        <v>1450</v>
      </c>
      <c r="J21165" t="s">
        <v>22</v>
      </c>
    </row>
    <row r="21166" spans="1:10" x14ac:dyDescent="0.3">
      <c r="A21166" t="s">
        <v>78436</v>
      </c>
      <c r="C21166" t="s">
        <v>78437</v>
      </c>
      <c r="D21166" t="s">
        <v>78438</v>
      </c>
      <c r="E21166" t="s">
        <v>78439</v>
      </c>
      <c r="F21166" t="s">
        <v>72415</v>
      </c>
      <c r="G21166" t="s">
        <v>72416</v>
      </c>
      <c r="H21166" s="13">
        <v>992</v>
      </c>
      <c r="I21166">
        <v>1450</v>
      </c>
      <c r="J21166" t="s">
        <v>22</v>
      </c>
    </row>
    <row r="21167" spans="1:10" x14ac:dyDescent="0.3">
      <c r="A21167" t="s">
        <v>78440</v>
      </c>
      <c r="C21167" t="s">
        <v>78441</v>
      </c>
      <c r="D21167" t="s">
        <v>78442</v>
      </c>
      <c r="E21167" t="s">
        <v>78443</v>
      </c>
      <c r="F21167" t="s">
        <v>72415</v>
      </c>
      <c r="G21167" t="s">
        <v>72416</v>
      </c>
      <c r="H21167" s="13">
        <v>992</v>
      </c>
      <c r="I21167">
        <v>1450</v>
      </c>
      <c r="J21167" t="s">
        <v>22</v>
      </c>
    </row>
    <row r="21168" spans="1:10" x14ac:dyDescent="0.3">
      <c r="A21168" t="s">
        <v>78444</v>
      </c>
      <c r="C21168" t="s">
        <v>78445</v>
      </c>
      <c r="D21168" t="s">
        <v>78446</v>
      </c>
      <c r="E21168" t="s">
        <v>78447</v>
      </c>
      <c r="F21168" t="s">
        <v>72415</v>
      </c>
      <c r="G21168" t="s">
        <v>72416</v>
      </c>
      <c r="H21168" s="13">
        <v>863</v>
      </c>
      <c r="I21168">
        <v>1450</v>
      </c>
      <c r="J21168" t="s">
        <v>22</v>
      </c>
    </row>
    <row r="21169" spans="1:10" x14ac:dyDescent="0.3">
      <c r="A21169" t="s">
        <v>78448</v>
      </c>
      <c r="C21169" t="s">
        <v>78449</v>
      </c>
      <c r="D21169" t="s">
        <v>78446</v>
      </c>
      <c r="E21169" t="s">
        <v>78450</v>
      </c>
      <c r="F21169" t="s">
        <v>72415</v>
      </c>
      <c r="G21169" t="s">
        <v>72416</v>
      </c>
      <c r="H21169" s="13">
        <v>863</v>
      </c>
      <c r="I21169">
        <v>1450</v>
      </c>
      <c r="J21169" t="s">
        <v>22</v>
      </c>
    </row>
    <row r="21170" spans="1:10" x14ac:dyDescent="0.3">
      <c r="A21170" t="s">
        <v>78451</v>
      </c>
      <c r="C21170" t="s">
        <v>78452</v>
      </c>
      <c r="D21170" t="s">
        <v>78419</v>
      </c>
      <c r="E21170" t="s">
        <v>78453</v>
      </c>
      <c r="F21170" t="s">
        <v>72415</v>
      </c>
      <c r="G21170" t="s">
        <v>72416</v>
      </c>
      <c r="H21170" s="13">
        <v>992</v>
      </c>
      <c r="I21170">
        <v>1450</v>
      </c>
      <c r="J21170" t="s">
        <v>22</v>
      </c>
    </row>
    <row r="21171" spans="1:10" x14ac:dyDescent="0.3">
      <c r="A21171" t="s">
        <v>78454</v>
      </c>
      <c r="C21171" t="s">
        <v>78455</v>
      </c>
      <c r="D21171" t="s">
        <v>78419</v>
      </c>
      <c r="E21171" t="s">
        <v>78456</v>
      </c>
      <c r="F21171" t="s">
        <v>72415</v>
      </c>
      <c r="G21171" t="s">
        <v>72416</v>
      </c>
      <c r="H21171" s="13">
        <v>992</v>
      </c>
      <c r="I21171">
        <v>1450</v>
      </c>
      <c r="J21171" t="s">
        <v>22</v>
      </c>
    </row>
    <row r="21172" spans="1:10" x14ac:dyDescent="0.3">
      <c r="A21172" t="s">
        <v>78457</v>
      </c>
      <c r="C21172" t="s">
        <v>78458</v>
      </c>
      <c r="D21172" t="s">
        <v>78459</v>
      </c>
      <c r="E21172" t="s">
        <v>78460</v>
      </c>
      <c r="F21172" t="s">
        <v>72415</v>
      </c>
      <c r="G21172" t="s">
        <v>72416</v>
      </c>
      <c r="H21172" s="13">
        <v>992</v>
      </c>
      <c r="I21172">
        <v>1450</v>
      </c>
      <c r="J21172" t="s">
        <v>22</v>
      </c>
    </row>
    <row r="21173" spans="1:10" x14ac:dyDescent="0.3">
      <c r="A21173" t="s">
        <v>78461</v>
      </c>
      <c r="C21173" t="s">
        <v>78462</v>
      </c>
      <c r="D21173" t="s">
        <v>78463</v>
      </c>
      <c r="E21173" t="s">
        <v>78464</v>
      </c>
      <c r="F21173" t="s">
        <v>72415</v>
      </c>
      <c r="G21173" t="s">
        <v>72416</v>
      </c>
      <c r="H21173" s="13">
        <v>1129</v>
      </c>
      <c r="I21173">
        <v>1825</v>
      </c>
      <c r="J21173" t="s">
        <v>22</v>
      </c>
    </row>
    <row r="21174" spans="1:10" x14ac:dyDescent="0.3">
      <c r="A21174" t="s">
        <v>78465</v>
      </c>
      <c r="C21174" t="s">
        <v>78466</v>
      </c>
      <c r="D21174" t="s">
        <v>78467</v>
      </c>
      <c r="E21174" t="s">
        <v>78468</v>
      </c>
      <c r="F21174" t="s">
        <v>72415</v>
      </c>
      <c r="G21174" t="s">
        <v>72416</v>
      </c>
      <c r="H21174" s="13">
        <v>1129</v>
      </c>
      <c r="I21174">
        <v>1825</v>
      </c>
      <c r="J21174" t="s">
        <v>22</v>
      </c>
    </row>
    <row r="21175" spans="1:10" x14ac:dyDescent="0.3">
      <c r="A21175" t="s">
        <v>78469</v>
      </c>
      <c r="C21175" t="s">
        <v>78470</v>
      </c>
      <c r="D21175" t="s">
        <v>78471</v>
      </c>
      <c r="E21175" t="s">
        <v>78472</v>
      </c>
      <c r="F21175" t="s">
        <v>72415</v>
      </c>
      <c r="G21175" t="s">
        <v>72416</v>
      </c>
      <c r="H21175" s="13">
        <v>1129</v>
      </c>
      <c r="I21175">
        <v>1825</v>
      </c>
      <c r="J21175" t="s">
        <v>22</v>
      </c>
    </row>
    <row r="21176" spans="1:10" x14ac:dyDescent="0.3">
      <c r="A21176" t="s">
        <v>78473</v>
      </c>
      <c r="C21176" t="s">
        <v>78474</v>
      </c>
      <c r="D21176" t="s">
        <v>78475</v>
      </c>
      <c r="E21176" t="s">
        <v>78476</v>
      </c>
      <c r="F21176" t="s">
        <v>72415</v>
      </c>
      <c r="G21176" t="s">
        <v>72416</v>
      </c>
      <c r="H21176" s="13">
        <v>1129</v>
      </c>
      <c r="I21176">
        <v>1825</v>
      </c>
      <c r="J21176" t="s">
        <v>22</v>
      </c>
    </row>
    <row r="21177" spans="1:10" x14ac:dyDescent="0.3">
      <c r="A21177" t="s">
        <v>78477</v>
      </c>
      <c r="C21177" t="s">
        <v>78478</v>
      </c>
      <c r="D21177" t="s">
        <v>78479</v>
      </c>
      <c r="E21177" t="s">
        <v>78480</v>
      </c>
      <c r="F21177" t="s">
        <v>72415</v>
      </c>
      <c r="G21177" t="s">
        <v>72416</v>
      </c>
      <c r="H21177" s="13">
        <v>982</v>
      </c>
      <c r="I21177">
        <v>1825</v>
      </c>
      <c r="J21177" t="s">
        <v>22</v>
      </c>
    </row>
    <row r="21178" spans="1:10" x14ac:dyDescent="0.3">
      <c r="A21178" t="s">
        <v>78481</v>
      </c>
      <c r="C21178" t="s">
        <v>78482</v>
      </c>
      <c r="D21178" t="s">
        <v>78479</v>
      </c>
      <c r="E21178" t="s">
        <v>78483</v>
      </c>
      <c r="F21178" t="s">
        <v>72415</v>
      </c>
      <c r="G21178" t="s">
        <v>72416</v>
      </c>
      <c r="H21178" s="13">
        <v>982</v>
      </c>
      <c r="I21178">
        <v>1825</v>
      </c>
      <c r="J21178" t="s">
        <v>22</v>
      </c>
    </row>
    <row r="21179" spans="1:10" x14ac:dyDescent="0.3">
      <c r="A21179" t="s">
        <v>78484</v>
      </c>
      <c r="C21179" t="s">
        <v>78485</v>
      </c>
      <c r="D21179" t="s">
        <v>78486</v>
      </c>
      <c r="E21179" t="s">
        <v>78487</v>
      </c>
      <c r="F21179" t="s">
        <v>72415</v>
      </c>
      <c r="G21179" t="s">
        <v>72416</v>
      </c>
      <c r="H21179" s="13">
        <v>1129</v>
      </c>
      <c r="I21179">
        <v>1825</v>
      </c>
      <c r="J21179" t="s">
        <v>22</v>
      </c>
    </row>
    <row r="21180" spans="1:10" x14ac:dyDescent="0.3">
      <c r="A21180" t="s">
        <v>78488</v>
      </c>
      <c r="C21180" t="s">
        <v>78489</v>
      </c>
      <c r="D21180" t="s">
        <v>78486</v>
      </c>
      <c r="E21180" t="s">
        <v>78490</v>
      </c>
      <c r="F21180" t="s">
        <v>72415</v>
      </c>
      <c r="G21180" t="s">
        <v>72416</v>
      </c>
      <c r="H21180" s="13">
        <v>1129</v>
      </c>
      <c r="I21180">
        <v>1825</v>
      </c>
      <c r="J21180" t="s">
        <v>22</v>
      </c>
    </row>
    <row r="21181" spans="1:10" x14ac:dyDescent="0.3">
      <c r="A21181" t="s">
        <v>78491</v>
      </c>
      <c r="C21181" t="s">
        <v>78492</v>
      </c>
      <c r="D21181" t="s">
        <v>78493</v>
      </c>
      <c r="E21181" t="s">
        <v>78494</v>
      </c>
      <c r="F21181" t="s">
        <v>72415</v>
      </c>
      <c r="G21181" t="s">
        <v>72416</v>
      </c>
      <c r="H21181" s="13">
        <v>1129</v>
      </c>
      <c r="I21181">
        <v>1825</v>
      </c>
      <c r="J21181" t="s">
        <v>22</v>
      </c>
    </row>
    <row r="21182" spans="1:10" x14ac:dyDescent="0.3">
      <c r="A21182" t="s">
        <v>78495</v>
      </c>
      <c r="C21182" t="s">
        <v>78496</v>
      </c>
      <c r="D21182" t="s">
        <v>78493</v>
      </c>
      <c r="E21182" t="s">
        <v>78497</v>
      </c>
      <c r="F21182" t="s">
        <v>72415</v>
      </c>
      <c r="G21182" t="s">
        <v>72416</v>
      </c>
      <c r="H21182" s="13">
        <v>1129</v>
      </c>
      <c r="I21182">
        <v>1825</v>
      </c>
      <c r="J21182" t="s">
        <v>22</v>
      </c>
    </row>
    <row r="21183" spans="1:10" x14ac:dyDescent="0.3">
      <c r="A21183" t="s">
        <v>78498</v>
      </c>
      <c r="C21183" t="s">
        <v>78499</v>
      </c>
      <c r="D21183" t="s">
        <v>78500</v>
      </c>
      <c r="E21183" t="s">
        <v>78501</v>
      </c>
      <c r="F21183" t="s">
        <v>72415</v>
      </c>
      <c r="G21183" t="s">
        <v>72416</v>
      </c>
      <c r="H21183" s="13">
        <v>982</v>
      </c>
      <c r="I21183">
        <v>1825</v>
      </c>
      <c r="J21183" t="s">
        <v>22</v>
      </c>
    </row>
    <row r="21184" spans="1:10" x14ac:dyDescent="0.3">
      <c r="A21184" t="s">
        <v>78502</v>
      </c>
      <c r="C21184" t="s">
        <v>78503</v>
      </c>
      <c r="D21184" t="s">
        <v>78500</v>
      </c>
      <c r="E21184" t="s">
        <v>78504</v>
      </c>
      <c r="F21184" t="s">
        <v>72415</v>
      </c>
      <c r="G21184" t="s">
        <v>72416</v>
      </c>
      <c r="H21184" s="13">
        <v>982</v>
      </c>
      <c r="I21184">
        <v>1825</v>
      </c>
      <c r="J21184" t="s">
        <v>22</v>
      </c>
    </row>
    <row r="21185" spans="1:10" x14ac:dyDescent="0.3">
      <c r="A21185" t="s">
        <v>78505</v>
      </c>
      <c r="C21185" t="s">
        <v>78506</v>
      </c>
      <c r="D21185" t="s">
        <v>78507</v>
      </c>
      <c r="E21185" t="s">
        <v>78508</v>
      </c>
      <c r="F21185" t="s">
        <v>72415</v>
      </c>
      <c r="G21185" t="s">
        <v>72416</v>
      </c>
      <c r="H21185" s="13">
        <v>1129</v>
      </c>
      <c r="I21185">
        <v>1825</v>
      </c>
      <c r="J21185" t="s">
        <v>22</v>
      </c>
    </row>
    <row r="21186" spans="1:10" x14ac:dyDescent="0.3">
      <c r="A21186" t="s">
        <v>78509</v>
      </c>
      <c r="C21186" t="s">
        <v>78510</v>
      </c>
      <c r="D21186" t="s">
        <v>78511</v>
      </c>
      <c r="E21186" t="s">
        <v>78512</v>
      </c>
      <c r="F21186" t="s">
        <v>72415</v>
      </c>
      <c r="G21186" t="s">
        <v>72416</v>
      </c>
      <c r="H21186" s="13">
        <v>1129</v>
      </c>
      <c r="I21186">
        <v>1825</v>
      </c>
      <c r="J21186" t="s">
        <v>22</v>
      </c>
    </row>
    <row r="21187" spans="1:10" x14ac:dyDescent="0.3">
      <c r="A21187" t="s">
        <v>78513</v>
      </c>
      <c r="C21187" t="s">
        <v>78514</v>
      </c>
      <c r="D21187" t="s">
        <v>78515</v>
      </c>
      <c r="E21187" t="s">
        <v>78516</v>
      </c>
      <c r="F21187" t="s">
        <v>72415</v>
      </c>
      <c r="G21187" t="s">
        <v>72416</v>
      </c>
      <c r="H21187" s="13">
        <v>1129</v>
      </c>
      <c r="I21187">
        <v>1825</v>
      </c>
      <c r="J21187" t="s">
        <v>22</v>
      </c>
    </row>
    <row r="21188" spans="1:10" x14ac:dyDescent="0.3">
      <c r="A21188" t="s">
        <v>78517</v>
      </c>
      <c r="C21188" t="s">
        <v>78518</v>
      </c>
      <c r="D21188" t="s">
        <v>78515</v>
      </c>
      <c r="E21188" t="s">
        <v>78519</v>
      </c>
      <c r="F21188" t="s">
        <v>72415</v>
      </c>
      <c r="G21188" t="s">
        <v>72416</v>
      </c>
      <c r="H21188" s="13">
        <v>1129</v>
      </c>
      <c r="I21188">
        <v>1825</v>
      </c>
      <c r="J21188" t="s">
        <v>22</v>
      </c>
    </row>
    <row r="21189" spans="1:10" x14ac:dyDescent="0.3">
      <c r="A21189" t="s">
        <v>78520</v>
      </c>
      <c r="C21189" t="s">
        <v>78521</v>
      </c>
      <c r="D21189" t="s">
        <v>78522</v>
      </c>
      <c r="E21189" t="s">
        <v>78523</v>
      </c>
      <c r="F21189" t="s">
        <v>72415</v>
      </c>
      <c r="G21189" t="s">
        <v>72416</v>
      </c>
      <c r="H21189" s="13">
        <v>1129</v>
      </c>
      <c r="I21189">
        <v>1825</v>
      </c>
      <c r="J21189" t="s">
        <v>22</v>
      </c>
    </row>
    <row r="21190" spans="1:10" x14ac:dyDescent="0.3">
      <c r="A21190" t="s">
        <v>78524</v>
      </c>
      <c r="C21190" t="s">
        <v>78525</v>
      </c>
      <c r="D21190" t="s">
        <v>78526</v>
      </c>
      <c r="E21190" t="s">
        <v>78527</v>
      </c>
      <c r="F21190" t="s">
        <v>72415</v>
      </c>
      <c r="G21190" t="s">
        <v>72416</v>
      </c>
      <c r="H21190" s="13">
        <v>1258</v>
      </c>
      <c r="I21190">
        <v>2093</v>
      </c>
      <c r="J21190" t="s">
        <v>22</v>
      </c>
    </row>
    <row r="21191" spans="1:10" x14ac:dyDescent="0.3">
      <c r="A21191" t="s">
        <v>78528</v>
      </c>
      <c r="C21191" t="s">
        <v>78529</v>
      </c>
      <c r="D21191" t="s">
        <v>78526</v>
      </c>
      <c r="E21191" t="s">
        <v>78530</v>
      </c>
      <c r="F21191" t="s">
        <v>72415</v>
      </c>
      <c r="G21191" t="s">
        <v>72416</v>
      </c>
      <c r="H21191" s="13">
        <v>1258</v>
      </c>
      <c r="I21191">
        <v>2093</v>
      </c>
      <c r="J21191" t="s">
        <v>22</v>
      </c>
    </row>
    <row r="21192" spans="1:10" x14ac:dyDescent="0.3">
      <c r="A21192" t="s">
        <v>78531</v>
      </c>
      <c r="C21192" t="s">
        <v>78532</v>
      </c>
      <c r="D21192" t="s">
        <v>78533</v>
      </c>
      <c r="E21192" t="s">
        <v>78534</v>
      </c>
      <c r="F21192" t="s">
        <v>72415</v>
      </c>
      <c r="G21192" t="s">
        <v>72416</v>
      </c>
      <c r="H21192" s="13">
        <v>1447</v>
      </c>
      <c r="I21192">
        <v>2093</v>
      </c>
      <c r="J21192" t="s">
        <v>22</v>
      </c>
    </row>
    <row r="21193" spans="1:10" x14ac:dyDescent="0.3">
      <c r="A21193" t="s">
        <v>78535</v>
      </c>
      <c r="C21193" t="s">
        <v>78536</v>
      </c>
      <c r="D21193" t="s">
        <v>78537</v>
      </c>
      <c r="E21193" t="s">
        <v>78538</v>
      </c>
      <c r="F21193" t="s">
        <v>72415</v>
      </c>
      <c r="G21193" t="s">
        <v>72416</v>
      </c>
      <c r="H21193" s="13">
        <v>1258</v>
      </c>
      <c r="I21193">
        <v>2093</v>
      </c>
      <c r="J21193" t="s">
        <v>22</v>
      </c>
    </row>
    <row r="21194" spans="1:10" x14ac:dyDescent="0.3">
      <c r="A21194" t="s">
        <v>78539</v>
      </c>
      <c r="C21194" t="s">
        <v>78540</v>
      </c>
      <c r="D21194" t="s">
        <v>78541</v>
      </c>
      <c r="E21194" t="s">
        <v>78542</v>
      </c>
      <c r="F21194" t="s">
        <v>72415</v>
      </c>
      <c r="G21194" t="s">
        <v>72416</v>
      </c>
      <c r="H21194" s="13">
        <v>1447</v>
      </c>
      <c r="I21194">
        <v>2093</v>
      </c>
      <c r="J21194" t="s">
        <v>22</v>
      </c>
    </row>
    <row r="21195" spans="1:10" x14ac:dyDescent="0.3">
      <c r="A21195" t="s">
        <v>78543</v>
      </c>
      <c r="C21195" t="s">
        <v>78544</v>
      </c>
      <c r="D21195" t="s">
        <v>78545</v>
      </c>
      <c r="E21195" t="s">
        <v>78546</v>
      </c>
      <c r="F21195" t="s">
        <v>72415</v>
      </c>
      <c r="G21195" t="s">
        <v>72416</v>
      </c>
      <c r="H21195" s="13">
        <v>1112</v>
      </c>
      <c r="I21195">
        <v>1508</v>
      </c>
      <c r="J21195" t="s">
        <v>22</v>
      </c>
    </row>
    <row r="21196" spans="1:10" x14ac:dyDescent="0.3">
      <c r="A21196" t="s">
        <v>78547</v>
      </c>
      <c r="C21196" t="s">
        <v>78548</v>
      </c>
      <c r="D21196" t="s">
        <v>78549</v>
      </c>
      <c r="E21196" t="s">
        <v>78550</v>
      </c>
      <c r="F21196" t="s">
        <v>72415</v>
      </c>
      <c r="G21196" t="s">
        <v>72416</v>
      </c>
      <c r="H21196" s="13">
        <v>1037</v>
      </c>
      <c r="I21196">
        <v>1508</v>
      </c>
      <c r="J21196" t="s">
        <v>22</v>
      </c>
    </row>
    <row r="21197" spans="1:10" x14ac:dyDescent="0.3">
      <c r="A21197" t="s">
        <v>78551</v>
      </c>
      <c r="C21197" t="s">
        <v>78552</v>
      </c>
      <c r="D21197" t="s">
        <v>78553</v>
      </c>
      <c r="E21197" t="s">
        <v>78554</v>
      </c>
      <c r="F21197" t="s">
        <v>72415</v>
      </c>
      <c r="G21197" t="s">
        <v>72416</v>
      </c>
      <c r="H21197" s="13">
        <v>1037</v>
      </c>
      <c r="I21197">
        <v>1508</v>
      </c>
      <c r="J21197" t="s">
        <v>22</v>
      </c>
    </row>
    <row r="21198" spans="1:10" x14ac:dyDescent="0.3">
      <c r="A21198" t="s">
        <v>78555</v>
      </c>
      <c r="C21198" t="s">
        <v>78556</v>
      </c>
      <c r="D21198" t="s">
        <v>78557</v>
      </c>
      <c r="E21198" t="s">
        <v>78558</v>
      </c>
      <c r="F21198" t="s">
        <v>72415</v>
      </c>
      <c r="G21198" t="s">
        <v>72416</v>
      </c>
      <c r="H21198" s="13">
        <v>902</v>
      </c>
      <c r="I21198">
        <v>1508</v>
      </c>
      <c r="J21198" t="s">
        <v>22</v>
      </c>
    </row>
    <row r="21199" spans="1:10" x14ac:dyDescent="0.3">
      <c r="A21199" t="s">
        <v>78559</v>
      </c>
      <c r="C21199" t="s">
        <v>78560</v>
      </c>
      <c r="D21199" t="s">
        <v>78557</v>
      </c>
      <c r="E21199" t="s">
        <v>78561</v>
      </c>
      <c r="F21199" t="s">
        <v>72415</v>
      </c>
      <c r="G21199" t="s">
        <v>72416</v>
      </c>
      <c r="H21199" s="13">
        <v>902</v>
      </c>
      <c r="I21199">
        <v>1508</v>
      </c>
      <c r="J21199" t="s">
        <v>22</v>
      </c>
    </row>
    <row r="21200" spans="1:10" x14ac:dyDescent="0.3">
      <c r="A21200" t="s">
        <v>78562</v>
      </c>
      <c r="C21200" t="s">
        <v>78563</v>
      </c>
      <c r="D21200" t="s">
        <v>78564</v>
      </c>
      <c r="E21200" t="s">
        <v>78565</v>
      </c>
      <c r="F21200" t="s">
        <v>72415</v>
      </c>
      <c r="G21200" t="s">
        <v>72416</v>
      </c>
      <c r="H21200" s="13">
        <v>1037</v>
      </c>
      <c r="I21200">
        <v>1508</v>
      </c>
      <c r="J21200" t="s">
        <v>22</v>
      </c>
    </row>
    <row r="21201" spans="1:10" x14ac:dyDescent="0.3">
      <c r="A21201" t="s">
        <v>78566</v>
      </c>
      <c r="C21201" t="s">
        <v>78567</v>
      </c>
      <c r="D21201" t="s">
        <v>78568</v>
      </c>
      <c r="E21201" t="s">
        <v>78569</v>
      </c>
      <c r="F21201" t="s">
        <v>72415</v>
      </c>
      <c r="G21201" t="s">
        <v>72416</v>
      </c>
      <c r="H21201" s="13">
        <v>1037</v>
      </c>
      <c r="I21201">
        <v>1508</v>
      </c>
      <c r="J21201" t="s">
        <v>22</v>
      </c>
    </row>
    <row r="21202" spans="1:10" x14ac:dyDescent="0.3">
      <c r="A21202" t="s">
        <v>78570</v>
      </c>
      <c r="C21202" t="s">
        <v>78571</v>
      </c>
      <c r="D21202" t="s">
        <v>78572</v>
      </c>
      <c r="E21202" t="s">
        <v>78573</v>
      </c>
      <c r="F21202" t="s">
        <v>72415</v>
      </c>
      <c r="G21202" t="s">
        <v>72416</v>
      </c>
      <c r="H21202" s="13">
        <v>1037</v>
      </c>
      <c r="I21202">
        <v>1508</v>
      </c>
      <c r="J21202" t="s">
        <v>22</v>
      </c>
    </row>
    <row r="21203" spans="1:10" x14ac:dyDescent="0.3">
      <c r="A21203" t="s">
        <v>78574</v>
      </c>
      <c r="C21203" t="s">
        <v>78575</v>
      </c>
      <c r="D21203" t="s">
        <v>78576</v>
      </c>
      <c r="E21203" t="s">
        <v>78577</v>
      </c>
      <c r="F21203" t="s">
        <v>72415</v>
      </c>
      <c r="G21203" t="s">
        <v>72416</v>
      </c>
      <c r="H21203" s="13">
        <v>1037</v>
      </c>
      <c r="I21203">
        <v>1508</v>
      </c>
      <c r="J21203" t="s">
        <v>22</v>
      </c>
    </row>
    <row r="21204" spans="1:10" x14ac:dyDescent="0.3">
      <c r="A21204" t="s">
        <v>78578</v>
      </c>
      <c r="C21204" t="s">
        <v>78579</v>
      </c>
      <c r="D21204" t="s">
        <v>78580</v>
      </c>
      <c r="E21204" t="s">
        <v>78581</v>
      </c>
      <c r="F21204" t="s">
        <v>72415</v>
      </c>
      <c r="G21204" t="s">
        <v>72416</v>
      </c>
      <c r="H21204" s="13">
        <v>902</v>
      </c>
      <c r="I21204">
        <v>1508</v>
      </c>
      <c r="J21204" t="s">
        <v>22</v>
      </c>
    </row>
    <row r="21205" spans="1:10" x14ac:dyDescent="0.3">
      <c r="A21205" t="s">
        <v>78582</v>
      </c>
      <c r="C21205" t="s">
        <v>78583</v>
      </c>
      <c r="D21205" t="s">
        <v>78580</v>
      </c>
      <c r="E21205" t="s">
        <v>78584</v>
      </c>
      <c r="F21205" t="s">
        <v>72415</v>
      </c>
      <c r="G21205" t="s">
        <v>72416</v>
      </c>
      <c r="H21205" s="13">
        <v>902</v>
      </c>
      <c r="I21205">
        <v>1508</v>
      </c>
      <c r="J21205" t="s">
        <v>22</v>
      </c>
    </row>
    <row r="21206" spans="1:10" x14ac:dyDescent="0.3">
      <c r="A21206" t="s">
        <v>78585</v>
      </c>
      <c r="C21206" t="s">
        <v>78586</v>
      </c>
      <c r="D21206" t="s">
        <v>78545</v>
      </c>
      <c r="E21206" t="s">
        <v>78587</v>
      </c>
      <c r="F21206" t="s">
        <v>72415</v>
      </c>
      <c r="G21206" t="s">
        <v>72416</v>
      </c>
      <c r="H21206" s="13">
        <v>1037</v>
      </c>
      <c r="I21206">
        <v>1508</v>
      </c>
      <c r="J21206" t="s">
        <v>22</v>
      </c>
    </row>
    <row r="21207" spans="1:10" x14ac:dyDescent="0.3">
      <c r="A21207" t="s">
        <v>78588</v>
      </c>
      <c r="C21207" t="s">
        <v>78589</v>
      </c>
      <c r="D21207" t="s">
        <v>78545</v>
      </c>
      <c r="E21207" t="s">
        <v>78590</v>
      </c>
      <c r="F21207" t="s">
        <v>72415</v>
      </c>
      <c r="G21207" t="s">
        <v>72416</v>
      </c>
      <c r="H21207" s="13">
        <v>1037</v>
      </c>
      <c r="I21207">
        <v>1508</v>
      </c>
      <c r="J21207" t="s">
        <v>22</v>
      </c>
    </row>
    <row r="21208" spans="1:10" x14ac:dyDescent="0.3">
      <c r="A21208" t="s">
        <v>78591</v>
      </c>
      <c r="C21208" t="s">
        <v>78592</v>
      </c>
      <c r="D21208" t="s">
        <v>78593</v>
      </c>
      <c r="E21208" t="s">
        <v>78594</v>
      </c>
      <c r="F21208" t="s">
        <v>72415</v>
      </c>
      <c r="G21208" t="s">
        <v>72416</v>
      </c>
      <c r="H21208" s="13">
        <v>1253</v>
      </c>
      <c r="I21208">
        <v>1898</v>
      </c>
      <c r="J21208" t="s">
        <v>22</v>
      </c>
    </row>
    <row r="21209" spans="1:10" x14ac:dyDescent="0.3">
      <c r="A21209" t="s">
        <v>78595</v>
      </c>
      <c r="C21209" t="s">
        <v>78596</v>
      </c>
      <c r="D21209" t="s">
        <v>78597</v>
      </c>
      <c r="E21209" t="s">
        <v>78598</v>
      </c>
      <c r="F21209" t="s">
        <v>72415</v>
      </c>
      <c r="G21209" t="s">
        <v>72416</v>
      </c>
      <c r="H21209" s="13">
        <v>1178</v>
      </c>
      <c r="I21209">
        <v>1898</v>
      </c>
      <c r="J21209" t="s">
        <v>22</v>
      </c>
    </row>
    <row r="21210" spans="1:10" x14ac:dyDescent="0.3">
      <c r="A21210" t="s">
        <v>78599</v>
      </c>
      <c r="C21210" t="s">
        <v>78600</v>
      </c>
      <c r="D21210" t="s">
        <v>78601</v>
      </c>
      <c r="E21210" t="s">
        <v>78602</v>
      </c>
      <c r="F21210" t="s">
        <v>72415</v>
      </c>
      <c r="G21210" t="s">
        <v>72416</v>
      </c>
      <c r="H21210" s="13">
        <v>1178</v>
      </c>
      <c r="I21210">
        <v>1898</v>
      </c>
      <c r="J21210" t="s">
        <v>22</v>
      </c>
    </row>
    <row r="21211" spans="1:10" x14ac:dyDescent="0.3">
      <c r="A21211" t="s">
        <v>78603</v>
      </c>
      <c r="C21211" t="s">
        <v>78604</v>
      </c>
      <c r="D21211" t="s">
        <v>78605</v>
      </c>
      <c r="E21211" t="s">
        <v>78606</v>
      </c>
      <c r="F21211" t="s">
        <v>72415</v>
      </c>
      <c r="G21211" t="s">
        <v>72416</v>
      </c>
      <c r="H21211" s="13">
        <v>1024</v>
      </c>
      <c r="I21211">
        <v>1898</v>
      </c>
      <c r="J21211" t="s">
        <v>22</v>
      </c>
    </row>
    <row r="21212" spans="1:10" x14ac:dyDescent="0.3">
      <c r="A21212" t="s">
        <v>78607</v>
      </c>
      <c r="C21212" t="s">
        <v>78608</v>
      </c>
      <c r="D21212" t="s">
        <v>78605</v>
      </c>
      <c r="E21212" t="s">
        <v>78609</v>
      </c>
      <c r="F21212" t="s">
        <v>72415</v>
      </c>
      <c r="G21212" t="s">
        <v>72416</v>
      </c>
      <c r="H21212" s="13">
        <v>1024</v>
      </c>
      <c r="I21212">
        <v>1898</v>
      </c>
      <c r="J21212" t="s">
        <v>22</v>
      </c>
    </row>
    <row r="21213" spans="1:10" x14ac:dyDescent="0.3">
      <c r="A21213" t="s">
        <v>78610</v>
      </c>
      <c r="C21213" t="s">
        <v>78611</v>
      </c>
      <c r="D21213" t="s">
        <v>78612</v>
      </c>
      <c r="E21213" t="s">
        <v>78613</v>
      </c>
      <c r="F21213" t="s">
        <v>72415</v>
      </c>
      <c r="G21213" t="s">
        <v>72416</v>
      </c>
      <c r="H21213" s="13">
        <v>1178</v>
      </c>
      <c r="I21213">
        <v>1898</v>
      </c>
      <c r="J21213" t="s">
        <v>22</v>
      </c>
    </row>
    <row r="21214" spans="1:10" x14ac:dyDescent="0.3">
      <c r="A21214" t="s">
        <v>78614</v>
      </c>
      <c r="C21214" t="s">
        <v>78615</v>
      </c>
      <c r="D21214" t="s">
        <v>78616</v>
      </c>
      <c r="E21214" t="s">
        <v>78617</v>
      </c>
      <c r="F21214" t="s">
        <v>72415</v>
      </c>
      <c r="G21214" t="s">
        <v>72416</v>
      </c>
      <c r="H21214" s="13">
        <v>1178</v>
      </c>
      <c r="I21214">
        <v>1898</v>
      </c>
      <c r="J21214" t="s">
        <v>22</v>
      </c>
    </row>
    <row r="21215" spans="1:10" x14ac:dyDescent="0.3">
      <c r="A21215" t="s">
        <v>78618</v>
      </c>
      <c r="C21215" t="s">
        <v>78619</v>
      </c>
      <c r="D21215" t="s">
        <v>78620</v>
      </c>
      <c r="E21215" t="s">
        <v>78621</v>
      </c>
      <c r="F21215" t="s">
        <v>72415</v>
      </c>
      <c r="G21215" t="s">
        <v>72416</v>
      </c>
      <c r="H21215" s="13">
        <v>1024</v>
      </c>
      <c r="I21215">
        <v>1898</v>
      </c>
      <c r="J21215" t="s">
        <v>22</v>
      </c>
    </row>
    <row r="21216" spans="1:10" x14ac:dyDescent="0.3">
      <c r="A21216" t="s">
        <v>78622</v>
      </c>
      <c r="C21216" t="s">
        <v>78623</v>
      </c>
      <c r="D21216" t="s">
        <v>78593</v>
      </c>
      <c r="E21216" t="s">
        <v>78624</v>
      </c>
      <c r="F21216" t="s">
        <v>72415</v>
      </c>
      <c r="G21216" t="s">
        <v>72416</v>
      </c>
      <c r="H21216" s="13">
        <v>1178</v>
      </c>
      <c r="I21216">
        <v>1898</v>
      </c>
      <c r="J21216" t="s">
        <v>22</v>
      </c>
    </row>
    <row r="21217" spans="1:10" x14ac:dyDescent="0.3">
      <c r="A21217" t="s">
        <v>78625</v>
      </c>
      <c r="C21217" t="s">
        <v>78626</v>
      </c>
      <c r="D21217" t="s">
        <v>78593</v>
      </c>
      <c r="E21217" t="s">
        <v>78627</v>
      </c>
      <c r="F21217" t="s">
        <v>72415</v>
      </c>
      <c r="G21217" t="s">
        <v>72416</v>
      </c>
      <c r="H21217" s="13">
        <v>1178</v>
      </c>
      <c r="I21217">
        <v>1898</v>
      </c>
      <c r="J21217" t="s">
        <v>22</v>
      </c>
    </row>
    <row r="21218" spans="1:10" x14ac:dyDescent="0.3">
      <c r="A21218" t="s">
        <v>78628</v>
      </c>
      <c r="C21218" t="s">
        <v>78629</v>
      </c>
      <c r="D21218" t="s">
        <v>78630</v>
      </c>
      <c r="E21218" t="s">
        <v>78631</v>
      </c>
      <c r="F21218" t="s">
        <v>72415</v>
      </c>
      <c r="G21218" t="s">
        <v>72416</v>
      </c>
      <c r="H21218" s="13">
        <v>1314</v>
      </c>
      <c r="I21218">
        <v>2176</v>
      </c>
      <c r="J21218" t="s">
        <v>22</v>
      </c>
    </row>
    <row r="21219" spans="1:10" x14ac:dyDescent="0.3">
      <c r="A21219" t="s">
        <v>78632</v>
      </c>
      <c r="C21219" t="s">
        <v>78633</v>
      </c>
      <c r="D21219" t="s">
        <v>78634</v>
      </c>
      <c r="E21219" t="s">
        <v>78635</v>
      </c>
      <c r="F21219" t="s">
        <v>72415</v>
      </c>
      <c r="G21219" t="s">
        <v>72416</v>
      </c>
      <c r="H21219" s="13">
        <v>1511</v>
      </c>
      <c r="I21219">
        <v>2176</v>
      </c>
      <c r="J21219" t="s">
        <v>22</v>
      </c>
    </row>
    <row r="21220" spans="1:10" x14ac:dyDescent="0.3">
      <c r="A21220" t="s">
        <v>78636</v>
      </c>
      <c r="C21220" t="s">
        <v>78637</v>
      </c>
      <c r="D21220" t="s">
        <v>78634</v>
      </c>
      <c r="E21220" t="s">
        <v>78638</v>
      </c>
      <c r="F21220" t="s">
        <v>72415</v>
      </c>
      <c r="G21220" t="s">
        <v>72416</v>
      </c>
      <c r="H21220" s="13">
        <v>1511</v>
      </c>
      <c r="I21220">
        <v>2176</v>
      </c>
      <c r="J21220" t="s">
        <v>22</v>
      </c>
    </row>
    <row r="21221" spans="1:10" x14ac:dyDescent="0.3">
      <c r="A21221" t="s">
        <v>78639</v>
      </c>
      <c r="C21221" t="s">
        <v>78640</v>
      </c>
      <c r="D21221" t="s">
        <v>78641</v>
      </c>
      <c r="E21221" t="s">
        <v>78642</v>
      </c>
      <c r="F21221" t="s">
        <v>72415</v>
      </c>
      <c r="G21221" t="s">
        <v>72416</v>
      </c>
      <c r="H21221" s="13">
        <v>1314</v>
      </c>
      <c r="I21221">
        <v>2176</v>
      </c>
      <c r="J21221" t="s">
        <v>22</v>
      </c>
    </row>
    <row r="21222" spans="1:10" x14ac:dyDescent="0.3">
      <c r="A21222" t="s">
        <v>78643</v>
      </c>
      <c r="C21222" t="s">
        <v>78644</v>
      </c>
      <c r="D21222" t="s">
        <v>78641</v>
      </c>
      <c r="E21222" t="s">
        <v>78645</v>
      </c>
      <c r="F21222" t="s">
        <v>72415</v>
      </c>
      <c r="G21222" t="s">
        <v>72416</v>
      </c>
      <c r="H21222" s="13">
        <v>1314</v>
      </c>
      <c r="I21222">
        <v>2176</v>
      </c>
      <c r="J21222" t="s">
        <v>22</v>
      </c>
    </row>
    <row r="21223" spans="1:10" x14ac:dyDescent="0.3">
      <c r="A21223" t="s">
        <v>78646</v>
      </c>
      <c r="C21223" t="s">
        <v>78647</v>
      </c>
      <c r="D21223" t="s">
        <v>78648</v>
      </c>
      <c r="E21223" t="s">
        <v>78649</v>
      </c>
      <c r="F21223" t="s">
        <v>72415</v>
      </c>
      <c r="G21223" t="s">
        <v>72416</v>
      </c>
      <c r="H21223" s="13">
        <v>1511</v>
      </c>
      <c r="I21223">
        <v>2176</v>
      </c>
      <c r="J21223" t="s">
        <v>22</v>
      </c>
    </row>
    <row r="21224" spans="1:10" x14ac:dyDescent="0.3">
      <c r="A21224" t="s">
        <v>78650</v>
      </c>
      <c r="C21224" t="s">
        <v>78651</v>
      </c>
      <c r="D21224" t="s">
        <v>78652</v>
      </c>
      <c r="E21224" t="s">
        <v>78653</v>
      </c>
      <c r="F21224" t="s">
        <v>72415</v>
      </c>
      <c r="G21224" t="s">
        <v>72416</v>
      </c>
      <c r="H21224" s="13">
        <v>1057</v>
      </c>
      <c r="I21224">
        <v>1566</v>
      </c>
      <c r="J21224" t="s">
        <v>22</v>
      </c>
    </row>
    <row r="21225" spans="1:10" x14ac:dyDescent="0.3">
      <c r="A21225" t="s">
        <v>78654</v>
      </c>
      <c r="C21225" t="s">
        <v>78655</v>
      </c>
      <c r="D21225" t="s">
        <v>78656</v>
      </c>
      <c r="E21225" t="s">
        <v>78657</v>
      </c>
      <c r="F21225" t="s">
        <v>72415</v>
      </c>
      <c r="G21225" t="s">
        <v>72416</v>
      </c>
      <c r="H21225" s="13">
        <v>919</v>
      </c>
      <c r="I21225">
        <v>1566</v>
      </c>
      <c r="J21225" t="s">
        <v>22</v>
      </c>
    </row>
    <row r="21226" spans="1:10" x14ac:dyDescent="0.3">
      <c r="A21226" t="s">
        <v>78658</v>
      </c>
      <c r="C21226" t="s">
        <v>78659</v>
      </c>
      <c r="D21226" t="s">
        <v>78660</v>
      </c>
      <c r="E21226" t="s">
        <v>78661</v>
      </c>
      <c r="F21226" t="s">
        <v>72415</v>
      </c>
      <c r="G21226" t="s">
        <v>72416</v>
      </c>
      <c r="H21226" s="13">
        <v>1057</v>
      </c>
      <c r="I21226">
        <v>1566</v>
      </c>
      <c r="J21226" t="s">
        <v>22</v>
      </c>
    </row>
    <row r="21227" spans="1:10" x14ac:dyDescent="0.3">
      <c r="A21227" t="s">
        <v>78662</v>
      </c>
      <c r="C21227" t="s">
        <v>78663</v>
      </c>
      <c r="D21227" t="s">
        <v>78664</v>
      </c>
      <c r="E21227" t="s">
        <v>78665</v>
      </c>
      <c r="F21227" t="s">
        <v>72415</v>
      </c>
      <c r="G21227" t="s">
        <v>72416</v>
      </c>
      <c r="H21227" s="13">
        <v>1057</v>
      </c>
      <c r="I21227">
        <v>1566</v>
      </c>
      <c r="J21227" t="s">
        <v>22</v>
      </c>
    </row>
    <row r="21228" spans="1:10" x14ac:dyDescent="0.3">
      <c r="A21228" t="s">
        <v>78666</v>
      </c>
      <c r="C21228" t="s">
        <v>78667</v>
      </c>
      <c r="D21228" t="s">
        <v>78668</v>
      </c>
      <c r="E21228" t="s">
        <v>78669</v>
      </c>
      <c r="F21228" t="s">
        <v>72415</v>
      </c>
      <c r="G21228" t="s">
        <v>72416</v>
      </c>
      <c r="H21228" s="13">
        <v>1057</v>
      </c>
      <c r="I21228">
        <v>1566</v>
      </c>
      <c r="J21228" t="s">
        <v>22</v>
      </c>
    </row>
    <row r="21229" spans="1:10" x14ac:dyDescent="0.3">
      <c r="A21229" t="s">
        <v>78670</v>
      </c>
      <c r="C21229" t="s">
        <v>78671</v>
      </c>
      <c r="D21229" t="s">
        <v>78672</v>
      </c>
      <c r="E21229" t="s">
        <v>78673</v>
      </c>
      <c r="F21229" t="s">
        <v>72415</v>
      </c>
      <c r="G21229" t="s">
        <v>72416</v>
      </c>
      <c r="H21229" s="13">
        <v>919</v>
      </c>
      <c r="I21229">
        <v>1566</v>
      </c>
      <c r="J21229" t="s">
        <v>22</v>
      </c>
    </row>
    <row r="21230" spans="1:10" x14ac:dyDescent="0.3">
      <c r="A21230" t="s">
        <v>78674</v>
      </c>
      <c r="C21230" t="s">
        <v>78675</v>
      </c>
      <c r="D21230" t="s">
        <v>78672</v>
      </c>
      <c r="E21230" t="s">
        <v>78676</v>
      </c>
      <c r="F21230" t="s">
        <v>72415</v>
      </c>
      <c r="G21230" t="s">
        <v>72416</v>
      </c>
      <c r="H21230" s="13">
        <v>919</v>
      </c>
      <c r="I21230">
        <v>1566</v>
      </c>
      <c r="J21230" t="s">
        <v>22</v>
      </c>
    </row>
    <row r="21231" spans="1:10" x14ac:dyDescent="0.3">
      <c r="A21231" t="s">
        <v>78677</v>
      </c>
      <c r="C21231" t="s">
        <v>78678</v>
      </c>
      <c r="D21231" t="s">
        <v>78679</v>
      </c>
      <c r="E21231" t="s">
        <v>78680</v>
      </c>
      <c r="F21231" t="s">
        <v>72415</v>
      </c>
      <c r="G21231" t="s">
        <v>72416</v>
      </c>
      <c r="H21231" s="13">
        <v>1057</v>
      </c>
      <c r="I21231">
        <v>1566</v>
      </c>
      <c r="J21231" t="s">
        <v>22</v>
      </c>
    </row>
    <row r="21232" spans="1:10" x14ac:dyDescent="0.3">
      <c r="A21232" t="s">
        <v>78681</v>
      </c>
      <c r="C21232" t="s">
        <v>78682</v>
      </c>
      <c r="D21232" t="s">
        <v>78679</v>
      </c>
      <c r="E21232" t="s">
        <v>78683</v>
      </c>
      <c r="F21232" t="s">
        <v>72415</v>
      </c>
      <c r="G21232" t="s">
        <v>72416</v>
      </c>
      <c r="H21232" s="13">
        <v>1057</v>
      </c>
      <c r="I21232">
        <v>1566</v>
      </c>
      <c r="J21232" t="s">
        <v>22</v>
      </c>
    </row>
    <row r="21233" spans="1:10" x14ac:dyDescent="0.3">
      <c r="A21233" t="s">
        <v>78684</v>
      </c>
      <c r="C21233" t="s">
        <v>78685</v>
      </c>
      <c r="D21233" t="s">
        <v>78686</v>
      </c>
      <c r="E21233" t="s">
        <v>78687</v>
      </c>
      <c r="F21233" t="s">
        <v>72415</v>
      </c>
      <c r="G21233" t="s">
        <v>72416</v>
      </c>
      <c r="H21233" s="13">
        <v>1280</v>
      </c>
      <c r="I21233">
        <v>1971</v>
      </c>
      <c r="J21233" t="s">
        <v>22</v>
      </c>
    </row>
    <row r="21234" spans="1:10" x14ac:dyDescent="0.3">
      <c r="A21234" t="s">
        <v>78688</v>
      </c>
      <c r="C21234" t="s">
        <v>78689</v>
      </c>
      <c r="D21234" t="s">
        <v>78690</v>
      </c>
      <c r="E21234" t="s">
        <v>78691</v>
      </c>
      <c r="F21234" t="s">
        <v>72415</v>
      </c>
      <c r="G21234" t="s">
        <v>72416</v>
      </c>
      <c r="H21234" s="13">
        <v>1048</v>
      </c>
      <c r="I21234">
        <v>1971</v>
      </c>
      <c r="J21234" t="s">
        <v>22</v>
      </c>
    </row>
    <row r="21235" spans="1:10" x14ac:dyDescent="0.3">
      <c r="A21235" t="s">
        <v>78692</v>
      </c>
      <c r="C21235" t="s">
        <v>78693</v>
      </c>
      <c r="D21235" t="s">
        <v>78694</v>
      </c>
      <c r="E21235" t="s">
        <v>78695</v>
      </c>
      <c r="F21235" t="s">
        <v>72415</v>
      </c>
      <c r="G21235" t="s">
        <v>72416</v>
      </c>
      <c r="H21235" s="13">
        <v>1205</v>
      </c>
      <c r="I21235">
        <v>1971</v>
      </c>
      <c r="J21235" t="s">
        <v>22</v>
      </c>
    </row>
    <row r="21236" spans="1:10" x14ac:dyDescent="0.3">
      <c r="A21236" t="s">
        <v>78696</v>
      </c>
      <c r="C21236" t="s">
        <v>78697</v>
      </c>
      <c r="D21236" t="s">
        <v>78698</v>
      </c>
      <c r="E21236" t="s">
        <v>78699</v>
      </c>
      <c r="F21236" t="s">
        <v>72415</v>
      </c>
      <c r="G21236" t="s">
        <v>72416</v>
      </c>
      <c r="H21236" s="13">
        <v>1205</v>
      </c>
      <c r="I21236">
        <v>1971</v>
      </c>
      <c r="J21236" t="s">
        <v>22</v>
      </c>
    </row>
    <row r="21237" spans="1:10" x14ac:dyDescent="0.3">
      <c r="A21237" t="s">
        <v>78700</v>
      </c>
      <c r="C21237" t="s">
        <v>78701</v>
      </c>
      <c r="D21237" t="s">
        <v>78702</v>
      </c>
      <c r="E21237" t="s">
        <v>78703</v>
      </c>
      <c r="F21237" t="s">
        <v>72415</v>
      </c>
      <c r="G21237" t="s">
        <v>72416</v>
      </c>
      <c r="H21237" s="13">
        <v>1205</v>
      </c>
      <c r="I21237">
        <v>1971</v>
      </c>
      <c r="J21237" t="s">
        <v>22</v>
      </c>
    </row>
    <row r="21238" spans="1:10" x14ac:dyDescent="0.3">
      <c r="A21238" t="s">
        <v>78704</v>
      </c>
      <c r="C21238" t="s">
        <v>78705</v>
      </c>
      <c r="D21238" t="s">
        <v>78706</v>
      </c>
      <c r="E21238" t="s">
        <v>78707</v>
      </c>
      <c r="F21238" t="s">
        <v>72415</v>
      </c>
      <c r="G21238" t="s">
        <v>72416</v>
      </c>
      <c r="H21238" s="13">
        <v>1205</v>
      </c>
      <c r="I21238">
        <v>1971</v>
      </c>
      <c r="J21238" t="s">
        <v>22</v>
      </c>
    </row>
    <row r="21239" spans="1:10" x14ac:dyDescent="0.3">
      <c r="A21239" t="s">
        <v>78708</v>
      </c>
      <c r="C21239" t="s">
        <v>78709</v>
      </c>
      <c r="D21239" t="s">
        <v>78710</v>
      </c>
      <c r="E21239" t="s">
        <v>78711</v>
      </c>
      <c r="F21239" t="s">
        <v>72415</v>
      </c>
      <c r="G21239" t="s">
        <v>72416</v>
      </c>
      <c r="H21239" s="13">
        <v>1048</v>
      </c>
      <c r="I21239">
        <v>1971</v>
      </c>
      <c r="J21239" t="s">
        <v>22</v>
      </c>
    </row>
    <row r="21240" spans="1:10" x14ac:dyDescent="0.3">
      <c r="A21240" t="s">
        <v>78712</v>
      </c>
      <c r="C21240" t="s">
        <v>78713</v>
      </c>
      <c r="D21240" t="s">
        <v>78710</v>
      </c>
      <c r="E21240" t="s">
        <v>78714</v>
      </c>
      <c r="F21240" t="s">
        <v>72415</v>
      </c>
      <c r="G21240" t="s">
        <v>72416</v>
      </c>
      <c r="H21240" s="13">
        <v>1048</v>
      </c>
      <c r="I21240">
        <v>1971</v>
      </c>
      <c r="J21240" t="s">
        <v>22</v>
      </c>
    </row>
    <row r="21241" spans="1:10" x14ac:dyDescent="0.3">
      <c r="A21241" t="s">
        <v>78715</v>
      </c>
      <c r="C21241" t="s">
        <v>78716</v>
      </c>
      <c r="D21241" t="s">
        <v>78717</v>
      </c>
      <c r="E21241" t="s">
        <v>78718</v>
      </c>
      <c r="F21241" t="s">
        <v>72415</v>
      </c>
      <c r="G21241" t="s">
        <v>72416</v>
      </c>
      <c r="H21241" s="13">
        <v>1205</v>
      </c>
      <c r="I21241">
        <v>1971</v>
      </c>
      <c r="J21241" t="s">
        <v>22</v>
      </c>
    </row>
    <row r="21242" spans="1:10" x14ac:dyDescent="0.3">
      <c r="A21242" t="s">
        <v>78719</v>
      </c>
      <c r="C21242" t="s">
        <v>78720</v>
      </c>
      <c r="D21242" t="s">
        <v>78686</v>
      </c>
      <c r="E21242" t="s">
        <v>78721</v>
      </c>
      <c r="F21242" t="s">
        <v>72415</v>
      </c>
      <c r="G21242" t="s">
        <v>72416</v>
      </c>
      <c r="H21242" s="13">
        <v>1205</v>
      </c>
      <c r="I21242">
        <v>1971</v>
      </c>
      <c r="J21242" t="s">
        <v>22</v>
      </c>
    </row>
    <row r="21243" spans="1:10" x14ac:dyDescent="0.3">
      <c r="A21243" t="s">
        <v>78722</v>
      </c>
      <c r="C21243" t="s">
        <v>78723</v>
      </c>
      <c r="D21243" t="s">
        <v>78724</v>
      </c>
      <c r="E21243" t="s">
        <v>78725</v>
      </c>
      <c r="F21243" t="s">
        <v>72415</v>
      </c>
      <c r="G21243" t="s">
        <v>72416</v>
      </c>
      <c r="H21243" s="13">
        <v>1551</v>
      </c>
      <c r="I21243">
        <v>2260</v>
      </c>
      <c r="J21243" t="s">
        <v>22</v>
      </c>
    </row>
    <row r="21244" spans="1:10" x14ac:dyDescent="0.3">
      <c r="A21244" t="s">
        <v>78726</v>
      </c>
      <c r="C21244" t="s">
        <v>78727</v>
      </c>
      <c r="D21244" t="s">
        <v>78728</v>
      </c>
      <c r="E21244" t="s">
        <v>78729</v>
      </c>
      <c r="F21244" t="s">
        <v>72415</v>
      </c>
      <c r="G21244" t="s">
        <v>72416</v>
      </c>
      <c r="H21244" s="13">
        <v>1551</v>
      </c>
      <c r="I21244">
        <v>2260</v>
      </c>
      <c r="J21244" t="s">
        <v>22</v>
      </c>
    </row>
    <row r="21245" spans="1:10" x14ac:dyDescent="0.3">
      <c r="A21245" t="s">
        <v>78730</v>
      </c>
      <c r="C21245" t="s">
        <v>78731</v>
      </c>
      <c r="D21245" t="s">
        <v>78728</v>
      </c>
      <c r="E21245" t="s">
        <v>78732</v>
      </c>
      <c r="F21245" t="s">
        <v>72415</v>
      </c>
      <c r="G21245" t="s">
        <v>72416</v>
      </c>
      <c r="H21245" s="13">
        <v>1551</v>
      </c>
      <c r="I21245">
        <v>2260</v>
      </c>
      <c r="J21245" t="s">
        <v>22</v>
      </c>
    </row>
    <row r="21246" spans="1:10" x14ac:dyDescent="0.3">
      <c r="A21246" t="s">
        <v>78733</v>
      </c>
      <c r="C21246" t="s">
        <v>78734</v>
      </c>
      <c r="D21246" t="s">
        <v>78735</v>
      </c>
      <c r="E21246" t="s">
        <v>78736</v>
      </c>
      <c r="F21246" t="s">
        <v>72415</v>
      </c>
      <c r="G21246" t="s">
        <v>72416</v>
      </c>
      <c r="H21246" s="13">
        <v>1349</v>
      </c>
      <c r="I21246">
        <v>2260</v>
      </c>
      <c r="J21246" t="s">
        <v>22</v>
      </c>
    </row>
    <row r="21247" spans="1:10" x14ac:dyDescent="0.3">
      <c r="A21247" t="s">
        <v>78737</v>
      </c>
      <c r="C21247" t="s">
        <v>78738</v>
      </c>
      <c r="D21247" t="s">
        <v>78739</v>
      </c>
      <c r="E21247" t="s">
        <v>78740</v>
      </c>
      <c r="F21247" t="s">
        <v>72415</v>
      </c>
      <c r="G21247" t="s">
        <v>72416</v>
      </c>
      <c r="H21247" s="13">
        <v>1551</v>
      </c>
      <c r="I21247">
        <v>2260</v>
      </c>
      <c r="J21247" t="s">
        <v>22</v>
      </c>
    </row>
    <row r="21248" spans="1:10" x14ac:dyDescent="0.3">
      <c r="A21248" t="s">
        <v>78741</v>
      </c>
      <c r="C21248" t="s">
        <v>78742</v>
      </c>
      <c r="D21248" t="s">
        <v>78743</v>
      </c>
      <c r="E21248" t="s">
        <v>78744</v>
      </c>
      <c r="F21248" t="s">
        <v>72415</v>
      </c>
      <c r="G21248" t="s">
        <v>72416</v>
      </c>
      <c r="H21248" s="13">
        <v>1551</v>
      </c>
      <c r="I21248">
        <v>2260</v>
      </c>
      <c r="J21248" t="s">
        <v>22</v>
      </c>
    </row>
    <row r="21249" spans="1:10" x14ac:dyDescent="0.3">
      <c r="A21249" t="s">
        <v>78745</v>
      </c>
      <c r="C21249" t="s">
        <v>78746</v>
      </c>
      <c r="D21249" t="s">
        <v>78743</v>
      </c>
      <c r="E21249" t="s">
        <v>78747</v>
      </c>
      <c r="F21249" t="s">
        <v>72415</v>
      </c>
      <c r="G21249" t="s">
        <v>72416</v>
      </c>
      <c r="H21249" s="13">
        <v>1551</v>
      </c>
      <c r="I21249">
        <v>2260</v>
      </c>
      <c r="J21249" t="s">
        <v>22</v>
      </c>
    </row>
    <row r="21250" spans="1:10" x14ac:dyDescent="0.3">
      <c r="A21250" t="s">
        <v>78748</v>
      </c>
      <c r="C21250" t="s">
        <v>78749</v>
      </c>
      <c r="D21250" t="s">
        <v>78750</v>
      </c>
      <c r="E21250" t="s">
        <v>78751</v>
      </c>
      <c r="F21250" t="s">
        <v>72415</v>
      </c>
      <c r="G21250" t="s">
        <v>72416</v>
      </c>
      <c r="H21250" s="13">
        <v>1551</v>
      </c>
      <c r="I21250">
        <v>2260</v>
      </c>
      <c r="J21250" t="s">
        <v>22</v>
      </c>
    </row>
    <row r="21251" spans="1:10" x14ac:dyDescent="0.3">
      <c r="A21251" t="s">
        <v>78752</v>
      </c>
      <c r="C21251" t="s">
        <v>78753</v>
      </c>
      <c r="D21251" t="s">
        <v>78754</v>
      </c>
      <c r="E21251" t="s">
        <v>78755</v>
      </c>
      <c r="F21251" t="s">
        <v>72415</v>
      </c>
      <c r="G21251" t="s">
        <v>72416</v>
      </c>
      <c r="H21251" s="13">
        <v>1078</v>
      </c>
      <c r="I21251">
        <v>1624</v>
      </c>
      <c r="J21251" t="s">
        <v>22</v>
      </c>
    </row>
    <row r="21252" spans="1:10" x14ac:dyDescent="0.3">
      <c r="A21252" t="s">
        <v>78756</v>
      </c>
      <c r="C21252" t="s">
        <v>78757</v>
      </c>
      <c r="D21252" t="s">
        <v>78758</v>
      </c>
      <c r="E21252" t="s">
        <v>78759</v>
      </c>
      <c r="F21252" t="s">
        <v>72415</v>
      </c>
      <c r="G21252" t="s">
        <v>72416</v>
      </c>
      <c r="H21252" s="13">
        <v>937</v>
      </c>
      <c r="I21252">
        <v>1624</v>
      </c>
      <c r="J21252" t="s">
        <v>22</v>
      </c>
    </row>
    <row r="21253" spans="1:10" x14ac:dyDescent="0.3">
      <c r="A21253" t="s">
        <v>78760</v>
      </c>
      <c r="C21253" t="s">
        <v>78761</v>
      </c>
      <c r="D21253" t="s">
        <v>78758</v>
      </c>
      <c r="E21253" t="s">
        <v>78762</v>
      </c>
      <c r="F21253" t="s">
        <v>72415</v>
      </c>
      <c r="G21253" t="s">
        <v>72416</v>
      </c>
      <c r="H21253" s="13">
        <v>937</v>
      </c>
      <c r="I21253">
        <v>1624</v>
      </c>
      <c r="J21253" t="s">
        <v>22</v>
      </c>
    </row>
    <row r="21254" spans="1:10" x14ac:dyDescent="0.3">
      <c r="A21254" t="s">
        <v>78763</v>
      </c>
      <c r="C21254" t="s">
        <v>78764</v>
      </c>
      <c r="D21254" t="s">
        <v>78765</v>
      </c>
      <c r="E21254" t="s">
        <v>78766</v>
      </c>
      <c r="F21254" t="s">
        <v>72415</v>
      </c>
      <c r="G21254" t="s">
        <v>72416</v>
      </c>
      <c r="H21254" s="13">
        <v>1078</v>
      </c>
      <c r="I21254">
        <v>1624</v>
      </c>
      <c r="J21254" t="s">
        <v>22</v>
      </c>
    </row>
    <row r="21255" spans="1:10" x14ac:dyDescent="0.3">
      <c r="A21255" t="s">
        <v>78767</v>
      </c>
      <c r="C21255" t="s">
        <v>78768</v>
      </c>
      <c r="D21255" t="s">
        <v>78769</v>
      </c>
      <c r="E21255" t="s">
        <v>78770</v>
      </c>
      <c r="F21255" t="s">
        <v>72415</v>
      </c>
      <c r="G21255" t="s">
        <v>72416</v>
      </c>
      <c r="H21255" s="13">
        <v>1078</v>
      </c>
      <c r="I21255">
        <v>1624</v>
      </c>
      <c r="J21255" t="s">
        <v>22</v>
      </c>
    </row>
    <row r="21256" spans="1:10" x14ac:dyDescent="0.3">
      <c r="A21256" t="s">
        <v>78771</v>
      </c>
      <c r="C21256" t="s">
        <v>78772</v>
      </c>
      <c r="D21256" t="s">
        <v>78769</v>
      </c>
      <c r="E21256" t="s">
        <v>78773</v>
      </c>
      <c r="F21256" t="s">
        <v>72415</v>
      </c>
      <c r="G21256" t="s">
        <v>72416</v>
      </c>
      <c r="H21256" s="13">
        <v>1078</v>
      </c>
      <c r="I21256">
        <v>1624</v>
      </c>
      <c r="J21256" t="s">
        <v>22</v>
      </c>
    </row>
    <row r="21257" spans="1:10" x14ac:dyDescent="0.3">
      <c r="A21257" t="s">
        <v>78774</v>
      </c>
      <c r="C21257" t="s">
        <v>78775</v>
      </c>
      <c r="D21257" t="s">
        <v>78776</v>
      </c>
      <c r="E21257" t="s">
        <v>78777</v>
      </c>
      <c r="F21257" t="s">
        <v>72415</v>
      </c>
      <c r="G21257" t="s">
        <v>72416</v>
      </c>
      <c r="H21257" s="13">
        <v>937</v>
      </c>
      <c r="I21257">
        <v>1624</v>
      </c>
      <c r="J21257" t="s">
        <v>22</v>
      </c>
    </row>
    <row r="21258" spans="1:10" x14ac:dyDescent="0.3">
      <c r="A21258" t="s">
        <v>78778</v>
      </c>
      <c r="C21258" t="s">
        <v>78779</v>
      </c>
      <c r="D21258" t="s">
        <v>78776</v>
      </c>
      <c r="E21258" t="s">
        <v>78780</v>
      </c>
      <c r="F21258" t="s">
        <v>72415</v>
      </c>
      <c r="G21258" t="s">
        <v>72416</v>
      </c>
      <c r="H21258" s="13">
        <v>937</v>
      </c>
      <c r="I21258">
        <v>1624</v>
      </c>
      <c r="J21258" t="s">
        <v>22</v>
      </c>
    </row>
    <row r="21259" spans="1:10" x14ac:dyDescent="0.3">
      <c r="A21259" t="s">
        <v>78781</v>
      </c>
      <c r="C21259" t="s">
        <v>78782</v>
      </c>
      <c r="D21259" t="s">
        <v>78783</v>
      </c>
      <c r="E21259" t="s">
        <v>78784</v>
      </c>
      <c r="F21259" t="s">
        <v>72415</v>
      </c>
      <c r="G21259" t="s">
        <v>72416</v>
      </c>
      <c r="H21259" s="13">
        <v>1078</v>
      </c>
      <c r="I21259">
        <v>1624</v>
      </c>
      <c r="J21259" t="s">
        <v>22</v>
      </c>
    </row>
    <row r="21260" spans="1:10" x14ac:dyDescent="0.3">
      <c r="A21260" t="s">
        <v>78785</v>
      </c>
      <c r="C21260" t="s">
        <v>78786</v>
      </c>
      <c r="D21260" t="s">
        <v>78787</v>
      </c>
      <c r="E21260" t="s">
        <v>78788</v>
      </c>
      <c r="F21260" t="s">
        <v>72415</v>
      </c>
      <c r="G21260" t="s">
        <v>72416</v>
      </c>
      <c r="H21260" s="13">
        <v>1078</v>
      </c>
      <c r="I21260">
        <v>1624</v>
      </c>
      <c r="J21260" t="s">
        <v>22</v>
      </c>
    </row>
    <row r="21261" spans="1:10" x14ac:dyDescent="0.3">
      <c r="A21261" t="s">
        <v>78789</v>
      </c>
      <c r="C21261" t="s">
        <v>78790</v>
      </c>
      <c r="D21261" t="s">
        <v>78791</v>
      </c>
      <c r="E21261" t="s">
        <v>78792</v>
      </c>
      <c r="F21261" t="s">
        <v>72415</v>
      </c>
      <c r="G21261" t="s">
        <v>72416</v>
      </c>
      <c r="H21261" s="13">
        <v>1308</v>
      </c>
      <c r="I21261">
        <v>2044</v>
      </c>
      <c r="J21261" t="s">
        <v>22</v>
      </c>
    </row>
    <row r="21262" spans="1:10" x14ac:dyDescent="0.3">
      <c r="A21262" t="s">
        <v>78793</v>
      </c>
      <c r="C21262" t="s">
        <v>78794</v>
      </c>
      <c r="D21262" t="s">
        <v>78795</v>
      </c>
      <c r="E21262" t="s">
        <v>78796</v>
      </c>
      <c r="F21262" t="s">
        <v>72415</v>
      </c>
      <c r="G21262" t="s">
        <v>72416</v>
      </c>
      <c r="H21262" s="13">
        <v>1233</v>
      </c>
      <c r="I21262">
        <v>2044</v>
      </c>
      <c r="J21262" t="s">
        <v>22</v>
      </c>
    </row>
    <row r="21263" spans="1:10" x14ac:dyDescent="0.3">
      <c r="A21263" t="s">
        <v>78797</v>
      </c>
      <c r="C21263" t="s">
        <v>78798</v>
      </c>
      <c r="D21263" t="s">
        <v>78799</v>
      </c>
      <c r="E21263" t="s">
        <v>78800</v>
      </c>
      <c r="F21263" t="s">
        <v>72415</v>
      </c>
      <c r="G21263" t="s">
        <v>72416</v>
      </c>
      <c r="H21263" s="13">
        <v>1233</v>
      </c>
      <c r="I21263">
        <v>2044</v>
      </c>
      <c r="J21263" t="s">
        <v>22</v>
      </c>
    </row>
    <row r="21264" spans="1:10" x14ac:dyDescent="0.3">
      <c r="A21264" t="s">
        <v>78801</v>
      </c>
      <c r="C21264" t="s">
        <v>78802</v>
      </c>
      <c r="D21264" t="s">
        <v>78803</v>
      </c>
      <c r="E21264" t="s">
        <v>78804</v>
      </c>
      <c r="F21264" t="s">
        <v>72415</v>
      </c>
      <c r="G21264" t="s">
        <v>72416</v>
      </c>
      <c r="H21264" s="13">
        <v>1233</v>
      </c>
      <c r="I21264">
        <v>2044</v>
      </c>
      <c r="J21264" t="s">
        <v>22</v>
      </c>
    </row>
    <row r="21265" spans="1:10" x14ac:dyDescent="0.3">
      <c r="A21265" t="s">
        <v>78805</v>
      </c>
      <c r="C21265" t="s">
        <v>78806</v>
      </c>
      <c r="D21265" t="s">
        <v>78807</v>
      </c>
      <c r="E21265" t="s">
        <v>78808</v>
      </c>
      <c r="F21265" t="s">
        <v>72415</v>
      </c>
      <c r="G21265" t="s">
        <v>72416</v>
      </c>
      <c r="H21265" s="13">
        <v>1233</v>
      </c>
      <c r="I21265">
        <v>2044</v>
      </c>
      <c r="J21265" t="s">
        <v>22</v>
      </c>
    </row>
    <row r="21266" spans="1:10" x14ac:dyDescent="0.3">
      <c r="A21266" t="s">
        <v>78809</v>
      </c>
      <c r="C21266" t="s">
        <v>78810</v>
      </c>
      <c r="D21266" t="s">
        <v>78811</v>
      </c>
      <c r="E21266" t="s">
        <v>78812</v>
      </c>
      <c r="F21266" t="s">
        <v>72415</v>
      </c>
      <c r="G21266" t="s">
        <v>72416</v>
      </c>
      <c r="H21266" s="13">
        <v>1072</v>
      </c>
      <c r="I21266">
        <v>2044</v>
      </c>
      <c r="J21266" t="s">
        <v>22</v>
      </c>
    </row>
    <row r="21267" spans="1:10" x14ac:dyDescent="0.3">
      <c r="A21267" t="s">
        <v>78813</v>
      </c>
      <c r="C21267" t="s">
        <v>78814</v>
      </c>
      <c r="D21267" t="s">
        <v>78811</v>
      </c>
      <c r="E21267" t="s">
        <v>78815</v>
      </c>
      <c r="F21267" t="s">
        <v>72415</v>
      </c>
      <c r="G21267" t="s">
        <v>72416</v>
      </c>
      <c r="H21267" s="13">
        <v>1072</v>
      </c>
      <c r="I21267">
        <v>2044</v>
      </c>
      <c r="J21267" t="s">
        <v>22</v>
      </c>
    </row>
    <row r="21268" spans="1:10" x14ac:dyDescent="0.3">
      <c r="A21268" t="s">
        <v>78816</v>
      </c>
      <c r="C21268" t="s">
        <v>78817</v>
      </c>
      <c r="D21268" t="s">
        <v>78818</v>
      </c>
      <c r="E21268" t="s">
        <v>78819</v>
      </c>
      <c r="F21268" t="s">
        <v>72415</v>
      </c>
      <c r="G21268" t="s">
        <v>72416</v>
      </c>
      <c r="H21268" s="13">
        <v>1233</v>
      </c>
      <c r="I21268">
        <v>2044</v>
      </c>
      <c r="J21268" t="s">
        <v>22</v>
      </c>
    </row>
    <row r="21269" spans="1:10" x14ac:dyDescent="0.3">
      <c r="A21269" t="s">
        <v>78820</v>
      </c>
      <c r="C21269" t="s">
        <v>78821</v>
      </c>
      <c r="D21269" t="s">
        <v>78822</v>
      </c>
      <c r="E21269" t="s">
        <v>78823</v>
      </c>
      <c r="F21269" t="s">
        <v>72415</v>
      </c>
      <c r="G21269" t="s">
        <v>72416</v>
      </c>
      <c r="H21269" s="13">
        <v>1233</v>
      </c>
      <c r="I21269">
        <v>2044</v>
      </c>
      <c r="J21269" t="s">
        <v>22</v>
      </c>
    </row>
    <row r="21270" spans="1:10" x14ac:dyDescent="0.3">
      <c r="A21270" t="s">
        <v>78824</v>
      </c>
      <c r="C21270" t="s">
        <v>78825</v>
      </c>
      <c r="D21270" t="s">
        <v>78822</v>
      </c>
      <c r="E21270" t="s">
        <v>78826</v>
      </c>
      <c r="F21270" t="s">
        <v>72415</v>
      </c>
      <c r="G21270" t="s">
        <v>72416</v>
      </c>
      <c r="H21270" s="13">
        <v>1233</v>
      </c>
      <c r="I21270">
        <v>2044</v>
      </c>
      <c r="J21270" t="s">
        <v>22</v>
      </c>
    </row>
    <row r="21271" spans="1:10" x14ac:dyDescent="0.3">
      <c r="A21271" t="s">
        <v>78827</v>
      </c>
      <c r="C21271" t="s">
        <v>78828</v>
      </c>
      <c r="D21271" t="s">
        <v>78829</v>
      </c>
      <c r="E21271" t="s">
        <v>78830</v>
      </c>
      <c r="F21271" t="s">
        <v>72415</v>
      </c>
      <c r="G21271" t="s">
        <v>72416</v>
      </c>
      <c r="H21271" s="13">
        <v>1233</v>
      </c>
      <c r="I21271">
        <v>2044</v>
      </c>
      <c r="J21271" t="s">
        <v>22</v>
      </c>
    </row>
    <row r="21272" spans="1:10" x14ac:dyDescent="0.3">
      <c r="A21272" t="s">
        <v>78831</v>
      </c>
      <c r="C21272" t="s">
        <v>78832</v>
      </c>
      <c r="D21272" t="s">
        <v>78833</v>
      </c>
      <c r="E21272" t="s">
        <v>78834</v>
      </c>
      <c r="F21272" t="s">
        <v>72415</v>
      </c>
      <c r="G21272" t="s">
        <v>72416</v>
      </c>
      <c r="H21272" s="13">
        <v>1233</v>
      </c>
      <c r="I21272">
        <v>2044</v>
      </c>
      <c r="J21272" t="s">
        <v>22</v>
      </c>
    </row>
    <row r="21273" spans="1:10" x14ac:dyDescent="0.3">
      <c r="A21273" t="s">
        <v>78835</v>
      </c>
      <c r="C21273" t="s">
        <v>78836</v>
      </c>
      <c r="D21273" t="s">
        <v>78833</v>
      </c>
      <c r="E21273" t="s">
        <v>78837</v>
      </c>
      <c r="F21273" t="s">
        <v>72415</v>
      </c>
      <c r="G21273" t="s">
        <v>72416</v>
      </c>
      <c r="H21273" s="13">
        <v>1233</v>
      </c>
      <c r="I21273">
        <v>2044</v>
      </c>
      <c r="J21273" t="s">
        <v>22</v>
      </c>
    </row>
    <row r="21274" spans="1:10" x14ac:dyDescent="0.3">
      <c r="A21274" t="s">
        <v>78838</v>
      </c>
      <c r="C21274" t="s">
        <v>78839</v>
      </c>
      <c r="D21274" t="s">
        <v>78840</v>
      </c>
      <c r="E21274" t="s">
        <v>78841</v>
      </c>
      <c r="F21274" t="s">
        <v>72415</v>
      </c>
      <c r="G21274" t="s">
        <v>72416</v>
      </c>
      <c r="H21274" s="13">
        <v>1072</v>
      </c>
      <c r="I21274">
        <v>2044</v>
      </c>
      <c r="J21274" t="s">
        <v>22</v>
      </c>
    </row>
    <row r="21275" spans="1:10" x14ac:dyDescent="0.3">
      <c r="A21275" t="s">
        <v>78842</v>
      </c>
      <c r="C21275" t="s">
        <v>78843</v>
      </c>
      <c r="D21275" t="s">
        <v>78840</v>
      </c>
      <c r="E21275" t="s">
        <v>78844</v>
      </c>
      <c r="F21275" t="s">
        <v>72415</v>
      </c>
      <c r="G21275" t="s">
        <v>72416</v>
      </c>
      <c r="H21275" s="13">
        <v>1072</v>
      </c>
      <c r="I21275">
        <v>2044</v>
      </c>
      <c r="J21275" t="s">
        <v>22</v>
      </c>
    </row>
    <row r="21276" spans="1:10" x14ac:dyDescent="0.3">
      <c r="A21276" t="s">
        <v>78845</v>
      </c>
      <c r="C21276" t="s">
        <v>78846</v>
      </c>
      <c r="D21276" t="s">
        <v>78847</v>
      </c>
      <c r="E21276" t="s">
        <v>78848</v>
      </c>
      <c r="F21276" t="s">
        <v>72415</v>
      </c>
      <c r="G21276" t="s">
        <v>72416</v>
      </c>
      <c r="H21276" s="13">
        <v>1233</v>
      </c>
      <c r="I21276">
        <v>2044</v>
      </c>
      <c r="J21276" t="s">
        <v>22</v>
      </c>
    </row>
    <row r="21277" spans="1:10" x14ac:dyDescent="0.3">
      <c r="A21277" t="s">
        <v>78849</v>
      </c>
      <c r="C21277" t="s">
        <v>78850</v>
      </c>
      <c r="D21277" t="s">
        <v>78851</v>
      </c>
      <c r="E21277" t="s">
        <v>78852</v>
      </c>
      <c r="F21277" t="s">
        <v>72415</v>
      </c>
      <c r="G21277" t="s">
        <v>72416</v>
      </c>
      <c r="H21277" s="13">
        <v>1233</v>
      </c>
      <c r="I21277">
        <v>2044</v>
      </c>
      <c r="J21277" t="s">
        <v>22</v>
      </c>
    </row>
    <row r="21278" spans="1:10" x14ac:dyDescent="0.3">
      <c r="A21278" t="s">
        <v>78853</v>
      </c>
      <c r="C21278" t="s">
        <v>78854</v>
      </c>
      <c r="D21278" t="s">
        <v>78791</v>
      </c>
      <c r="E21278" t="s">
        <v>78855</v>
      </c>
      <c r="F21278" t="s">
        <v>72415</v>
      </c>
      <c r="G21278" t="s">
        <v>72416</v>
      </c>
      <c r="H21278" s="13">
        <v>1233</v>
      </c>
      <c r="I21278">
        <v>2044</v>
      </c>
      <c r="J21278" t="s">
        <v>22</v>
      </c>
    </row>
    <row r="21279" spans="1:10" x14ac:dyDescent="0.3">
      <c r="A21279" t="s">
        <v>78856</v>
      </c>
      <c r="C21279" t="s">
        <v>78857</v>
      </c>
      <c r="D21279" t="s">
        <v>78858</v>
      </c>
      <c r="E21279" t="s">
        <v>78859</v>
      </c>
      <c r="F21279" t="s">
        <v>72415</v>
      </c>
      <c r="G21279" t="s">
        <v>72416</v>
      </c>
      <c r="H21279" s="13">
        <v>1233</v>
      </c>
      <c r="I21279">
        <v>2044</v>
      </c>
      <c r="J21279" t="s">
        <v>22</v>
      </c>
    </row>
    <row r="21280" spans="1:10" x14ac:dyDescent="0.3">
      <c r="A21280" t="s">
        <v>78860</v>
      </c>
      <c r="C21280" t="s">
        <v>78861</v>
      </c>
      <c r="D21280" t="s">
        <v>78862</v>
      </c>
      <c r="E21280" t="s">
        <v>78863</v>
      </c>
      <c r="F21280" t="s">
        <v>72415</v>
      </c>
      <c r="G21280" t="s">
        <v>72416</v>
      </c>
      <c r="H21280" s="13">
        <v>1668</v>
      </c>
      <c r="I21280">
        <v>2344</v>
      </c>
      <c r="J21280" t="s">
        <v>22</v>
      </c>
    </row>
    <row r="21281" spans="1:10" x14ac:dyDescent="0.3">
      <c r="A21281" t="s">
        <v>78864</v>
      </c>
      <c r="C21281" t="s">
        <v>78865</v>
      </c>
      <c r="D21281" t="s">
        <v>78866</v>
      </c>
      <c r="E21281" t="s">
        <v>78867</v>
      </c>
      <c r="F21281" t="s">
        <v>72415</v>
      </c>
      <c r="G21281" t="s">
        <v>72416</v>
      </c>
      <c r="H21281" s="13">
        <v>1593</v>
      </c>
      <c r="I21281">
        <v>2344</v>
      </c>
      <c r="J21281" t="s">
        <v>22</v>
      </c>
    </row>
    <row r="21282" spans="1:10" x14ac:dyDescent="0.3">
      <c r="A21282" t="s">
        <v>78868</v>
      </c>
      <c r="C21282" t="s">
        <v>78869</v>
      </c>
      <c r="D21282" t="s">
        <v>78870</v>
      </c>
      <c r="E21282" t="s">
        <v>78871</v>
      </c>
      <c r="F21282" t="s">
        <v>72415</v>
      </c>
      <c r="G21282" t="s">
        <v>72416</v>
      </c>
      <c r="H21282" s="13">
        <v>1385</v>
      </c>
      <c r="I21282">
        <v>2344</v>
      </c>
      <c r="J21282" t="s">
        <v>22</v>
      </c>
    </row>
    <row r="21283" spans="1:10" x14ac:dyDescent="0.3">
      <c r="A21283" t="s">
        <v>78872</v>
      </c>
      <c r="C21283" t="s">
        <v>78873</v>
      </c>
      <c r="D21283" t="s">
        <v>78874</v>
      </c>
      <c r="E21283" t="s">
        <v>78875</v>
      </c>
      <c r="F21283" t="s">
        <v>72415</v>
      </c>
      <c r="G21283" t="s">
        <v>72416</v>
      </c>
      <c r="H21283" s="13">
        <v>1593</v>
      </c>
      <c r="I21283">
        <v>2344</v>
      </c>
      <c r="J21283" t="s">
        <v>22</v>
      </c>
    </row>
    <row r="21284" spans="1:10" x14ac:dyDescent="0.3">
      <c r="A21284" t="s">
        <v>78876</v>
      </c>
      <c r="C21284" t="s">
        <v>78877</v>
      </c>
      <c r="D21284" t="s">
        <v>78878</v>
      </c>
      <c r="E21284" t="s">
        <v>78879</v>
      </c>
      <c r="F21284" t="s">
        <v>72415</v>
      </c>
      <c r="G21284" t="s">
        <v>72416</v>
      </c>
      <c r="H21284" s="13">
        <v>1593</v>
      </c>
      <c r="I21284">
        <v>2344</v>
      </c>
      <c r="J21284" t="s">
        <v>22</v>
      </c>
    </row>
    <row r="21285" spans="1:10" x14ac:dyDescent="0.3">
      <c r="A21285" t="s">
        <v>78880</v>
      </c>
      <c r="C21285" t="s">
        <v>78881</v>
      </c>
      <c r="D21285" t="s">
        <v>78882</v>
      </c>
      <c r="E21285" t="s">
        <v>78883</v>
      </c>
      <c r="F21285" t="s">
        <v>72415</v>
      </c>
      <c r="G21285" t="s">
        <v>72416</v>
      </c>
      <c r="H21285" s="13">
        <v>1593</v>
      </c>
      <c r="I21285">
        <v>2344</v>
      </c>
      <c r="J21285" t="s">
        <v>22</v>
      </c>
    </row>
    <row r="21286" spans="1:10" x14ac:dyDescent="0.3">
      <c r="A21286" t="s">
        <v>78884</v>
      </c>
      <c r="C21286" t="s">
        <v>78885</v>
      </c>
      <c r="D21286" t="s">
        <v>78886</v>
      </c>
      <c r="E21286" t="s">
        <v>78887</v>
      </c>
      <c r="F21286" t="s">
        <v>72415</v>
      </c>
      <c r="G21286" t="s">
        <v>72416</v>
      </c>
      <c r="H21286" s="13">
        <v>1385</v>
      </c>
      <c r="I21286">
        <v>2344</v>
      </c>
      <c r="J21286" t="s">
        <v>22</v>
      </c>
    </row>
    <row r="21287" spans="1:10" x14ac:dyDescent="0.3">
      <c r="A21287" t="s">
        <v>78888</v>
      </c>
      <c r="C21287" t="s">
        <v>78889</v>
      </c>
      <c r="D21287" t="s">
        <v>78862</v>
      </c>
      <c r="E21287" t="s">
        <v>78890</v>
      </c>
      <c r="F21287" t="s">
        <v>72415</v>
      </c>
      <c r="G21287" t="s">
        <v>72416</v>
      </c>
      <c r="H21287" s="13">
        <v>1593</v>
      </c>
      <c r="I21287">
        <v>2344</v>
      </c>
      <c r="J21287" t="s">
        <v>22</v>
      </c>
    </row>
    <row r="21288" spans="1:10" x14ac:dyDescent="0.3">
      <c r="A21288" t="s">
        <v>78891</v>
      </c>
      <c r="C21288" t="s">
        <v>78892</v>
      </c>
      <c r="D21288" t="s">
        <v>78862</v>
      </c>
      <c r="E21288" t="s">
        <v>78893</v>
      </c>
      <c r="F21288" t="s">
        <v>72415</v>
      </c>
      <c r="G21288" t="s">
        <v>72416</v>
      </c>
      <c r="H21288" s="13">
        <v>1593</v>
      </c>
      <c r="I21288">
        <v>2344</v>
      </c>
      <c r="J21288" t="s">
        <v>22</v>
      </c>
    </row>
    <row r="21289" spans="1:10" x14ac:dyDescent="0.3">
      <c r="A21289" t="s">
        <v>78894</v>
      </c>
      <c r="C21289" t="s">
        <v>78895</v>
      </c>
      <c r="D21289" t="s">
        <v>78896</v>
      </c>
      <c r="E21289" t="s">
        <v>78897</v>
      </c>
      <c r="F21289" t="s">
        <v>72415</v>
      </c>
      <c r="G21289" t="s">
        <v>72416</v>
      </c>
      <c r="H21289" s="13">
        <v>1593</v>
      </c>
      <c r="I21289">
        <v>2344</v>
      </c>
      <c r="J21289" t="s">
        <v>22</v>
      </c>
    </row>
    <row r="21290" spans="1:10" x14ac:dyDescent="0.3">
      <c r="A21290" t="s">
        <v>78898</v>
      </c>
      <c r="C21290" t="s">
        <v>78899</v>
      </c>
      <c r="D21290" t="s">
        <v>78900</v>
      </c>
      <c r="E21290" t="s">
        <v>78901</v>
      </c>
      <c r="F21290" t="s">
        <v>72415</v>
      </c>
      <c r="G21290" t="s">
        <v>72416</v>
      </c>
      <c r="H21290" s="13">
        <v>1104</v>
      </c>
      <c r="I21290">
        <v>1682</v>
      </c>
      <c r="J21290" t="s">
        <v>22</v>
      </c>
    </row>
    <row r="21291" spans="1:10" x14ac:dyDescent="0.3">
      <c r="A21291" t="s">
        <v>78902</v>
      </c>
      <c r="C21291" t="s">
        <v>78903</v>
      </c>
      <c r="D21291" t="s">
        <v>78904</v>
      </c>
      <c r="E21291" t="s">
        <v>78905</v>
      </c>
      <c r="F21291" t="s">
        <v>72415</v>
      </c>
      <c r="G21291" t="s">
        <v>72416</v>
      </c>
      <c r="H21291" s="13">
        <v>960</v>
      </c>
      <c r="I21291">
        <v>1682</v>
      </c>
      <c r="J21291" t="s">
        <v>22</v>
      </c>
    </row>
    <row r="21292" spans="1:10" x14ac:dyDescent="0.3">
      <c r="A21292" t="s">
        <v>78906</v>
      </c>
      <c r="C21292" t="s">
        <v>78907</v>
      </c>
      <c r="D21292" t="s">
        <v>78904</v>
      </c>
      <c r="E21292" t="s">
        <v>78908</v>
      </c>
      <c r="F21292" t="s">
        <v>72415</v>
      </c>
      <c r="G21292" t="s">
        <v>72416</v>
      </c>
      <c r="H21292" s="13">
        <v>960</v>
      </c>
      <c r="I21292">
        <v>1682</v>
      </c>
      <c r="J21292" t="s">
        <v>22</v>
      </c>
    </row>
    <row r="21293" spans="1:10" x14ac:dyDescent="0.3">
      <c r="A21293" t="s">
        <v>78909</v>
      </c>
      <c r="C21293" t="s">
        <v>78910</v>
      </c>
      <c r="D21293" t="s">
        <v>78911</v>
      </c>
      <c r="E21293" t="s">
        <v>78912</v>
      </c>
      <c r="F21293" t="s">
        <v>72415</v>
      </c>
      <c r="G21293" t="s">
        <v>72416</v>
      </c>
      <c r="H21293" s="13">
        <v>1104</v>
      </c>
      <c r="I21293">
        <v>1682</v>
      </c>
      <c r="J21293" t="s">
        <v>22</v>
      </c>
    </row>
    <row r="21294" spans="1:10" x14ac:dyDescent="0.3">
      <c r="A21294" t="s">
        <v>78913</v>
      </c>
      <c r="C21294" t="s">
        <v>78914</v>
      </c>
      <c r="D21294" t="s">
        <v>78915</v>
      </c>
      <c r="E21294" t="s">
        <v>78916</v>
      </c>
      <c r="F21294" t="s">
        <v>72415</v>
      </c>
      <c r="G21294" t="s">
        <v>72416</v>
      </c>
      <c r="H21294" s="13">
        <v>1104</v>
      </c>
      <c r="I21294">
        <v>1682</v>
      </c>
      <c r="J21294" t="s">
        <v>22</v>
      </c>
    </row>
    <row r="21295" spans="1:10" x14ac:dyDescent="0.3">
      <c r="A21295" t="s">
        <v>78917</v>
      </c>
      <c r="C21295" t="s">
        <v>78918</v>
      </c>
      <c r="D21295" t="s">
        <v>78919</v>
      </c>
      <c r="E21295" t="s">
        <v>78920</v>
      </c>
      <c r="F21295" t="s">
        <v>72415</v>
      </c>
      <c r="G21295" t="s">
        <v>72416</v>
      </c>
      <c r="H21295" s="13">
        <v>960</v>
      </c>
      <c r="I21295">
        <v>1682</v>
      </c>
      <c r="J21295" t="s">
        <v>22</v>
      </c>
    </row>
    <row r="21296" spans="1:10" x14ac:dyDescent="0.3">
      <c r="A21296" t="s">
        <v>78921</v>
      </c>
      <c r="C21296" t="s">
        <v>78922</v>
      </c>
      <c r="D21296" t="s">
        <v>78919</v>
      </c>
      <c r="E21296" t="s">
        <v>78923</v>
      </c>
      <c r="F21296" t="s">
        <v>72415</v>
      </c>
      <c r="G21296" t="s">
        <v>72416</v>
      </c>
      <c r="H21296" s="13">
        <v>960</v>
      </c>
      <c r="I21296">
        <v>1682</v>
      </c>
      <c r="J21296" t="s">
        <v>22</v>
      </c>
    </row>
    <row r="21297" spans="1:10" x14ac:dyDescent="0.3">
      <c r="A21297" t="s">
        <v>78924</v>
      </c>
      <c r="C21297" t="s">
        <v>78925</v>
      </c>
      <c r="D21297" t="s">
        <v>78926</v>
      </c>
      <c r="E21297" t="s">
        <v>78927</v>
      </c>
      <c r="F21297" t="s">
        <v>72415</v>
      </c>
      <c r="G21297" t="s">
        <v>72416</v>
      </c>
      <c r="H21297" s="13">
        <v>1104</v>
      </c>
      <c r="I21297">
        <v>1682</v>
      </c>
      <c r="J21297" t="s">
        <v>22</v>
      </c>
    </row>
    <row r="21298" spans="1:10" x14ac:dyDescent="0.3">
      <c r="A21298" t="s">
        <v>78928</v>
      </c>
      <c r="C21298" t="s">
        <v>78929</v>
      </c>
      <c r="D21298" t="s">
        <v>78930</v>
      </c>
      <c r="E21298" t="s">
        <v>78931</v>
      </c>
      <c r="F21298" t="s">
        <v>72415</v>
      </c>
      <c r="G21298" t="s">
        <v>72416</v>
      </c>
      <c r="H21298" s="13">
        <v>1104</v>
      </c>
      <c r="I21298">
        <v>1682</v>
      </c>
      <c r="J21298" t="s">
        <v>22</v>
      </c>
    </row>
    <row r="21299" spans="1:10" x14ac:dyDescent="0.3">
      <c r="A21299" t="s">
        <v>78932</v>
      </c>
      <c r="C21299" t="s">
        <v>78933</v>
      </c>
      <c r="D21299" t="s">
        <v>78930</v>
      </c>
      <c r="E21299" t="s">
        <v>78934</v>
      </c>
      <c r="F21299" t="s">
        <v>72415</v>
      </c>
      <c r="G21299" t="s">
        <v>72416</v>
      </c>
      <c r="H21299" s="13">
        <v>1104</v>
      </c>
      <c r="I21299">
        <v>1682</v>
      </c>
      <c r="J21299" t="s">
        <v>22</v>
      </c>
    </row>
    <row r="21300" spans="1:10" x14ac:dyDescent="0.3">
      <c r="A21300" t="s">
        <v>78935</v>
      </c>
      <c r="C21300" t="s">
        <v>78936</v>
      </c>
      <c r="D21300" t="s">
        <v>78937</v>
      </c>
      <c r="E21300" t="s">
        <v>78938</v>
      </c>
      <c r="F21300" t="s">
        <v>72415</v>
      </c>
      <c r="G21300" t="s">
        <v>72416</v>
      </c>
      <c r="H21300" s="13">
        <v>1258</v>
      </c>
      <c r="I21300">
        <v>2117</v>
      </c>
      <c r="J21300" t="s">
        <v>22</v>
      </c>
    </row>
    <row r="21301" spans="1:10" x14ac:dyDescent="0.3">
      <c r="A21301" t="s">
        <v>78939</v>
      </c>
      <c r="C21301" t="s">
        <v>78940</v>
      </c>
      <c r="D21301" t="s">
        <v>78941</v>
      </c>
      <c r="E21301" t="s">
        <v>78942</v>
      </c>
      <c r="F21301" t="s">
        <v>72415</v>
      </c>
      <c r="G21301" t="s">
        <v>72416</v>
      </c>
      <c r="H21301" s="13">
        <v>1258</v>
      </c>
      <c r="I21301">
        <v>2117</v>
      </c>
      <c r="J21301" t="s">
        <v>22</v>
      </c>
    </row>
    <row r="21302" spans="1:10" x14ac:dyDescent="0.3">
      <c r="A21302" t="s">
        <v>78943</v>
      </c>
      <c r="C21302" t="s">
        <v>78944</v>
      </c>
      <c r="D21302" t="s">
        <v>78945</v>
      </c>
      <c r="E21302" t="s">
        <v>78946</v>
      </c>
      <c r="F21302" t="s">
        <v>72415</v>
      </c>
      <c r="G21302" t="s">
        <v>72416</v>
      </c>
      <c r="H21302" s="13">
        <v>1094</v>
      </c>
      <c r="I21302">
        <v>2117</v>
      </c>
      <c r="J21302" t="s">
        <v>22</v>
      </c>
    </row>
    <row r="21303" spans="1:10" x14ac:dyDescent="0.3">
      <c r="A21303" t="s">
        <v>78947</v>
      </c>
      <c r="C21303" t="s">
        <v>78948</v>
      </c>
      <c r="D21303" t="s">
        <v>78945</v>
      </c>
      <c r="E21303" t="s">
        <v>78949</v>
      </c>
      <c r="F21303" t="s">
        <v>72415</v>
      </c>
      <c r="G21303" t="s">
        <v>72416</v>
      </c>
      <c r="H21303" s="13">
        <v>1094</v>
      </c>
      <c r="I21303">
        <v>2117</v>
      </c>
      <c r="J21303" t="s">
        <v>22</v>
      </c>
    </row>
    <row r="21304" spans="1:10" x14ac:dyDescent="0.3">
      <c r="A21304" t="s">
        <v>78950</v>
      </c>
      <c r="C21304" t="s">
        <v>78951</v>
      </c>
      <c r="D21304" t="s">
        <v>78952</v>
      </c>
      <c r="E21304" t="s">
        <v>78953</v>
      </c>
      <c r="F21304" t="s">
        <v>72415</v>
      </c>
      <c r="G21304" t="s">
        <v>72416</v>
      </c>
      <c r="H21304" s="13">
        <v>1258</v>
      </c>
      <c r="I21304">
        <v>2117</v>
      </c>
      <c r="J21304" t="s">
        <v>22</v>
      </c>
    </row>
    <row r="21305" spans="1:10" x14ac:dyDescent="0.3">
      <c r="A21305" t="s">
        <v>78954</v>
      </c>
      <c r="C21305" t="s">
        <v>78955</v>
      </c>
      <c r="D21305" t="s">
        <v>78956</v>
      </c>
      <c r="E21305" t="s">
        <v>78957</v>
      </c>
      <c r="F21305" t="s">
        <v>72415</v>
      </c>
      <c r="G21305" t="s">
        <v>72416</v>
      </c>
      <c r="H21305" s="13">
        <v>1258</v>
      </c>
      <c r="I21305">
        <v>2117</v>
      </c>
      <c r="J21305" t="s">
        <v>22</v>
      </c>
    </row>
    <row r="21306" spans="1:10" x14ac:dyDescent="0.3">
      <c r="A21306" t="s">
        <v>78958</v>
      </c>
      <c r="C21306" t="s">
        <v>78959</v>
      </c>
      <c r="D21306" t="s">
        <v>78960</v>
      </c>
      <c r="E21306" t="s">
        <v>78961</v>
      </c>
      <c r="F21306" t="s">
        <v>72415</v>
      </c>
      <c r="G21306" t="s">
        <v>72416</v>
      </c>
      <c r="H21306" s="13">
        <v>1094</v>
      </c>
      <c r="I21306">
        <v>2117</v>
      </c>
      <c r="J21306" t="s">
        <v>22</v>
      </c>
    </row>
    <row r="21307" spans="1:10" x14ac:dyDescent="0.3">
      <c r="A21307" t="s">
        <v>78962</v>
      </c>
      <c r="C21307" t="s">
        <v>78963</v>
      </c>
      <c r="D21307" t="s">
        <v>78960</v>
      </c>
      <c r="E21307" t="s">
        <v>78964</v>
      </c>
      <c r="F21307" t="s">
        <v>72415</v>
      </c>
      <c r="G21307" t="s">
        <v>72416</v>
      </c>
      <c r="H21307" s="13">
        <v>1094</v>
      </c>
      <c r="I21307">
        <v>2117</v>
      </c>
      <c r="J21307" t="s">
        <v>22</v>
      </c>
    </row>
    <row r="21308" spans="1:10" x14ac:dyDescent="0.3">
      <c r="A21308" t="s">
        <v>78965</v>
      </c>
      <c r="C21308" t="s">
        <v>78966</v>
      </c>
      <c r="D21308" t="s">
        <v>78967</v>
      </c>
      <c r="E21308" t="s">
        <v>78968</v>
      </c>
      <c r="F21308" t="s">
        <v>72415</v>
      </c>
      <c r="G21308" t="s">
        <v>72416</v>
      </c>
      <c r="H21308" s="13">
        <v>1258</v>
      </c>
      <c r="I21308">
        <v>2117</v>
      </c>
      <c r="J21308" t="s">
        <v>22</v>
      </c>
    </row>
    <row r="21309" spans="1:10" x14ac:dyDescent="0.3">
      <c r="A21309" t="s">
        <v>78969</v>
      </c>
      <c r="C21309" t="s">
        <v>78970</v>
      </c>
      <c r="D21309" t="s">
        <v>78971</v>
      </c>
      <c r="E21309" t="s">
        <v>78972</v>
      </c>
      <c r="F21309" t="s">
        <v>72415</v>
      </c>
      <c r="G21309" t="s">
        <v>72416</v>
      </c>
      <c r="H21309" s="13">
        <v>1258</v>
      </c>
      <c r="I21309">
        <v>2117</v>
      </c>
      <c r="J21309" t="s">
        <v>22</v>
      </c>
    </row>
    <row r="21310" spans="1:10" x14ac:dyDescent="0.3">
      <c r="A21310" t="s">
        <v>78973</v>
      </c>
      <c r="C21310" t="s">
        <v>78974</v>
      </c>
      <c r="D21310" t="s">
        <v>78975</v>
      </c>
      <c r="E21310" t="s">
        <v>78976</v>
      </c>
      <c r="F21310" t="s">
        <v>72415</v>
      </c>
      <c r="G21310" t="s">
        <v>72416</v>
      </c>
      <c r="H21310" s="13">
        <v>1418</v>
      </c>
      <c r="I21310">
        <v>2427</v>
      </c>
      <c r="J21310" t="s">
        <v>22</v>
      </c>
    </row>
    <row r="21311" spans="1:10" x14ac:dyDescent="0.3">
      <c r="A21311" t="s">
        <v>78977</v>
      </c>
      <c r="C21311" t="s">
        <v>78978</v>
      </c>
      <c r="D21311" t="s">
        <v>78979</v>
      </c>
      <c r="E21311" t="s">
        <v>78980</v>
      </c>
      <c r="F21311" t="s">
        <v>72415</v>
      </c>
      <c r="G21311" t="s">
        <v>72416</v>
      </c>
      <c r="H21311" s="13">
        <v>1418</v>
      </c>
      <c r="I21311">
        <v>2427</v>
      </c>
      <c r="J21311" t="s">
        <v>22</v>
      </c>
    </row>
    <row r="21312" spans="1:10" x14ac:dyDescent="0.3">
      <c r="A21312" t="s">
        <v>78981</v>
      </c>
      <c r="C21312" t="s">
        <v>78982</v>
      </c>
      <c r="D21312" t="s">
        <v>78983</v>
      </c>
      <c r="E21312" t="s">
        <v>78984</v>
      </c>
      <c r="F21312" t="s">
        <v>72415</v>
      </c>
      <c r="G21312" t="s">
        <v>72416</v>
      </c>
      <c r="H21312" s="13">
        <v>1197</v>
      </c>
      <c r="I21312">
        <v>1740</v>
      </c>
      <c r="J21312" t="s">
        <v>22</v>
      </c>
    </row>
    <row r="21313" spans="1:10" x14ac:dyDescent="0.3">
      <c r="A21313" t="s">
        <v>78985</v>
      </c>
      <c r="C21313" t="s">
        <v>78986</v>
      </c>
      <c r="D21313" t="s">
        <v>78987</v>
      </c>
      <c r="E21313" t="s">
        <v>78988</v>
      </c>
      <c r="F21313" t="s">
        <v>72415</v>
      </c>
      <c r="G21313" t="s">
        <v>72416</v>
      </c>
      <c r="H21313" s="13">
        <v>1122</v>
      </c>
      <c r="I21313">
        <v>1740</v>
      </c>
      <c r="J21313" t="s">
        <v>22</v>
      </c>
    </row>
    <row r="21314" spans="1:10" x14ac:dyDescent="0.3">
      <c r="A21314" t="s">
        <v>78989</v>
      </c>
      <c r="C21314" t="s">
        <v>78990</v>
      </c>
      <c r="D21314" t="s">
        <v>78991</v>
      </c>
      <c r="E21314" t="s">
        <v>78992</v>
      </c>
      <c r="F21314" t="s">
        <v>72415</v>
      </c>
      <c r="G21314" t="s">
        <v>72416</v>
      </c>
      <c r="H21314" s="13">
        <v>976</v>
      </c>
      <c r="I21314">
        <v>1740</v>
      </c>
      <c r="J21314" t="s">
        <v>22</v>
      </c>
    </row>
    <row r="21315" spans="1:10" x14ac:dyDescent="0.3">
      <c r="A21315" t="s">
        <v>78993</v>
      </c>
      <c r="C21315" t="s">
        <v>78994</v>
      </c>
      <c r="D21315" t="s">
        <v>78991</v>
      </c>
      <c r="E21315" t="s">
        <v>78995</v>
      </c>
      <c r="F21315" t="s">
        <v>72415</v>
      </c>
      <c r="G21315" t="s">
        <v>72416</v>
      </c>
      <c r="H21315" s="13">
        <v>976</v>
      </c>
      <c r="I21315">
        <v>1740</v>
      </c>
      <c r="J21315" t="s">
        <v>22</v>
      </c>
    </row>
    <row r="21316" spans="1:10" x14ac:dyDescent="0.3">
      <c r="A21316" t="s">
        <v>78996</v>
      </c>
      <c r="C21316" t="s">
        <v>78997</v>
      </c>
      <c r="D21316" t="s">
        <v>78998</v>
      </c>
      <c r="E21316" t="s">
        <v>78999</v>
      </c>
      <c r="F21316" t="s">
        <v>72415</v>
      </c>
      <c r="G21316" t="s">
        <v>72416</v>
      </c>
      <c r="H21316" s="13">
        <v>1122</v>
      </c>
      <c r="I21316">
        <v>1740</v>
      </c>
      <c r="J21316" t="s">
        <v>22</v>
      </c>
    </row>
    <row r="21317" spans="1:10" x14ac:dyDescent="0.3">
      <c r="A21317" t="s">
        <v>79000</v>
      </c>
      <c r="C21317" t="s">
        <v>79001</v>
      </c>
      <c r="D21317" t="s">
        <v>79002</v>
      </c>
      <c r="E21317" t="s">
        <v>79003</v>
      </c>
      <c r="F21317" t="s">
        <v>72415</v>
      </c>
      <c r="G21317" t="s">
        <v>72416</v>
      </c>
      <c r="H21317" s="13">
        <v>1122</v>
      </c>
      <c r="I21317">
        <v>1740</v>
      </c>
      <c r="J21317" t="s">
        <v>22</v>
      </c>
    </row>
    <row r="21318" spans="1:10" x14ac:dyDescent="0.3">
      <c r="A21318" t="s">
        <v>79004</v>
      </c>
      <c r="C21318" t="s">
        <v>79005</v>
      </c>
      <c r="D21318" t="s">
        <v>79002</v>
      </c>
      <c r="E21318" t="s">
        <v>79006</v>
      </c>
      <c r="F21318" t="s">
        <v>72415</v>
      </c>
      <c r="G21318" t="s">
        <v>72416</v>
      </c>
      <c r="H21318" s="13">
        <v>1122</v>
      </c>
      <c r="I21318">
        <v>1740</v>
      </c>
      <c r="J21318" t="s">
        <v>22</v>
      </c>
    </row>
    <row r="21319" spans="1:10" x14ac:dyDescent="0.3">
      <c r="A21319" t="s">
        <v>79007</v>
      </c>
      <c r="C21319" t="s">
        <v>79008</v>
      </c>
      <c r="D21319" t="s">
        <v>79009</v>
      </c>
      <c r="E21319" t="s">
        <v>79010</v>
      </c>
      <c r="F21319" t="s">
        <v>72415</v>
      </c>
      <c r="G21319" t="s">
        <v>72416</v>
      </c>
      <c r="H21319" s="13">
        <v>976</v>
      </c>
      <c r="I21319">
        <v>1740</v>
      </c>
      <c r="J21319" t="s">
        <v>22</v>
      </c>
    </row>
    <row r="21320" spans="1:10" x14ac:dyDescent="0.3">
      <c r="A21320" t="s">
        <v>79011</v>
      </c>
      <c r="C21320" t="s">
        <v>79012</v>
      </c>
      <c r="D21320" t="s">
        <v>79009</v>
      </c>
      <c r="E21320" t="s">
        <v>79013</v>
      </c>
      <c r="F21320" t="s">
        <v>72415</v>
      </c>
      <c r="G21320" t="s">
        <v>72416</v>
      </c>
      <c r="H21320" s="13">
        <v>976</v>
      </c>
      <c r="I21320">
        <v>1740</v>
      </c>
      <c r="J21320" t="s">
        <v>22</v>
      </c>
    </row>
    <row r="21321" spans="1:10" x14ac:dyDescent="0.3">
      <c r="A21321" t="s">
        <v>79014</v>
      </c>
      <c r="C21321" t="s">
        <v>79015</v>
      </c>
      <c r="D21321" t="s">
        <v>79016</v>
      </c>
      <c r="E21321" t="s">
        <v>79017</v>
      </c>
      <c r="F21321" t="s">
        <v>72415</v>
      </c>
      <c r="G21321" t="s">
        <v>72416</v>
      </c>
      <c r="H21321" s="13">
        <v>1122</v>
      </c>
      <c r="I21321">
        <v>1740</v>
      </c>
      <c r="J21321" t="s">
        <v>22</v>
      </c>
    </row>
    <row r="21322" spans="1:10" x14ac:dyDescent="0.3">
      <c r="A21322" t="s">
        <v>79018</v>
      </c>
      <c r="C21322" t="s">
        <v>79019</v>
      </c>
      <c r="D21322" t="s">
        <v>78983</v>
      </c>
      <c r="E21322" t="s">
        <v>79020</v>
      </c>
      <c r="F21322" t="s">
        <v>72415</v>
      </c>
      <c r="G21322" t="s">
        <v>72416</v>
      </c>
      <c r="H21322" s="13">
        <v>1122</v>
      </c>
      <c r="I21322">
        <v>1740</v>
      </c>
      <c r="J21322" t="s">
        <v>22</v>
      </c>
    </row>
    <row r="21323" spans="1:10" x14ac:dyDescent="0.3">
      <c r="A21323" t="s">
        <v>79021</v>
      </c>
      <c r="C21323" t="s">
        <v>79022</v>
      </c>
      <c r="D21323" t="s">
        <v>79023</v>
      </c>
      <c r="E21323" t="s">
        <v>79024</v>
      </c>
      <c r="F21323" t="s">
        <v>72415</v>
      </c>
      <c r="G21323" t="s">
        <v>72416</v>
      </c>
      <c r="H21323" s="13">
        <v>1364</v>
      </c>
      <c r="I21323">
        <v>2190</v>
      </c>
      <c r="J21323" t="s">
        <v>22</v>
      </c>
    </row>
    <row r="21324" spans="1:10" x14ac:dyDescent="0.3">
      <c r="A21324" t="s">
        <v>79025</v>
      </c>
      <c r="C21324" t="s">
        <v>79026</v>
      </c>
      <c r="D21324" t="s">
        <v>79027</v>
      </c>
      <c r="E21324" t="s">
        <v>79028</v>
      </c>
      <c r="F21324" t="s">
        <v>72415</v>
      </c>
      <c r="G21324" t="s">
        <v>72416</v>
      </c>
      <c r="H21324" s="13">
        <v>1289</v>
      </c>
      <c r="I21324">
        <v>2190</v>
      </c>
      <c r="J21324" t="s">
        <v>22</v>
      </c>
    </row>
    <row r="21325" spans="1:10" x14ac:dyDescent="0.3">
      <c r="A21325" t="s">
        <v>79029</v>
      </c>
      <c r="C21325" t="s">
        <v>79030</v>
      </c>
      <c r="D21325" t="s">
        <v>79031</v>
      </c>
      <c r="E21325" t="s">
        <v>79032</v>
      </c>
      <c r="F21325" t="s">
        <v>72415</v>
      </c>
      <c r="G21325" t="s">
        <v>72416</v>
      </c>
      <c r="H21325" s="13">
        <v>1289</v>
      </c>
      <c r="I21325">
        <v>2190</v>
      </c>
      <c r="J21325" t="s">
        <v>22</v>
      </c>
    </row>
    <row r="21326" spans="1:10" x14ac:dyDescent="0.3">
      <c r="A21326" t="s">
        <v>79033</v>
      </c>
      <c r="C21326" t="s">
        <v>79034</v>
      </c>
      <c r="D21326" t="s">
        <v>79031</v>
      </c>
      <c r="E21326" t="s">
        <v>79035</v>
      </c>
      <c r="F21326" t="s">
        <v>72415</v>
      </c>
      <c r="G21326" t="s">
        <v>72416</v>
      </c>
      <c r="H21326" s="13">
        <v>1289</v>
      </c>
      <c r="I21326">
        <v>2190</v>
      </c>
      <c r="J21326" t="s">
        <v>22</v>
      </c>
    </row>
    <row r="21327" spans="1:10" x14ac:dyDescent="0.3">
      <c r="A21327" t="s">
        <v>79036</v>
      </c>
      <c r="C21327" t="s">
        <v>79037</v>
      </c>
      <c r="D21327" t="s">
        <v>79038</v>
      </c>
      <c r="E21327" t="s">
        <v>79039</v>
      </c>
      <c r="F21327" t="s">
        <v>72415</v>
      </c>
      <c r="G21327" t="s">
        <v>72416</v>
      </c>
      <c r="H21327" s="13">
        <v>1121</v>
      </c>
      <c r="I21327">
        <v>2190</v>
      </c>
      <c r="J21327" t="s">
        <v>22</v>
      </c>
    </row>
    <row r="21328" spans="1:10" x14ac:dyDescent="0.3">
      <c r="A21328" t="s">
        <v>79040</v>
      </c>
      <c r="C21328" t="s">
        <v>79041</v>
      </c>
      <c r="D21328" t="s">
        <v>79038</v>
      </c>
      <c r="E21328" t="s">
        <v>79042</v>
      </c>
      <c r="F21328" t="s">
        <v>72415</v>
      </c>
      <c r="G21328" t="s">
        <v>72416</v>
      </c>
      <c r="H21328" s="13">
        <v>1121</v>
      </c>
      <c r="I21328">
        <v>2190</v>
      </c>
      <c r="J21328" t="s">
        <v>22</v>
      </c>
    </row>
    <row r="21329" spans="1:10" x14ac:dyDescent="0.3">
      <c r="A21329" t="s">
        <v>79043</v>
      </c>
      <c r="C21329" t="s">
        <v>79044</v>
      </c>
      <c r="D21329" t="s">
        <v>79045</v>
      </c>
      <c r="E21329" t="s">
        <v>79046</v>
      </c>
      <c r="F21329" t="s">
        <v>72415</v>
      </c>
      <c r="G21329" t="s">
        <v>72416</v>
      </c>
      <c r="H21329" s="13">
        <v>1289</v>
      </c>
      <c r="I21329">
        <v>2190</v>
      </c>
      <c r="J21329" t="s">
        <v>22</v>
      </c>
    </row>
    <row r="21330" spans="1:10" x14ac:dyDescent="0.3">
      <c r="A21330" t="s">
        <v>79047</v>
      </c>
      <c r="C21330" t="s">
        <v>79048</v>
      </c>
      <c r="D21330" t="s">
        <v>79049</v>
      </c>
      <c r="E21330" t="s">
        <v>79050</v>
      </c>
      <c r="F21330" t="s">
        <v>72415</v>
      </c>
      <c r="G21330" t="s">
        <v>72416</v>
      </c>
      <c r="H21330" s="13">
        <v>1289</v>
      </c>
      <c r="I21330">
        <v>2190</v>
      </c>
      <c r="J21330" t="s">
        <v>22</v>
      </c>
    </row>
    <row r="21331" spans="1:10" x14ac:dyDescent="0.3">
      <c r="A21331" t="s">
        <v>79051</v>
      </c>
      <c r="C21331" t="s">
        <v>79052</v>
      </c>
      <c r="D21331" t="s">
        <v>79053</v>
      </c>
      <c r="E21331" t="s">
        <v>79054</v>
      </c>
      <c r="F21331" t="s">
        <v>72415</v>
      </c>
      <c r="G21331" t="s">
        <v>72416</v>
      </c>
      <c r="H21331" s="13">
        <v>1121</v>
      </c>
      <c r="I21331">
        <v>2190</v>
      </c>
      <c r="J21331" t="s">
        <v>22</v>
      </c>
    </row>
    <row r="21332" spans="1:10" x14ac:dyDescent="0.3">
      <c r="A21332" t="s">
        <v>79055</v>
      </c>
      <c r="C21332" t="s">
        <v>79056</v>
      </c>
      <c r="D21332" t="s">
        <v>79057</v>
      </c>
      <c r="E21332" t="s">
        <v>79058</v>
      </c>
      <c r="F21332" t="s">
        <v>72415</v>
      </c>
      <c r="G21332" t="s">
        <v>72416</v>
      </c>
      <c r="H21332" s="13">
        <v>1289</v>
      </c>
      <c r="I21332">
        <v>2190</v>
      </c>
      <c r="J21332" t="s">
        <v>22</v>
      </c>
    </row>
    <row r="21333" spans="1:10" x14ac:dyDescent="0.3">
      <c r="A21333" t="s">
        <v>79059</v>
      </c>
      <c r="C21333" t="s">
        <v>79060</v>
      </c>
      <c r="D21333" t="s">
        <v>79023</v>
      </c>
      <c r="E21333" t="s">
        <v>79061</v>
      </c>
      <c r="F21333" t="s">
        <v>72415</v>
      </c>
      <c r="G21333" t="s">
        <v>72416</v>
      </c>
      <c r="H21333" s="13">
        <v>1289</v>
      </c>
      <c r="I21333">
        <v>2190</v>
      </c>
      <c r="J21333" t="s">
        <v>22</v>
      </c>
    </row>
    <row r="21334" spans="1:10" x14ac:dyDescent="0.3">
      <c r="A21334" t="s">
        <v>79062</v>
      </c>
      <c r="C21334" t="s">
        <v>79063</v>
      </c>
      <c r="D21334" t="s">
        <v>79023</v>
      </c>
      <c r="E21334" t="s">
        <v>79064</v>
      </c>
      <c r="F21334" t="s">
        <v>72415</v>
      </c>
      <c r="G21334" t="s">
        <v>72416</v>
      </c>
      <c r="H21334" s="13">
        <v>1289</v>
      </c>
      <c r="I21334">
        <v>2190</v>
      </c>
      <c r="J21334" t="s">
        <v>22</v>
      </c>
    </row>
    <row r="21335" spans="1:10" x14ac:dyDescent="0.3">
      <c r="A21335" t="s">
        <v>79065</v>
      </c>
      <c r="C21335" t="s">
        <v>79066</v>
      </c>
      <c r="D21335" t="s">
        <v>79067</v>
      </c>
      <c r="E21335" t="s">
        <v>79068</v>
      </c>
      <c r="F21335" t="s">
        <v>72415</v>
      </c>
      <c r="G21335" t="s">
        <v>72416</v>
      </c>
      <c r="H21335" s="13">
        <v>1668</v>
      </c>
      <c r="I21335">
        <v>2511</v>
      </c>
      <c r="J21335" t="s">
        <v>22</v>
      </c>
    </row>
    <row r="21336" spans="1:10" x14ac:dyDescent="0.3">
      <c r="A21336" t="s">
        <v>79069</v>
      </c>
      <c r="C21336" t="s">
        <v>79070</v>
      </c>
      <c r="D21336" t="s">
        <v>79071</v>
      </c>
      <c r="E21336" t="s">
        <v>79072</v>
      </c>
      <c r="F21336" t="s">
        <v>72415</v>
      </c>
      <c r="G21336" t="s">
        <v>72416</v>
      </c>
      <c r="H21336" s="13">
        <v>1450</v>
      </c>
      <c r="I21336">
        <v>2511</v>
      </c>
      <c r="J21336" t="s">
        <v>22</v>
      </c>
    </row>
    <row r="21337" spans="1:10" x14ac:dyDescent="0.3">
      <c r="A21337" t="s">
        <v>79073</v>
      </c>
      <c r="C21337" t="s">
        <v>79074</v>
      </c>
      <c r="D21337" t="s">
        <v>79075</v>
      </c>
      <c r="E21337" t="s">
        <v>79076</v>
      </c>
      <c r="F21337" t="s">
        <v>72415</v>
      </c>
      <c r="G21337" t="s">
        <v>72416</v>
      </c>
      <c r="H21337" s="13">
        <v>1668</v>
      </c>
      <c r="I21337">
        <v>2511</v>
      </c>
      <c r="J21337" t="s">
        <v>22</v>
      </c>
    </row>
    <row r="21338" spans="1:10" x14ac:dyDescent="0.3">
      <c r="A21338" t="s">
        <v>79077</v>
      </c>
      <c r="C21338" t="s">
        <v>79078</v>
      </c>
      <c r="D21338" t="s">
        <v>79079</v>
      </c>
      <c r="E21338" t="s">
        <v>79080</v>
      </c>
      <c r="F21338" t="s">
        <v>72415</v>
      </c>
      <c r="G21338" t="s">
        <v>72416</v>
      </c>
      <c r="H21338" s="13">
        <v>1450</v>
      </c>
      <c r="I21338">
        <v>2511</v>
      </c>
      <c r="J21338" t="s">
        <v>22</v>
      </c>
    </row>
    <row r="21339" spans="1:10" x14ac:dyDescent="0.3">
      <c r="A21339" t="s">
        <v>79081</v>
      </c>
      <c r="C21339" t="s">
        <v>79082</v>
      </c>
      <c r="D21339" t="s">
        <v>79083</v>
      </c>
      <c r="E21339" t="s">
        <v>79084</v>
      </c>
      <c r="F21339" t="s">
        <v>72415</v>
      </c>
      <c r="G21339" t="s">
        <v>72416</v>
      </c>
      <c r="H21339" s="13">
        <v>1668</v>
      </c>
      <c r="I21339">
        <v>2511</v>
      </c>
      <c r="J21339" t="s">
        <v>22</v>
      </c>
    </row>
    <row r="21340" spans="1:10" x14ac:dyDescent="0.3">
      <c r="A21340" t="s">
        <v>79085</v>
      </c>
      <c r="C21340" t="s">
        <v>79086</v>
      </c>
      <c r="D21340" t="s">
        <v>79087</v>
      </c>
      <c r="E21340" t="s">
        <v>79088</v>
      </c>
      <c r="F21340" t="s">
        <v>72415</v>
      </c>
      <c r="G21340" t="s">
        <v>72416</v>
      </c>
      <c r="H21340" s="13">
        <v>1222</v>
      </c>
      <c r="I21340">
        <v>1798</v>
      </c>
      <c r="J21340" t="s">
        <v>22</v>
      </c>
    </row>
    <row r="21341" spans="1:10" x14ac:dyDescent="0.3">
      <c r="A21341" t="s">
        <v>79089</v>
      </c>
      <c r="C21341" t="s">
        <v>79090</v>
      </c>
      <c r="D21341" t="s">
        <v>79087</v>
      </c>
      <c r="E21341" t="s">
        <v>79091</v>
      </c>
      <c r="F21341" t="s">
        <v>72415</v>
      </c>
      <c r="G21341" t="s">
        <v>72416</v>
      </c>
      <c r="H21341" s="13">
        <v>1222</v>
      </c>
      <c r="I21341">
        <v>1798</v>
      </c>
      <c r="J21341" t="s">
        <v>22</v>
      </c>
    </row>
    <row r="21342" spans="1:10" x14ac:dyDescent="0.3">
      <c r="A21342" t="s">
        <v>79092</v>
      </c>
      <c r="C21342" t="s">
        <v>79093</v>
      </c>
      <c r="D21342" t="s">
        <v>79087</v>
      </c>
      <c r="E21342" t="s">
        <v>79094</v>
      </c>
      <c r="F21342" t="s">
        <v>72415</v>
      </c>
      <c r="G21342" t="s">
        <v>72416</v>
      </c>
      <c r="H21342" s="13">
        <v>1222</v>
      </c>
      <c r="I21342">
        <v>1798</v>
      </c>
      <c r="J21342" t="s">
        <v>22</v>
      </c>
    </row>
    <row r="21343" spans="1:10" x14ac:dyDescent="0.3">
      <c r="A21343" t="s">
        <v>79095</v>
      </c>
      <c r="C21343" t="s">
        <v>79096</v>
      </c>
      <c r="D21343" t="s">
        <v>79087</v>
      </c>
      <c r="E21343" t="s">
        <v>79097</v>
      </c>
      <c r="F21343" t="s">
        <v>72415</v>
      </c>
      <c r="G21343" t="s">
        <v>72416</v>
      </c>
      <c r="H21343" s="13">
        <v>1222</v>
      </c>
      <c r="I21343">
        <v>1798</v>
      </c>
      <c r="J21343" t="s">
        <v>22</v>
      </c>
    </row>
    <row r="21344" spans="1:10" x14ac:dyDescent="0.3">
      <c r="A21344" t="s">
        <v>79098</v>
      </c>
      <c r="C21344" t="s">
        <v>79099</v>
      </c>
      <c r="D21344" t="s">
        <v>79100</v>
      </c>
      <c r="E21344" t="s">
        <v>79101</v>
      </c>
      <c r="F21344" t="s">
        <v>72415</v>
      </c>
      <c r="G21344" t="s">
        <v>72416</v>
      </c>
      <c r="H21344" s="13">
        <v>1147</v>
      </c>
      <c r="I21344">
        <v>1798</v>
      </c>
      <c r="J21344" t="s">
        <v>22</v>
      </c>
    </row>
    <row r="21345" spans="1:10" x14ac:dyDescent="0.3">
      <c r="A21345" t="s">
        <v>79102</v>
      </c>
      <c r="C21345" t="s">
        <v>79103</v>
      </c>
      <c r="D21345" t="s">
        <v>79104</v>
      </c>
      <c r="E21345" t="s">
        <v>79105</v>
      </c>
      <c r="F21345" t="s">
        <v>72415</v>
      </c>
      <c r="G21345" t="s">
        <v>72416</v>
      </c>
      <c r="H21345" s="13">
        <v>997</v>
      </c>
      <c r="I21345">
        <v>1798</v>
      </c>
      <c r="J21345" t="s">
        <v>22</v>
      </c>
    </row>
    <row r="21346" spans="1:10" x14ac:dyDescent="0.3">
      <c r="A21346" t="s">
        <v>79106</v>
      </c>
      <c r="C21346" t="s">
        <v>79107</v>
      </c>
      <c r="D21346" t="s">
        <v>79108</v>
      </c>
      <c r="E21346" t="s">
        <v>79109</v>
      </c>
      <c r="F21346" t="s">
        <v>72415</v>
      </c>
      <c r="G21346" t="s">
        <v>72416</v>
      </c>
      <c r="H21346" s="13">
        <v>1147</v>
      </c>
      <c r="I21346">
        <v>1798</v>
      </c>
      <c r="J21346" t="s">
        <v>22</v>
      </c>
    </row>
    <row r="21347" spans="1:10" x14ac:dyDescent="0.3">
      <c r="A21347" t="s">
        <v>79110</v>
      </c>
      <c r="C21347" t="s">
        <v>79111</v>
      </c>
      <c r="D21347" t="s">
        <v>79112</v>
      </c>
      <c r="E21347" t="s">
        <v>79113</v>
      </c>
      <c r="F21347" t="s">
        <v>72415</v>
      </c>
      <c r="G21347" t="s">
        <v>72416</v>
      </c>
      <c r="H21347" s="13">
        <v>997</v>
      </c>
      <c r="I21347">
        <v>1798</v>
      </c>
      <c r="J21347" t="s">
        <v>22</v>
      </c>
    </row>
    <row r="21348" spans="1:10" x14ac:dyDescent="0.3">
      <c r="A21348" t="s">
        <v>79114</v>
      </c>
      <c r="C21348" t="s">
        <v>79115</v>
      </c>
      <c r="D21348" t="s">
        <v>79112</v>
      </c>
      <c r="E21348" t="s">
        <v>79116</v>
      </c>
      <c r="F21348" t="s">
        <v>72415</v>
      </c>
      <c r="G21348" t="s">
        <v>72416</v>
      </c>
      <c r="H21348" s="13">
        <v>997</v>
      </c>
      <c r="I21348">
        <v>1798</v>
      </c>
      <c r="J21348" t="s">
        <v>22</v>
      </c>
    </row>
    <row r="21349" spans="1:10" x14ac:dyDescent="0.3">
      <c r="A21349" t="s">
        <v>79117</v>
      </c>
      <c r="C21349" t="s">
        <v>79118</v>
      </c>
      <c r="D21349" t="s">
        <v>79119</v>
      </c>
      <c r="E21349" t="s">
        <v>79120</v>
      </c>
      <c r="F21349" t="s">
        <v>72415</v>
      </c>
      <c r="G21349" t="s">
        <v>72416</v>
      </c>
      <c r="H21349" s="13">
        <v>1147</v>
      </c>
      <c r="I21349">
        <v>1798</v>
      </c>
      <c r="J21349" t="s">
        <v>22</v>
      </c>
    </row>
    <row r="21350" spans="1:10" x14ac:dyDescent="0.3">
      <c r="A21350" t="s">
        <v>79121</v>
      </c>
      <c r="C21350" t="s">
        <v>79122</v>
      </c>
      <c r="D21350" t="s">
        <v>79087</v>
      </c>
      <c r="E21350" t="s">
        <v>79123</v>
      </c>
      <c r="F21350" t="s">
        <v>72415</v>
      </c>
      <c r="G21350" t="s">
        <v>72416</v>
      </c>
      <c r="H21350" s="13">
        <v>1147</v>
      </c>
      <c r="I21350">
        <v>1798</v>
      </c>
      <c r="J21350" t="s">
        <v>22</v>
      </c>
    </row>
    <row r="21351" spans="1:10" x14ac:dyDescent="0.3">
      <c r="A21351" t="s">
        <v>79124</v>
      </c>
      <c r="C21351" t="s">
        <v>79125</v>
      </c>
      <c r="D21351" t="s">
        <v>79126</v>
      </c>
      <c r="E21351" t="s">
        <v>79127</v>
      </c>
      <c r="F21351" t="s">
        <v>72415</v>
      </c>
      <c r="G21351" t="s">
        <v>72416</v>
      </c>
      <c r="H21351" s="13">
        <v>1147</v>
      </c>
      <c r="I21351">
        <v>1798</v>
      </c>
      <c r="J21351" t="s">
        <v>22</v>
      </c>
    </row>
    <row r="21352" spans="1:10" x14ac:dyDescent="0.3">
      <c r="A21352" t="s">
        <v>79128</v>
      </c>
      <c r="C21352" t="s">
        <v>79129</v>
      </c>
      <c r="D21352" t="s">
        <v>79130</v>
      </c>
      <c r="E21352" t="s">
        <v>79131</v>
      </c>
      <c r="F21352" t="s">
        <v>72415</v>
      </c>
      <c r="G21352" t="s">
        <v>72416</v>
      </c>
      <c r="H21352" s="13">
        <v>1392</v>
      </c>
      <c r="I21352">
        <v>2263</v>
      </c>
      <c r="J21352" t="s">
        <v>22</v>
      </c>
    </row>
    <row r="21353" spans="1:10" x14ac:dyDescent="0.3">
      <c r="A21353" t="s">
        <v>79132</v>
      </c>
      <c r="C21353" t="s">
        <v>79133</v>
      </c>
      <c r="D21353" t="s">
        <v>79134</v>
      </c>
      <c r="E21353" t="s">
        <v>79135</v>
      </c>
      <c r="F21353" t="s">
        <v>72415</v>
      </c>
      <c r="G21353" t="s">
        <v>72416</v>
      </c>
      <c r="H21353" s="13">
        <v>1317</v>
      </c>
      <c r="I21353">
        <v>2263</v>
      </c>
      <c r="J21353" t="s">
        <v>22</v>
      </c>
    </row>
    <row r="21354" spans="1:10" x14ac:dyDescent="0.3">
      <c r="A21354" t="s">
        <v>79136</v>
      </c>
      <c r="C21354" t="s">
        <v>79137</v>
      </c>
      <c r="D21354" t="s">
        <v>79138</v>
      </c>
      <c r="E21354" t="s">
        <v>79139</v>
      </c>
      <c r="F21354" t="s">
        <v>72415</v>
      </c>
      <c r="G21354" t="s">
        <v>72416</v>
      </c>
      <c r="H21354" s="13">
        <v>1317</v>
      </c>
      <c r="I21354">
        <v>2263</v>
      </c>
      <c r="J21354" t="s">
        <v>22</v>
      </c>
    </row>
    <row r="21355" spans="1:10" x14ac:dyDescent="0.3">
      <c r="A21355" t="s">
        <v>79140</v>
      </c>
      <c r="C21355" t="s">
        <v>79141</v>
      </c>
      <c r="D21355" t="s">
        <v>79142</v>
      </c>
      <c r="E21355" t="s">
        <v>79143</v>
      </c>
      <c r="F21355" t="s">
        <v>72415</v>
      </c>
      <c r="G21355" t="s">
        <v>72416</v>
      </c>
      <c r="H21355" s="13">
        <v>1317</v>
      </c>
      <c r="I21355">
        <v>2263</v>
      </c>
      <c r="J21355" t="s">
        <v>22</v>
      </c>
    </row>
    <row r="21356" spans="1:10" x14ac:dyDescent="0.3">
      <c r="A21356" t="s">
        <v>79144</v>
      </c>
      <c r="C21356" t="s">
        <v>79145</v>
      </c>
      <c r="D21356" t="s">
        <v>79146</v>
      </c>
      <c r="E21356" t="s">
        <v>79147</v>
      </c>
      <c r="F21356" t="s">
        <v>72415</v>
      </c>
      <c r="G21356" t="s">
        <v>72416</v>
      </c>
      <c r="H21356" s="13">
        <v>1145</v>
      </c>
      <c r="I21356">
        <v>2263</v>
      </c>
      <c r="J21356" t="s">
        <v>22</v>
      </c>
    </row>
    <row r="21357" spans="1:10" x14ac:dyDescent="0.3">
      <c r="A21357" t="s">
        <v>79148</v>
      </c>
      <c r="C21357" t="s">
        <v>79149</v>
      </c>
      <c r="D21357" t="s">
        <v>79146</v>
      </c>
      <c r="E21357" t="s">
        <v>79150</v>
      </c>
      <c r="F21357" t="s">
        <v>72415</v>
      </c>
      <c r="G21357" t="s">
        <v>72416</v>
      </c>
      <c r="H21357" s="13">
        <v>1145</v>
      </c>
      <c r="I21357">
        <v>2263</v>
      </c>
      <c r="J21357" t="s">
        <v>22</v>
      </c>
    </row>
    <row r="21358" spans="1:10" x14ac:dyDescent="0.3">
      <c r="A21358" t="s">
        <v>79151</v>
      </c>
      <c r="C21358" t="s">
        <v>79152</v>
      </c>
      <c r="D21358" t="s">
        <v>79153</v>
      </c>
      <c r="E21358" t="s">
        <v>79154</v>
      </c>
      <c r="F21358" t="s">
        <v>72415</v>
      </c>
      <c r="G21358" t="s">
        <v>72416</v>
      </c>
      <c r="H21358" s="13">
        <v>1317</v>
      </c>
      <c r="I21358">
        <v>2263</v>
      </c>
      <c r="J21358" t="s">
        <v>22</v>
      </c>
    </row>
    <row r="21359" spans="1:10" x14ac:dyDescent="0.3">
      <c r="A21359" t="s">
        <v>79155</v>
      </c>
      <c r="C21359" t="s">
        <v>79156</v>
      </c>
      <c r="D21359" t="s">
        <v>79157</v>
      </c>
      <c r="E21359" t="s">
        <v>79158</v>
      </c>
      <c r="F21359" t="s">
        <v>72415</v>
      </c>
      <c r="G21359" t="s">
        <v>72416</v>
      </c>
      <c r="H21359" s="13">
        <v>1317</v>
      </c>
      <c r="I21359">
        <v>2263</v>
      </c>
      <c r="J21359" t="s">
        <v>22</v>
      </c>
    </row>
    <row r="21360" spans="1:10" x14ac:dyDescent="0.3">
      <c r="A21360" t="s">
        <v>79159</v>
      </c>
      <c r="C21360" t="s">
        <v>79160</v>
      </c>
      <c r="D21360" t="s">
        <v>79161</v>
      </c>
      <c r="E21360" t="s">
        <v>79162</v>
      </c>
      <c r="F21360" t="s">
        <v>72415</v>
      </c>
      <c r="G21360" t="s">
        <v>72416</v>
      </c>
      <c r="H21360" s="13">
        <v>1145</v>
      </c>
      <c r="I21360">
        <v>2263</v>
      </c>
      <c r="J21360" t="s">
        <v>22</v>
      </c>
    </row>
    <row r="21361" spans="1:10" x14ac:dyDescent="0.3">
      <c r="A21361" t="s">
        <v>79163</v>
      </c>
      <c r="C21361" t="s">
        <v>79164</v>
      </c>
      <c r="D21361" t="s">
        <v>79161</v>
      </c>
      <c r="E21361" t="s">
        <v>79165</v>
      </c>
      <c r="F21361" t="s">
        <v>72415</v>
      </c>
      <c r="G21361" t="s">
        <v>72416</v>
      </c>
      <c r="H21361" s="13">
        <v>1145</v>
      </c>
      <c r="I21361">
        <v>2263</v>
      </c>
      <c r="J21361" t="s">
        <v>22</v>
      </c>
    </row>
    <row r="21362" spans="1:10" x14ac:dyDescent="0.3">
      <c r="A21362" t="s">
        <v>79166</v>
      </c>
      <c r="C21362" t="s">
        <v>79167</v>
      </c>
      <c r="D21362" t="s">
        <v>79168</v>
      </c>
      <c r="E21362" t="s">
        <v>79169</v>
      </c>
      <c r="F21362" t="s">
        <v>72415</v>
      </c>
      <c r="G21362" t="s">
        <v>72416</v>
      </c>
      <c r="H21362" s="13">
        <v>1317</v>
      </c>
      <c r="I21362">
        <v>2263</v>
      </c>
      <c r="J21362" t="s">
        <v>22</v>
      </c>
    </row>
    <row r="21363" spans="1:10" x14ac:dyDescent="0.3">
      <c r="A21363" t="s">
        <v>79170</v>
      </c>
      <c r="C21363" t="s">
        <v>79171</v>
      </c>
      <c r="D21363" t="s">
        <v>79172</v>
      </c>
      <c r="E21363" t="s">
        <v>79173</v>
      </c>
      <c r="F21363" t="s">
        <v>72415</v>
      </c>
      <c r="G21363" t="s">
        <v>72416</v>
      </c>
      <c r="H21363" s="13">
        <v>1317</v>
      </c>
      <c r="I21363">
        <v>2263</v>
      </c>
      <c r="J21363" t="s">
        <v>22</v>
      </c>
    </row>
    <row r="21364" spans="1:10" x14ac:dyDescent="0.3">
      <c r="A21364" t="s">
        <v>79174</v>
      </c>
      <c r="C21364" t="s">
        <v>79175</v>
      </c>
      <c r="D21364" t="s">
        <v>79130</v>
      </c>
      <c r="E21364" t="s">
        <v>79176</v>
      </c>
      <c r="F21364" t="s">
        <v>72415</v>
      </c>
      <c r="G21364" t="s">
        <v>72416</v>
      </c>
      <c r="H21364" s="13">
        <v>1317</v>
      </c>
      <c r="I21364">
        <v>2263</v>
      </c>
      <c r="J21364" t="s">
        <v>22</v>
      </c>
    </row>
    <row r="21365" spans="1:10" x14ac:dyDescent="0.3">
      <c r="A21365" t="s">
        <v>79177</v>
      </c>
      <c r="C21365" t="s">
        <v>79178</v>
      </c>
      <c r="D21365" t="s">
        <v>79130</v>
      </c>
      <c r="E21365" t="s">
        <v>79179</v>
      </c>
      <c r="F21365" t="s">
        <v>72415</v>
      </c>
      <c r="G21365" t="s">
        <v>72416</v>
      </c>
      <c r="H21365" s="13">
        <v>1317</v>
      </c>
      <c r="I21365">
        <v>2263</v>
      </c>
      <c r="J21365" t="s">
        <v>22</v>
      </c>
    </row>
    <row r="21366" spans="1:10" x14ac:dyDescent="0.3">
      <c r="A21366" t="s">
        <v>79180</v>
      </c>
      <c r="C21366" t="s">
        <v>79181</v>
      </c>
      <c r="D21366" t="s">
        <v>79182</v>
      </c>
      <c r="E21366" t="s">
        <v>79183</v>
      </c>
      <c r="F21366" t="s">
        <v>72415</v>
      </c>
      <c r="G21366" t="s">
        <v>72416</v>
      </c>
      <c r="H21366" s="13">
        <v>1240</v>
      </c>
      <c r="I21366">
        <v>1856</v>
      </c>
      <c r="J21366" t="s">
        <v>22</v>
      </c>
    </row>
    <row r="21367" spans="1:10" x14ac:dyDescent="0.3">
      <c r="A21367" t="s">
        <v>79184</v>
      </c>
      <c r="C21367" t="s">
        <v>79185</v>
      </c>
      <c r="D21367" t="s">
        <v>79186</v>
      </c>
      <c r="E21367" t="s">
        <v>79187</v>
      </c>
      <c r="F21367" t="s">
        <v>72415</v>
      </c>
      <c r="G21367" t="s">
        <v>72416</v>
      </c>
      <c r="H21367" s="13">
        <v>1165</v>
      </c>
      <c r="I21367">
        <v>1856</v>
      </c>
      <c r="J21367" t="s">
        <v>22</v>
      </c>
    </row>
    <row r="21368" spans="1:10" x14ac:dyDescent="0.3">
      <c r="A21368" t="s">
        <v>79188</v>
      </c>
      <c r="C21368" t="s">
        <v>79189</v>
      </c>
      <c r="D21368" t="s">
        <v>79190</v>
      </c>
      <c r="E21368" t="s">
        <v>79191</v>
      </c>
      <c r="F21368" t="s">
        <v>72415</v>
      </c>
      <c r="G21368" t="s">
        <v>72416</v>
      </c>
      <c r="H21368" s="13">
        <v>1013</v>
      </c>
      <c r="I21368">
        <v>1856</v>
      </c>
      <c r="J21368" t="s">
        <v>22</v>
      </c>
    </row>
    <row r="21369" spans="1:10" x14ac:dyDescent="0.3">
      <c r="A21369" t="s">
        <v>79192</v>
      </c>
      <c r="C21369" t="s">
        <v>79193</v>
      </c>
      <c r="D21369" t="s">
        <v>79190</v>
      </c>
      <c r="E21369" t="s">
        <v>79194</v>
      </c>
      <c r="F21369" t="s">
        <v>72415</v>
      </c>
      <c r="G21369" t="s">
        <v>72416</v>
      </c>
      <c r="H21369" s="13">
        <v>1013</v>
      </c>
      <c r="I21369">
        <v>1856</v>
      </c>
      <c r="J21369" t="s">
        <v>22</v>
      </c>
    </row>
    <row r="21370" spans="1:10" x14ac:dyDescent="0.3">
      <c r="A21370" t="s">
        <v>79195</v>
      </c>
      <c r="C21370" t="s">
        <v>79196</v>
      </c>
      <c r="D21370" t="s">
        <v>79197</v>
      </c>
      <c r="E21370" t="s">
        <v>79198</v>
      </c>
      <c r="F21370" t="s">
        <v>72415</v>
      </c>
      <c r="G21370" t="s">
        <v>72416</v>
      </c>
      <c r="H21370" s="13">
        <v>1165</v>
      </c>
      <c r="I21370">
        <v>1856</v>
      </c>
      <c r="J21370" t="s">
        <v>22</v>
      </c>
    </row>
    <row r="21371" spans="1:10" x14ac:dyDescent="0.3">
      <c r="A21371" t="s">
        <v>79199</v>
      </c>
      <c r="C21371" t="s">
        <v>79200</v>
      </c>
      <c r="D21371" t="s">
        <v>79201</v>
      </c>
      <c r="E21371" t="s">
        <v>79202</v>
      </c>
      <c r="F21371" t="s">
        <v>72415</v>
      </c>
      <c r="G21371" t="s">
        <v>72416</v>
      </c>
      <c r="H21371" s="13">
        <v>1165</v>
      </c>
      <c r="I21371">
        <v>1856</v>
      </c>
      <c r="J21371" t="s">
        <v>22</v>
      </c>
    </row>
    <row r="21372" spans="1:10" x14ac:dyDescent="0.3">
      <c r="A21372" t="s">
        <v>79203</v>
      </c>
      <c r="C21372" t="s">
        <v>79204</v>
      </c>
      <c r="D21372" t="s">
        <v>79201</v>
      </c>
      <c r="E21372" t="s">
        <v>79205</v>
      </c>
      <c r="F21372" t="s">
        <v>72415</v>
      </c>
      <c r="G21372" t="s">
        <v>72416</v>
      </c>
      <c r="H21372" s="13">
        <v>1165</v>
      </c>
      <c r="I21372">
        <v>1856</v>
      </c>
      <c r="J21372" t="s">
        <v>22</v>
      </c>
    </row>
    <row r="21373" spans="1:10" x14ac:dyDescent="0.3">
      <c r="A21373" t="s">
        <v>79206</v>
      </c>
      <c r="C21373" t="s">
        <v>79207</v>
      </c>
      <c r="D21373" t="s">
        <v>79208</v>
      </c>
      <c r="E21373" t="s">
        <v>79209</v>
      </c>
      <c r="F21373" t="s">
        <v>72415</v>
      </c>
      <c r="G21373" t="s">
        <v>72416</v>
      </c>
      <c r="H21373" s="13">
        <v>1013</v>
      </c>
      <c r="I21373">
        <v>1856</v>
      </c>
      <c r="J21373" t="s">
        <v>22</v>
      </c>
    </row>
    <row r="21374" spans="1:10" x14ac:dyDescent="0.3">
      <c r="A21374" t="s">
        <v>79210</v>
      </c>
      <c r="C21374" t="s">
        <v>79211</v>
      </c>
      <c r="D21374" t="s">
        <v>79208</v>
      </c>
      <c r="E21374" t="s">
        <v>79212</v>
      </c>
      <c r="F21374" t="s">
        <v>72415</v>
      </c>
      <c r="G21374" t="s">
        <v>72416</v>
      </c>
      <c r="H21374" s="13">
        <v>1013</v>
      </c>
      <c r="I21374">
        <v>1856</v>
      </c>
      <c r="J21374" t="s">
        <v>22</v>
      </c>
    </row>
    <row r="21375" spans="1:10" x14ac:dyDescent="0.3">
      <c r="A21375" t="s">
        <v>79213</v>
      </c>
      <c r="C21375" t="s">
        <v>79214</v>
      </c>
      <c r="D21375" t="s">
        <v>79182</v>
      </c>
      <c r="E21375" t="s">
        <v>79215</v>
      </c>
      <c r="F21375" t="s">
        <v>72415</v>
      </c>
      <c r="G21375" t="s">
        <v>72416</v>
      </c>
      <c r="H21375" s="13">
        <v>1165</v>
      </c>
      <c r="I21375">
        <v>1856</v>
      </c>
      <c r="J21375" t="s">
        <v>22</v>
      </c>
    </row>
    <row r="21376" spans="1:10" x14ac:dyDescent="0.3">
      <c r="A21376" t="s">
        <v>79216</v>
      </c>
      <c r="C21376" t="s">
        <v>79217</v>
      </c>
      <c r="D21376" t="s">
        <v>79182</v>
      </c>
      <c r="E21376" t="s">
        <v>79218</v>
      </c>
      <c r="F21376" t="s">
        <v>72415</v>
      </c>
      <c r="G21376" t="s">
        <v>72416</v>
      </c>
      <c r="H21376" s="13">
        <v>1165</v>
      </c>
      <c r="I21376">
        <v>1856</v>
      </c>
      <c r="J21376" t="s">
        <v>22</v>
      </c>
    </row>
    <row r="21377" spans="1:10" x14ac:dyDescent="0.3">
      <c r="A21377" t="s">
        <v>79219</v>
      </c>
      <c r="C21377" t="s">
        <v>79220</v>
      </c>
      <c r="D21377" t="s">
        <v>79221</v>
      </c>
      <c r="E21377" t="s">
        <v>79222</v>
      </c>
      <c r="F21377" t="s">
        <v>72415</v>
      </c>
      <c r="G21377" t="s">
        <v>72416</v>
      </c>
      <c r="H21377" s="13">
        <v>1417</v>
      </c>
      <c r="I21377">
        <v>2336</v>
      </c>
      <c r="J21377" t="s">
        <v>22</v>
      </c>
    </row>
    <row r="21378" spans="1:10" x14ac:dyDescent="0.3">
      <c r="A21378" t="s">
        <v>79223</v>
      </c>
      <c r="C21378" t="s">
        <v>79224</v>
      </c>
      <c r="D21378" t="s">
        <v>79225</v>
      </c>
      <c r="E21378" t="s">
        <v>79226</v>
      </c>
      <c r="F21378" t="s">
        <v>72415</v>
      </c>
      <c r="G21378" t="s">
        <v>72416</v>
      </c>
      <c r="H21378" s="13">
        <v>1342</v>
      </c>
      <c r="I21378">
        <v>2336</v>
      </c>
      <c r="J21378" t="s">
        <v>22</v>
      </c>
    </row>
    <row r="21379" spans="1:10" x14ac:dyDescent="0.3">
      <c r="A21379" t="s">
        <v>79227</v>
      </c>
      <c r="C21379" t="s">
        <v>79228</v>
      </c>
      <c r="D21379" t="s">
        <v>79229</v>
      </c>
      <c r="E21379" t="s">
        <v>79230</v>
      </c>
      <c r="F21379" t="s">
        <v>72415</v>
      </c>
      <c r="G21379" t="s">
        <v>72416</v>
      </c>
      <c r="H21379" s="13">
        <v>1167</v>
      </c>
      <c r="I21379">
        <v>2336</v>
      </c>
      <c r="J21379" t="s">
        <v>22</v>
      </c>
    </row>
    <row r="21380" spans="1:10" x14ac:dyDescent="0.3">
      <c r="A21380" t="s">
        <v>79231</v>
      </c>
      <c r="C21380" t="s">
        <v>79232</v>
      </c>
      <c r="D21380" t="s">
        <v>79233</v>
      </c>
      <c r="E21380" t="s">
        <v>79234</v>
      </c>
      <c r="F21380" t="s">
        <v>72415</v>
      </c>
      <c r="G21380" t="s">
        <v>72416</v>
      </c>
      <c r="H21380" s="13">
        <v>1342</v>
      </c>
      <c r="I21380">
        <v>2336</v>
      </c>
      <c r="J21380" t="s">
        <v>22</v>
      </c>
    </row>
    <row r="21381" spans="1:10" x14ac:dyDescent="0.3">
      <c r="A21381" t="s">
        <v>79235</v>
      </c>
      <c r="C21381" t="s">
        <v>79236</v>
      </c>
      <c r="D21381" t="s">
        <v>79233</v>
      </c>
      <c r="E21381" t="s">
        <v>79237</v>
      </c>
      <c r="F21381" t="s">
        <v>72415</v>
      </c>
      <c r="G21381" t="s">
        <v>72416</v>
      </c>
      <c r="H21381" s="13">
        <v>1342</v>
      </c>
      <c r="I21381">
        <v>2336</v>
      </c>
      <c r="J21381" t="s">
        <v>22</v>
      </c>
    </row>
    <row r="21382" spans="1:10" x14ac:dyDescent="0.3">
      <c r="A21382" t="s">
        <v>79238</v>
      </c>
      <c r="C21382" t="s">
        <v>79239</v>
      </c>
      <c r="D21382" t="s">
        <v>79240</v>
      </c>
      <c r="E21382" t="s">
        <v>79241</v>
      </c>
      <c r="F21382" t="s">
        <v>72415</v>
      </c>
      <c r="G21382" t="s">
        <v>72416</v>
      </c>
      <c r="H21382" s="13">
        <v>1342</v>
      </c>
      <c r="I21382">
        <v>2336</v>
      </c>
      <c r="J21382" t="s">
        <v>22</v>
      </c>
    </row>
    <row r="21383" spans="1:10" x14ac:dyDescent="0.3">
      <c r="A21383" t="s">
        <v>79242</v>
      </c>
      <c r="C21383" t="s">
        <v>79243</v>
      </c>
      <c r="D21383" t="s">
        <v>79240</v>
      </c>
      <c r="E21383" t="s">
        <v>79244</v>
      </c>
      <c r="F21383" t="s">
        <v>72415</v>
      </c>
      <c r="G21383" t="s">
        <v>72416</v>
      </c>
      <c r="H21383" s="13">
        <v>1342</v>
      </c>
      <c r="I21383">
        <v>2336</v>
      </c>
      <c r="J21383" t="s">
        <v>22</v>
      </c>
    </row>
    <row r="21384" spans="1:10" x14ac:dyDescent="0.3">
      <c r="A21384" t="s">
        <v>79245</v>
      </c>
      <c r="C21384" t="s">
        <v>79246</v>
      </c>
      <c r="D21384" t="s">
        <v>79247</v>
      </c>
      <c r="E21384" t="s">
        <v>79248</v>
      </c>
      <c r="F21384" t="s">
        <v>72415</v>
      </c>
      <c r="G21384" t="s">
        <v>72416</v>
      </c>
      <c r="H21384" s="13">
        <v>1167</v>
      </c>
      <c r="I21384">
        <v>2336</v>
      </c>
      <c r="J21384" t="s">
        <v>22</v>
      </c>
    </row>
    <row r="21385" spans="1:10" x14ac:dyDescent="0.3">
      <c r="A21385" t="s">
        <v>79249</v>
      </c>
      <c r="C21385" t="s">
        <v>79250</v>
      </c>
      <c r="D21385" t="s">
        <v>79251</v>
      </c>
      <c r="E21385" t="s">
        <v>79252</v>
      </c>
      <c r="F21385" t="s">
        <v>72415</v>
      </c>
      <c r="G21385" t="s">
        <v>72416</v>
      </c>
      <c r="H21385" s="13">
        <v>1342</v>
      </c>
      <c r="I21385">
        <v>2336</v>
      </c>
      <c r="J21385" t="s">
        <v>22</v>
      </c>
    </row>
    <row r="21386" spans="1:10" x14ac:dyDescent="0.3">
      <c r="A21386" t="s">
        <v>79253</v>
      </c>
      <c r="C21386" t="s">
        <v>79254</v>
      </c>
      <c r="D21386" t="s">
        <v>79251</v>
      </c>
      <c r="E21386" t="s">
        <v>79255</v>
      </c>
      <c r="F21386" t="s">
        <v>72415</v>
      </c>
      <c r="G21386" t="s">
        <v>72416</v>
      </c>
      <c r="H21386" s="13">
        <v>1342</v>
      </c>
      <c r="I21386">
        <v>2336</v>
      </c>
      <c r="J21386" t="s">
        <v>22</v>
      </c>
    </row>
    <row r="21387" spans="1:10" x14ac:dyDescent="0.3">
      <c r="A21387" t="s">
        <v>79256</v>
      </c>
      <c r="C21387" t="s">
        <v>79257</v>
      </c>
      <c r="D21387" t="s">
        <v>79221</v>
      </c>
      <c r="E21387" t="s">
        <v>79258</v>
      </c>
      <c r="F21387" t="s">
        <v>72415</v>
      </c>
      <c r="G21387" t="s">
        <v>72416</v>
      </c>
      <c r="H21387" s="13">
        <v>1342</v>
      </c>
      <c r="I21387">
        <v>2336</v>
      </c>
      <c r="J21387" t="s">
        <v>22</v>
      </c>
    </row>
    <row r="21388" spans="1:10" x14ac:dyDescent="0.3">
      <c r="A21388" t="s">
        <v>79259</v>
      </c>
      <c r="C21388" t="s">
        <v>79260</v>
      </c>
      <c r="D21388" t="s">
        <v>79221</v>
      </c>
      <c r="E21388" t="s">
        <v>79261</v>
      </c>
      <c r="F21388" t="s">
        <v>72415</v>
      </c>
      <c r="G21388" t="s">
        <v>72416</v>
      </c>
      <c r="H21388" s="13">
        <v>1342</v>
      </c>
      <c r="I21388">
        <v>2336</v>
      </c>
      <c r="J21388" t="s">
        <v>22</v>
      </c>
    </row>
    <row r="21389" spans="1:10" x14ac:dyDescent="0.3">
      <c r="A21389" t="s">
        <v>79262</v>
      </c>
      <c r="C21389" t="s">
        <v>79263</v>
      </c>
      <c r="D21389" t="s">
        <v>79264</v>
      </c>
      <c r="E21389" t="s">
        <v>79265</v>
      </c>
      <c r="F21389" t="s">
        <v>72415</v>
      </c>
      <c r="G21389" t="s">
        <v>72416</v>
      </c>
      <c r="H21389" s="13">
        <v>1342</v>
      </c>
      <c r="I21389">
        <v>2336</v>
      </c>
      <c r="J21389" t="s">
        <v>22</v>
      </c>
    </row>
    <row r="21390" spans="1:10" x14ac:dyDescent="0.3">
      <c r="A21390" t="s">
        <v>79266</v>
      </c>
      <c r="C21390" t="s">
        <v>79267</v>
      </c>
      <c r="D21390" t="s">
        <v>79268</v>
      </c>
      <c r="E21390" t="s">
        <v>79269</v>
      </c>
      <c r="F21390" t="s">
        <v>72415</v>
      </c>
      <c r="G21390" t="s">
        <v>72416</v>
      </c>
      <c r="H21390" s="13">
        <v>1241</v>
      </c>
      <c r="I21390">
        <v>1914</v>
      </c>
      <c r="J21390" t="s">
        <v>22</v>
      </c>
    </row>
    <row r="21391" spans="1:10" x14ac:dyDescent="0.3">
      <c r="A21391" t="s">
        <v>79270</v>
      </c>
      <c r="C21391" t="s">
        <v>79271</v>
      </c>
      <c r="D21391" t="s">
        <v>79272</v>
      </c>
      <c r="E21391" t="s">
        <v>79273</v>
      </c>
      <c r="F21391" t="s">
        <v>72415</v>
      </c>
      <c r="G21391" t="s">
        <v>72416</v>
      </c>
      <c r="H21391" s="13">
        <v>1241</v>
      </c>
      <c r="I21391">
        <v>1914</v>
      </c>
      <c r="J21391" t="s">
        <v>22</v>
      </c>
    </row>
    <row r="21392" spans="1:10" x14ac:dyDescent="0.3">
      <c r="A21392" t="s">
        <v>79274</v>
      </c>
      <c r="C21392" t="s">
        <v>79275</v>
      </c>
      <c r="D21392" t="s">
        <v>79276</v>
      </c>
      <c r="E21392" t="s">
        <v>79277</v>
      </c>
      <c r="F21392" t="s">
        <v>72415</v>
      </c>
      <c r="G21392" t="s">
        <v>72416</v>
      </c>
      <c r="H21392" s="13">
        <v>1079</v>
      </c>
      <c r="I21392">
        <v>1914</v>
      </c>
      <c r="J21392" t="s">
        <v>22</v>
      </c>
    </row>
    <row r="21393" spans="1:10" x14ac:dyDescent="0.3">
      <c r="A21393" t="s">
        <v>79278</v>
      </c>
      <c r="C21393" t="s">
        <v>79279</v>
      </c>
      <c r="D21393" t="s">
        <v>79280</v>
      </c>
      <c r="E21393" t="s">
        <v>79281</v>
      </c>
      <c r="F21393" t="s">
        <v>72415</v>
      </c>
      <c r="G21393" t="s">
        <v>72416</v>
      </c>
      <c r="H21393" s="13">
        <v>1241</v>
      </c>
      <c r="I21393">
        <v>1914</v>
      </c>
      <c r="J21393" t="s">
        <v>22</v>
      </c>
    </row>
    <row r="21394" spans="1:10" x14ac:dyDescent="0.3">
      <c r="A21394" t="s">
        <v>79282</v>
      </c>
      <c r="C21394" t="s">
        <v>79283</v>
      </c>
      <c r="D21394" t="s">
        <v>79284</v>
      </c>
      <c r="E21394" t="s">
        <v>79285</v>
      </c>
      <c r="F21394" t="s">
        <v>72415</v>
      </c>
      <c r="G21394" t="s">
        <v>72416</v>
      </c>
      <c r="H21394" s="13">
        <v>1241</v>
      </c>
      <c r="I21394">
        <v>1914</v>
      </c>
      <c r="J21394" t="s">
        <v>22</v>
      </c>
    </row>
    <row r="21395" spans="1:10" x14ac:dyDescent="0.3">
      <c r="A21395" t="s">
        <v>79286</v>
      </c>
      <c r="C21395" t="s">
        <v>79287</v>
      </c>
      <c r="D21395" t="s">
        <v>79288</v>
      </c>
      <c r="E21395" t="s">
        <v>79289</v>
      </c>
      <c r="F21395" t="s">
        <v>72415</v>
      </c>
      <c r="G21395" t="s">
        <v>72416</v>
      </c>
      <c r="H21395" s="13">
        <v>1241</v>
      </c>
      <c r="I21395">
        <v>1914</v>
      </c>
      <c r="J21395" t="s">
        <v>22</v>
      </c>
    </row>
    <row r="21396" spans="1:10" x14ac:dyDescent="0.3">
      <c r="A21396" t="s">
        <v>79290</v>
      </c>
      <c r="C21396" t="s">
        <v>79291</v>
      </c>
      <c r="D21396" t="s">
        <v>79292</v>
      </c>
      <c r="E21396" t="s">
        <v>79293</v>
      </c>
      <c r="F21396" t="s">
        <v>72415</v>
      </c>
      <c r="G21396" t="s">
        <v>72416</v>
      </c>
      <c r="H21396" s="13">
        <v>1079</v>
      </c>
      <c r="I21396">
        <v>1914</v>
      </c>
      <c r="J21396" t="s">
        <v>22</v>
      </c>
    </row>
    <row r="21397" spans="1:10" x14ac:dyDescent="0.3">
      <c r="A21397" t="s">
        <v>79294</v>
      </c>
      <c r="C21397" t="s">
        <v>79295</v>
      </c>
      <c r="D21397" t="s">
        <v>79292</v>
      </c>
      <c r="E21397" t="s">
        <v>79296</v>
      </c>
      <c r="F21397" t="s">
        <v>72415</v>
      </c>
      <c r="G21397" t="s">
        <v>72416</v>
      </c>
      <c r="H21397" s="13">
        <v>1079</v>
      </c>
      <c r="I21397">
        <v>1914</v>
      </c>
      <c r="J21397" t="s">
        <v>22</v>
      </c>
    </row>
    <row r="21398" spans="1:10" x14ac:dyDescent="0.3">
      <c r="A21398" t="s">
        <v>79297</v>
      </c>
      <c r="C21398" t="s">
        <v>79298</v>
      </c>
      <c r="D21398" t="s">
        <v>79299</v>
      </c>
      <c r="E21398" t="s">
        <v>79300</v>
      </c>
      <c r="F21398" t="s">
        <v>72415</v>
      </c>
      <c r="G21398" t="s">
        <v>72416</v>
      </c>
      <c r="H21398" s="13">
        <v>1241</v>
      </c>
      <c r="I21398">
        <v>1914</v>
      </c>
      <c r="J21398" t="s">
        <v>22</v>
      </c>
    </row>
    <row r="21399" spans="1:10" x14ac:dyDescent="0.3">
      <c r="A21399" t="s">
        <v>79301</v>
      </c>
      <c r="C21399" t="s">
        <v>79302</v>
      </c>
      <c r="D21399" t="s">
        <v>79303</v>
      </c>
      <c r="E21399" t="s">
        <v>79304</v>
      </c>
      <c r="F21399" t="s">
        <v>72415</v>
      </c>
      <c r="G21399" t="s">
        <v>72416</v>
      </c>
      <c r="H21399" s="13">
        <v>1241</v>
      </c>
      <c r="I21399">
        <v>1914</v>
      </c>
      <c r="J21399" t="s">
        <v>22</v>
      </c>
    </row>
    <row r="21400" spans="1:10" x14ac:dyDescent="0.3">
      <c r="A21400" t="s">
        <v>79305</v>
      </c>
      <c r="C21400" t="s">
        <v>79306</v>
      </c>
      <c r="D21400" t="s">
        <v>79307</v>
      </c>
      <c r="E21400" t="s">
        <v>79308</v>
      </c>
      <c r="F21400" t="s">
        <v>72415</v>
      </c>
      <c r="G21400" t="s">
        <v>72416</v>
      </c>
      <c r="H21400" s="13">
        <v>1496</v>
      </c>
      <c r="I21400">
        <v>2409</v>
      </c>
      <c r="J21400" t="s">
        <v>22</v>
      </c>
    </row>
    <row r="21401" spans="1:10" x14ac:dyDescent="0.3">
      <c r="A21401" t="s">
        <v>79309</v>
      </c>
      <c r="C21401" t="s">
        <v>79310</v>
      </c>
      <c r="D21401" t="s">
        <v>79311</v>
      </c>
      <c r="E21401" t="s">
        <v>79312</v>
      </c>
      <c r="F21401" t="s">
        <v>72415</v>
      </c>
      <c r="G21401" t="s">
        <v>72416</v>
      </c>
      <c r="H21401" s="13">
        <v>1421</v>
      </c>
      <c r="I21401">
        <v>2409</v>
      </c>
      <c r="J21401" t="s">
        <v>22</v>
      </c>
    </row>
    <row r="21402" spans="1:10" x14ac:dyDescent="0.3">
      <c r="A21402" t="s">
        <v>79313</v>
      </c>
      <c r="C21402" t="s">
        <v>79314</v>
      </c>
      <c r="D21402" t="s">
        <v>79315</v>
      </c>
      <c r="E21402" t="s">
        <v>79316</v>
      </c>
      <c r="F21402" t="s">
        <v>72415</v>
      </c>
      <c r="G21402" t="s">
        <v>72416</v>
      </c>
      <c r="H21402" s="13">
        <v>1421</v>
      </c>
      <c r="I21402">
        <v>2409</v>
      </c>
      <c r="J21402" t="s">
        <v>22</v>
      </c>
    </row>
    <row r="21403" spans="1:10" x14ac:dyDescent="0.3">
      <c r="A21403" t="s">
        <v>79317</v>
      </c>
      <c r="C21403" t="s">
        <v>79318</v>
      </c>
      <c r="D21403" t="s">
        <v>79319</v>
      </c>
      <c r="E21403" t="s">
        <v>79320</v>
      </c>
      <c r="F21403" t="s">
        <v>72415</v>
      </c>
      <c r="G21403" t="s">
        <v>72416</v>
      </c>
      <c r="H21403" s="13">
        <v>1236</v>
      </c>
      <c r="I21403">
        <v>2409</v>
      </c>
      <c r="J21403" t="s">
        <v>22</v>
      </c>
    </row>
    <row r="21404" spans="1:10" x14ac:dyDescent="0.3">
      <c r="A21404" t="s">
        <v>79321</v>
      </c>
      <c r="C21404" t="s">
        <v>79322</v>
      </c>
      <c r="D21404" t="s">
        <v>79319</v>
      </c>
      <c r="E21404" t="s">
        <v>79323</v>
      </c>
      <c r="F21404" t="s">
        <v>72415</v>
      </c>
      <c r="G21404" t="s">
        <v>72416</v>
      </c>
      <c r="H21404" s="13">
        <v>1236</v>
      </c>
      <c r="I21404">
        <v>2409</v>
      </c>
      <c r="J21404" t="s">
        <v>22</v>
      </c>
    </row>
    <row r="21405" spans="1:10" x14ac:dyDescent="0.3">
      <c r="A21405" t="s">
        <v>79324</v>
      </c>
      <c r="C21405" t="s">
        <v>79325</v>
      </c>
      <c r="D21405" t="s">
        <v>79307</v>
      </c>
      <c r="E21405" t="s">
        <v>79326</v>
      </c>
      <c r="F21405" t="s">
        <v>72415</v>
      </c>
      <c r="G21405" t="s">
        <v>72416</v>
      </c>
      <c r="H21405" s="13">
        <v>1421</v>
      </c>
      <c r="I21405">
        <v>2409</v>
      </c>
      <c r="J21405" t="s">
        <v>22</v>
      </c>
    </row>
    <row r="21406" spans="1:10" x14ac:dyDescent="0.3">
      <c r="A21406" t="s">
        <v>79327</v>
      </c>
      <c r="C21406" t="s">
        <v>79328</v>
      </c>
      <c r="D21406" t="s">
        <v>79329</v>
      </c>
      <c r="E21406" t="s">
        <v>79330</v>
      </c>
      <c r="F21406" t="s">
        <v>72415</v>
      </c>
      <c r="G21406" t="s">
        <v>72416</v>
      </c>
      <c r="H21406" s="13">
        <v>1094</v>
      </c>
      <c r="I21406">
        <v>1972</v>
      </c>
      <c r="J21406" t="s">
        <v>22</v>
      </c>
    </row>
    <row r="21407" spans="1:10" x14ac:dyDescent="0.3">
      <c r="A21407" t="s">
        <v>79331</v>
      </c>
      <c r="C21407" t="s">
        <v>79332</v>
      </c>
      <c r="D21407" t="s">
        <v>79333</v>
      </c>
      <c r="E21407" t="s">
        <v>79334</v>
      </c>
      <c r="F21407" t="s">
        <v>72415</v>
      </c>
      <c r="G21407" t="s">
        <v>72416</v>
      </c>
      <c r="H21407" s="13">
        <v>1094</v>
      </c>
      <c r="I21407">
        <v>1972</v>
      </c>
      <c r="J21407" t="s">
        <v>22</v>
      </c>
    </row>
    <row r="21408" spans="1:10" x14ac:dyDescent="0.3">
      <c r="A21408" t="s">
        <v>79335</v>
      </c>
      <c r="C21408" t="s">
        <v>79336</v>
      </c>
      <c r="D21408" t="s">
        <v>79337</v>
      </c>
      <c r="E21408" t="s">
        <v>79338</v>
      </c>
      <c r="F21408" t="s">
        <v>72415</v>
      </c>
      <c r="G21408" t="s">
        <v>72416</v>
      </c>
      <c r="H21408" s="13">
        <v>1258</v>
      </c>
      <c r="I21408">
        <v>1972</v>
      </c>
      <c r="J21408" t="s">
        <v>22</v>
      </c>
    </row>
    <row r="21409" spans="1:10" x14ac:dyDescent="0.3">
      <c r="A21409" t="s">
        <v>79339</v>
      </c>
      <c r="C21409" t="s">
        <v>79340</v>
      </c>
      <c r="D21409" t="s">
        <v>79341</v>
      </c>
      <c r="E21409" t="s">
        <v>79342</v>
      </c>
      <c r="F21409" t="s">
        <v>72415</v>
      </c>
      <c r="G21409" t="s">
        <v>72416</v>
      </c>
      <c r="H21409" s="13">
        <v>1449</v>
      </c>
      <c r="I21409">
        <v>2482</v>
      </c>
      <c r="J21409" t="s">
        <v>22</v>
      </c>
    </row>
    <row r="21410" spans="1:10" x14ac:dyDescent="0.3">
      <c r="A21410" t="s">
        <v>79343</v>
      </c>
      <c r="C21410" t="s">
        <v>79344</v>
      </c>
      <c r="D21410" t="s">
        <v>79345</v>
      </c>
      <c r="E21410" t="s">
        <v>79346</v>
      </c>
      <c r="F21410" t="s">
        <v>72415</v>
      </c>
      <c r="G21410" t="s">
        <v>72416</v>
      </c>
      <c r="H21410" s="13">
        <v>1260</v>
      </c>
      <c r="I21410">
        <v>2482</v>
      </c>
      <c r="J21410" t="s">
        <v>22</v>
      </c>
    </row>
    <row r="21411" spans="1:10" x14ac:dyDescent="0.3">
      <c r="A21411" t="s">
        <v>79347</v>
      </c>
      <c r="C21411" t="s">
        <v>79348</v>
      </c>
      <c r="D21411" t="s">
        <v>79349</v>
      </c>
      <c r="E21411" t="s">
        <v>79350</v>
      </c>
      <c r="F21411" t="s">
        <v>72415</v>
      </c>
      <c r="G21411" t="s">
        <v>72416</v>
      </c>
      <c r="H21411" s="13">
        <v>1449</v>
      </c>
      <c r="I21411">
        <v>2482</v>
      </c>
      <c r="J21411" t="s">
        <v>22</v>
      </c>
    </row>
    <row r="21412" spans="1:10" x14ac:dyDescent="0.3">
      <c r="A21412" t="s">
        <v>79351</v>
      </c>
      <c r="C21412" t="s">
        <v>79352</v>
      </c>
      <c r="D21412" t="s">
        <v>79353</v>
      </c>
      <c r="E21412" t="s">
        <v>79354</v>
      </c>
      <c r="F21412" t="s">
        <v>72415</v>
      </c>
      <c r="G21412" t="s">
        <v>72416</v>
      </c>
      <c r="H21412" s="13">
        <v>1449</v>
      </c>
      <c r="I21412">
        <v>2482</v>
      </c>
      <c r="J21412" t="s">
        <v>22</v>
      </c>
    </row>
    <row r="21413" spans="1:10" x14ac:dyDescent="0.3">
      <c r="A21413" t="s">
        <v>79355</v>
      </c>
      <c r="C21413" t="s">
        <v>79356</v>
      </c>
      <c r="D21413" t="s">
        <v>79357</v>
      </c>
      <c r="E21413" t="s">
        <v>79358</v>
      </c>
      <c r="F21413" t="s">
        <v>72415</v>
      </c>
      <c r="G21413" t="s">
        <v>72416</v>
      </c>
      <c r="H21413" s="13">
        <v>1449</v>
      </c>
      <c r="I21413">
        <v>2482</v>
      </c>
      <c r="J21413" t="s">
        <v>22</v>
      </c>
    </row>
    <row r="21414" spans="1:10" x14ac:dyDescent="0.3">
      <c r="A21414" t="s">
        <v>79359</v>
      </c>
      <c r="C21414" t="s">
        <v>79360</v>
      </c>
      <c r="D21414" t="s">
        <v>79361</v>
      </c>
      <c r="E21414" t="s">
        <v>79362</v>
      </c>
      <c r="F21414" t="s">
        <v>72415</v>
      </c>
      <c r="G21414" t="s">
        <v>72416</v>
      </c>
      <c r="H21414" s="13">
        <v>1260</v>
      </c>
      <c r="I21414">
        <v>2482</v>
      </c>
      <c r="J21414" t="s">
        <v>22</v>
      </c>
    </row>
    <row r="21415" spans="1:10" x14ac:dyDescent="0.3">
      <c r="A21415" t="s">
        <v>79363</v>
      </c>
      <c r="C21415" t="s">
        <v>79364</v>
      </c>
      <c r="D21415" t="s">
        <v>79365</v>
      </c>
      <c r="E21415" t="s">
        <v>79366</v>
      </c>
      <c r="F21415" t="s">
        <v>72415</v>
      </c>
      <c r="G21415" t="s">
        <v>72416</v>
      </c>
      <c r="H21415" s="13">
        <v>1449</v>
      </c>
      <c r="I21415">
        <v>2482</v>
      </c>
      <c r="J21415" t="s">
        <v>22</v>
      </c>
    </row>
    <row r="21416" spans="1:10" x14ac:dyDescent="0.3">
      <c r="A21416" t="s">
        <v>79367</v>
      </c>
      <c r="C21416" t="s">
        <v>79368</v>
      </c>
      <c r="D21416" t="s">
        <v>79369</v>
      </c>
      <c r="E21416" t="s">
        <v>79370</v>
      </c>
      <c r="F21416" t="s">
        <v>72415</v>
      </c>
      <c r="G21416" t="s">
        <v>72416</v>
      </c>
      <c r="H21416" s="13">
        <v>1449</v>
      </c>
      <c r="I21416">
        <v>2482</v>
      </c>
      <c r="J21416" t="s">
        <v>22</v>
      </c>
    </row>
    <row r="21417" spans="1:10" x14ac:dyDescent="0.3">
      <c r="A21417" t="s">
        <v>79371</v>
      </c>
      <c r="C21417" t="s">
        <v>79372</v>
      </c>
      <c r="D21417" t="s">
        <v>79369</v>
      </c>
      <c r="E21417" t="s">
        <v>79373</v>
      </c>
      <c r="F21417" t="s">
        <v>72415</v>
      </c>
      <c r="G21417" t="s">
        <v>72416</v>
      </c>
      <c r="H21417" s="13">
        <v>1449</v>
      </c>
      <c r="I21417">
        <v>2482</v>
      </c>
      <c r="J21417" t="s">
        <v>22</v>
      </c>
    </row>
    <row r="21418" spans="1:10" x14ac:dyDescent="0.3">
      <c r="A21418" t="s">
        <v>79374</v>
      </c>
      <c r="C21418" t="s">
        <v>79375</v>
      </c>
      <c r="D21418" t="s">
        <v>79376</v>
      </c>
      <c r="E21418" t="s">
        <v>79377</v>
      </c>
      <c r="F21418" t="s">
        <v>72415</v>
      </c>
      <c r="G21418" t="s">
        <v>72416</v>
      </c>
      <c r="H21418" s="13">
        <v>1449</v>
      </c>
      <c r="I21418">
        <v>2482</v>
      </c>
      <c r="J21418" t="s">
        <v>22</v>
      </c>
    </row>
    <row r="21419" spans="1:10" x14ac:dyDescent="0.3">
      <c r="A21419" t="s">
        <v>79378</v>
      </c>
      <c r="C21419" t="s">
        <v>79379</v>
      </c>
      <c r="D21419" t="s">
        <v>79380</v>
      </c>
      <c r="E21419" t="s">
        <v>79381</v>
      </c>
      <c r="F21419" t="s">
        <v>72415</v>
      </c>
      <c r="G21419" t="s">
        <v>72416</v>
      </c>
      <c r="H21419" s="13">
        <v>1282</v>
      </c>
      <c r="I21419">
        <v>2030</v>
      </c>
      <c r="J21419" t="s">
        <v>22</v>
      </c>
    </row>
    <row r="21420" spans="1:10" x14ac:dyDescent="0.3">
      <c r="A21420" t="s">
        <v>79382</v>
      </c>
      <c r="C21420" t="s">
        <v>79383</v>
      </c>
      <c r="D21420" t="s">
        <v>79380</v>
      </c>
      <c r="E21420" t="s">
        <v>79384</v>
      </c>
      <c r="F21420" t="s">
        <v>72415</v>
      </c>
      <c r="G21420" t="s">
        <v>72416</v>
      </c>
      <c r="H21420" s="13">
        <v>1282</v>
      </c>
      <c r="I21420">
        <v>2030</v>
      </c>
      <c r="J21420" t="s">
        <v>22</v>
      </c>
    </row>
    <row r="21421" spans="1:10" x14ac:dyDescent="0.3">
      <c r="A21421" t="s">
        <v>79385</v>
      </c>
      <c r="C21421" t="s">
        <v>79386</v>
      </c>
      <c r="D21421" t="s">
        <v>79387</v>
      </c>
      <c r="E21421" t="s">
        <v>79388</v>
      </c>
      <c r="F21421" t="s">
        <v>72415</v>
      </c>
      <c r="G21421" t="s">
        <v>72416</v>
      </c>
      <c r="H21421" s="13">
        <v>1115</v>
      </c>
      <c r="I21421">
        <v>2030</v>
      </c>
      <c r="J21421" t="s">
        <v>22</v>
      </c>
    </row>
    <row r="21422" spans="1:10" x14ac:dyDescent="0.3">
      <c r="A21422" t="s">
        <v>79389</v>
      </c>
      <c r="C21422" t="s">
        <v>79390</v>
      </c>
      <c r="D21422" t="s">
        <v>79387</v>
      </c>
      <c r="E21422" t="s">
        <v>79391</v>
      </c>
      <c r="F21422" t="s">
        <v>72415</v>
      </c>
      <c r="G21422" t="s">
        <v>72416</v>
      </c>
      <c r="H21422" s="13">
        <v>1115</v>
      </c>
      <c r="I21422">
        <v>2030</v>
      </c>
      <c r="J21422" t="s">
        <v>22</v>
      </c>
    </row>
    <row r="21423" spans="1:10" x14ac:dyDescent="0.3">
      <c r="A21423" t="s">
        <v>79392</v>
      </c>
      <c r="C21423" t="s">
        <v>79393</v>
      </c>
      <c r="D21423" t="s">
        <v>79394</v>
      </c>
      <c r="E21423" t="s">
        <v>79395</v>
      </c>
      <c r="F21423" t="s">
        <v>72415</v>
      </c>
      <c r="G21423" t="s">
        <v>72416</v>
      </c>
      <c r="H21423" s="13">
        <v>1282</v>
      </c>
      <c r="I21423">
        <v>2030</v>
      </c>
      <c r="J21423" t="s">
        <v>22</v>
      </c>
    </row>
    <row r="21424" spans="1:10" x14ac:dyDescent="0.3">
      <c r="A21424" t="s">
        <v>79396</v>
      </c>
      <c r="C21424" t="s">
        <v>79397</v>
      </c>
      <c r="D21424" t="s">
        <v>79398</v>
      </c>
      <c r="E21424" t="s">
        <v>79399</v>
      </c>
      <c r="F21424" t="s">
        <v>72415</v>
      </c>
      <c r="G21424" t="s">
        <v>72416</v>
      </c>
      <c r="H21424" s="13">
        <v>1282</v>
      </c>
      <c r="I21424">
        <v>2030</v>
      </c>
      <c r="J21424" t="s">
        <v>22</v>
      </c>
    </row>
    <row r="21425" spans="1:10" x14ac:dyDescent="0.3">
      <c r="A21425" t="s">
        <v>79400</v>
      </c>
      <c r="C21425" t="s">
        <v>79401</v>
      </c>
      <c r="D21425" t="s">
        <v>79402</v>
      </c>
      <c r="E21425" t="s">
        <v>79403</v>
      </c>
      <c r="F21425" t="s">
        <v>72415</v>
      </c>
      <c r="G21425" t="s">
        <v>72416</v>
      </c>
      <c r="H21425" s="13">
        <v>1115</v>
      </c>
      <c r="I21425">
        <v>2030</v>
      </c>
      <c r="J21425" t="s">
        <v>22</v>
      </c>
    </row>
    <row r="21426" spans="1:10" x14ac:dyDescent="0.3">
      <c r="A21426" t="s">
        <v>79404</v>
      </c>
      <c r="C21426" t="s">
        <v>79405</v>
      </c>
      <c r="D21426" t="s">
        <v>79402</v>
      </c>
      <c r="E21426" t="s">
        <v>79406</v>
      </c>
      <c r="F21426" t="s">
        <v>72415</v>
      </c>
      <c r="G21426" t="s">
        <v>72416</v>
      </c>
      <c r="H21426" s="13">
        <v>1115</v>
      </c>
      <c r="I21426">
        <v>2030</v>
      </c>
      <c r="J21426" t="s">
        <v>22</v>
      </c>
    </row>
    <row r="21427" spans="1:10" x14ac:dyDescent="0.3">
      <c r="A21427" t="s">
        <v>79407</v>
      </c>
      <c r="C21427" t="s">
        <v>79408</v>
      </c>
      <c r="D21427" t="s">
        <v>79409</v>
      </c>
      <c r="E21427" t="s">
        <v>79410</v>
      </c>
      <c r="F21427" t="s">
        <v>72415</v>
      </c>
      <c r="G21427" t="s">
        <v>72416</v>
      </c>
      <c r="H21427" s="13">
        <v>1282</v>
      </c>
      <c r="I21427">
        <v>2030</v>
      </c>
      <c r="J21427" t="s">
        <v>22</v>
      </c>
    </row>
    <row r="21428" spans="1:10" x14ac:dyDescent="0.3">
      <c r="A21428" t="s">
        <v>79411</v>
      </c>
      <c r="C21428" t="s">
        <v>79412</v>
      </c>
      <c r="D21428" t="s">
        <v>79413</v>
      </c>
      <c r="E21428" t="s">
        <v>79414</v>
      </c>
      <c r="F21428" t="s">
        <v>72415</v>
      </c>
      <c r="G21428" t="s">
        <v>72416</v>
      </c>
      <c r="H21428" s="13">
        <v>1474</v>
      </c>
      <c r="I21428">
        <v>2555</v>
      </c>
      <c r="J21428" t="s">
        <v>22</v>
      </c>
    </row>
    <row r="21429" spans="1:10" x14ac:dyDescent="0.3">
      <c r="A21429" t="s">
        <v>79415</v>
      </c>
      <c r="C21429" t="s">
        <v>79416</v>
      </c>
      <c r="D21429" t="s">
        <v>79417</v>
      </c>
      <c r="E21429" t="s">
        <v>79418</v>
      </c>
      <c r="F21429" t="s">
        <v>72415</v>
      </c>
      <c r="G21429" t="s">
        <v>72416</v>
      </c>
      <c r="H21429" s="13">
        <v>1282</v>
      </c>
      <c r="I21429">
        <v>2555</v>
      </c>
      <c r="J21429" t="s">
        <v>22</v>
      </c>
    </row>
    <row r="21430" spans="1:10" x14ac:dyDescent="0.3">
      <c r="A21430" t="s">
        <v>79419</v>
      </c>
      <c r="C21430" t="s">
        <v>79420</v>
      </c>
      <c r="D21430" t="s">
        <v>79417</v>
      </c>
      <c r="E21430" t="s">
        <v>79421</v>
      </c>
      <c r="F21430" t="s">
        <v>72415</v>
      </c>
      <c r="G21430" t="s">
        <v>72416</v>
      </c>
      <c r="H21430" s="13">
        <v>1282</v>
      </c>
      <c r="I21430">
        <v>2555</v>
      </c>
      <c r="J21430" t="s">
        <v>22</v>
      </c>
    </row>
    <row r="21431" spans="1:10" x14ac:dyDescent="0.3">
      <c r="A21431" t="s">
        <v>79422</v>
      </c>
      <c r="C21431" t="s">
        <v>79423</v>
      </c>
      <c r="D21431" t="s">
        <v>79424</v>
      </c>
      <c r="E21431" t="s">
        <v>79425</v>
      </c>
      <c r="F21431" t="s">
        <v>72415</v>
      </c>
      <c r="G21431" t="s">
        <v>72416</v>
      </c>
      <c r="H21431" s="13">
        <v>1474</v>
      </c>
      <c r="I21431">
        <v>2555</v>
      </c>
      <c r="J21431" t="s">
        <v>22</v>
      </c>
    </row>
    <row r="21432" spans="1:10" x14ac:dyDescent="0.3">
      <c r="A21432" t="s">
        <v>79426</v>
      </c>
      <c r="C21432" t="s">
        <v>79427</v>
      </c>
      <c r="D21432" t="s">
        <v>79428</v>
      </c>
      <c r="E21432" t="s">
        <v>79429</v>
      </c>
      <c r="F21432" t="s">
        <v>72415</v>
      </c>
      <c r="G21432" t="s">
        <v>72416</v>
      </c>
      <c r="H21432" s="13">
        <v>1474</v>
      </c>
      <c r="I21432">
        <v>2555</v>
      </c>
      <c r="J21432" t="s">
        <v>22</v>
      </c>
    </row>
    <row r="21433" spans="1:10" x14ac:dyDescent="0.3">
      <c r="A21433" t="s">
        <v>79430</v>
      </c>
      <c r="C21433" t="s">
        <v>79431</v>
      </c>
      <c r="D21433" t="s">
        <v>79428</v>
      </c>
      <c r="E21433" t="s">
        <v>79432</v>
      </c>
      <c r="F21433" t="s">
        <v>72415</v>
      </c>
      <c r="G21433" t="s">
        <v>72416</v>
      </c>
      <c r="H21433" s="13">
        <v>1474</v>
      </c>
      <c r="I21433">
        <v>2555</v>
      </c>
      <c r="J21433" t="s">
        <v>22</v>
      </c>
    </row>
    <row r="21434" spans="1:10" x14ac:dyDescent="0.3">
      <c r="A21434" t="s">
        <v>79433</v>
      </c>
      <c r="C21434" t="s">
        <v>79434</v>
      </c>
      <c r="D21434" t="s">
        <v>79435</v>
      </c>
      <c r="E21434" t="s">
        <v>79436</v>
      </c>
      <c r="F21434" t="s">
        <v>72415</v>
      </c>
      <c r="G21434" t="s">
        <v>72416</v>
      </c>
      <c r="H21434" s="13">
        <v>1474</v>
      </c>
      <c r="I21434">
        <v>2555</v>
      </c>
      <c r="J21434" t="s">
        <v>22</v>
      </c>
    </row>
    <row r="21435" spans="1:10" x14ac:dyDescent="0.3">
      <c r="A21435" t="s">
        <v>79437</v>
      </c>
      <c r="C21435" t="s">
        <v>79438</v>
      </c>
      <c r="D21435" t="s">
        <v>79439</v>
      </c>
      <c r="E21435" t="s">
        <v>79440</v>
      </c>
      <c r="F21435" t="s">
        <v>72415</v>
      </c>
      <c r="G21435" t="s">
        <v>72416</v>
      </c>
      <c r="H21435" s="13">
        <v>1282</v>
      </c>
      <c r="I21435">
        <v>2555</v>
      </c>
      <c r="J21435" t="s">
        <v>22</v>
      </c>
    </row>
    <row r="21436" spans="1:10" x14ac:dyDescent="0.3">
      <c r="A21436" t="s">
        <v>79441</v>
      </c>
      <c r="C21436" t="s">
        <v>79442</v>
      </c>
      <c r="D21436" t="s">
        <v>79443</v>
      </c>
      <c r="E21436" t="s">
        <v>79444</v>
      </c>
      <c r="F21436" t="s">
        <v>72415</v>
      </c>
      <c r="G21436" t="s">
        <v>72416</v>
      </c>
      <c r="H21436" s="13">
        <v>1474</v>
      </c>
      <c r="I21436">
        <v>2555</v>
      </c>
      <c r="J21436" t="s">
        <v>22</v>
      </c>
    </row>
    <row r="21437" spans="1:10" x14ac:dyDescent="0.3">
      <c r="A21437" t="s">
        <v>79445</v>
      </c>
      <c r="C21437" t="s">
        <v>79446</v>
      </c>
      <c r="D21437" t="s">
        <v>79443</v>
      </c>
      <c r="E21437" t="s">
        <v>79447</v>
      </c>
      <c r="F21437" t="s">
        <v>72415</v>
      </c>
      <c r="G21437" t="s">
        <v>72416</v>
      </c>
      <c r="H21437" s="13">
        <v>1474</v>
      </c>
      <c r="I21437">
        <v>2555</v>
      </c>
      <c r="J21437" t="s">
        <v>22</v>
      </c>
    </row>
    <row r="21438" spans="1:10" x14ac:dyDescent="0.3">
      <c r="A21438" t="s">
        <v>79448</v>
      </c>
      <c r="C21438" t="s">
        <v>79449</v>
      </c>
      <c r="D21438" t="s">
        <v>79450</v>
      </c>
      <c r="E21438" t="s">
        <v>79451</v>
      </c>
      <c r="F21438" t="s">
        <v>72415</v>
      </c>
      <c r="G21438" t="s">
        <v>72416</v>
      </c>
      <c r="H21438" s="13">
        <v>1316</v>
      </c>
      <c r="I21438">
        <v>2088</v>
      </c>
      <c r="J21438" t="s">
        <v>22</v>
      </c>
    </row>
    <row r="21439" spans="1:10" x14ac:dyDescent="0.3">
      <c r="A21439" t="s">
        <v>79452</v>
      </c>
      <c r="C21439" t="s">
        <v>79453</v>
      </c>
      <c r="D21439" t="s">
        <v>79454</v>
      </c>
      <c r="E21439" t="s">
        <v>79455</v>
      </c>
      <c r="F21439" t="s">
        <v>72415</v>
      </c>
      <c r="G21439" t="s">
        <v>72416</v>
      </c>
      <c r="H21439" s="13">
        <v>1316</v>
      </c>
      <c r="I21439">
        <v>2088</v>
      </c>
      <c r="J21439" t="s">
        <v>22</v>
      </c>
    </row>
    <row r="21440" spans="1:10" x14ac:dyDescent="0.3">
      <c r="A21440" t="s">
        <v>79456</v>
      </c>
      <c r="C21440" t="s">
        <v>79457</v>
      </c>
      <c r="D21440" t="s">
        <v>79458</v>
      </c>
      <c r="E21440" t="s">
        <v>79459</v>
      </c>
      <c r="F21440" t="s">
        <v>72415</v>
      </c>
      <c r="G21440" t="s">
        <v>72416</v>
      </c>
      <c r="H21440" s="13">
        <v>1144</v>
      </c>
      <c r="I21440">
        <v>2088</v>
      </c>
      <c r="J21440" t="s">
        <v>22</v>
      </c>
    </row>
    <row r="21441" spans="1:10" x14ac:dyDescent="0.3">
      <c r="A21441" t="s">
        <v>79460</v>
      </c>
      <c r="C21441" t="s">
        <v>79461</v>
      </c>
      <c r="D21441" t="s">
        <v>79458</v>
      </c>
      <c r="E21441" t="s">
        <v>79462</v>
      </c>
      <c r="F21441" t="s">
        <v>72415</v>
      </c>
      <c r="G21441" t="s">
        <v>72416</v>
      </c>
      <c r="H21441" s="13">
        <v>1144</v>
      </c>
      <c r="I21441">
        <v>2088</v>
      </c>
      <c r="J21441" t="s">
        <v>22</v>
      </c>
    </row>
    <row r="21442" spans="1:10" x14ac:dyDescent="0.3">
      <c r="A21442" t="s">
        <v>79463</v>
      </c>
      <c r="C21442" t="s">
        <v>79464</v>
      </c>
      <c r="D21442" t="s">
        <v>79465</v>
      </c>
      <c r="E21442" t="s">
        <v>79466</v>
      </c>
      <c r="F21442" t="s">
        <v>72415</v>
      </c>
      <c r="G21442" t="s">
        <v>72416</v>
      </c>
      <c r="H21442" s="13">
        <v>1316</v>
      </c>
      <c r="I21442">
        <v>2088</v>
      </c>
      <c r="J21442" t="s">
        <v>22</v>
      </c>
    </row>
    <row r="21443" spans="1:10" x14ac:dyDescent="0.3">
      <c r="A21443" t="s">
        <v>79467</v>
      </c>
      <c r="C21443" t="s">
        <v>79468</v>
      </c>
      <c r="D21443" t="s">
        <v>79469</v>
      </c>
      <c r="E21443" t="s">
        <v>79470</v>
      </c>
      <c r="F21443" t="s">
        <v>72415</v>
      </c>
      <c r="G21443" t="s">
        <v>72416</v>
      </c>
      <c r="H21443" s="13">
        <v>1316</v>
      </c>
      <c r="I21443">
        <v>2088</v>
      </c>
      <c r="J21443" t="s">
        <v>22</v>
      </c>
    </row>
    <row r="21444" spans="1:10" x14ac:dyDescent="0.3">
      <c r="A21444" t="s">
        <v>79471</v>
      </c>
      <c r="C21444" t="s">
        <v>79472</v>
      </c>
      <c r="D21444" t="s">
        <v>79473</v>
      </c>
      <c r="E21444" t="s">
        <v>79474</v>
      </c>
      <c r="F21444" t="s">
        <v>72415</v>
      </c>
      <c r="G21444" t="s">
        <v>72416</v>
      </c>
      <c r="H21444" s="13">
        <v>1316</v>
      </c>
      <c r="I21444">
        <v>2088</v>
      </c>
      <c r="J21444" t="s">
        <v>22</v>
      </c>
    </row>
    <row r="21445" spans="1:10" x14ac:dyDescent="0.3">
      <c r="A21445" t="s">
        <v>79475</v>
      </c>
      <c r="C21445" t="s">
        <v>79476</v>
      </c>
      <c r="D21445" t="s">
        <v>79477</v>
      </c>
      <c r="E21445" t="s">
        <v>79478</v>
      </c>
      <c r="F21445" t="s">
        <v>72415</v>
      </c>
      <c r="G21445" t="s">
        <v>72416</v>
      </c>
      <c r="H21445" s="13">
        <v>1316</v>
      </c>
      <c r="I21445">
        <v>2088</v>
      </c>
      <c r="J21445" t="s">
        <v>22</v>
      </c>
    </row>
    <row r="21446" spans="1:10" x14ac:dyDescent="0.3">
      <c r="A21446" t="s">
        <v>79479</v>
      </c>
      <c r="C21446" t="s">
        <v>79480</v>
      </c>
      <c r="D21446" t="s">
        <v>79481</v>
      </c>
      <c r="E21446" t="s">
        <v>79482</v>
      </c>
      <c r="F21446" t="s">
        <v>72415</v>
      </c>
      <c r="G21446" t="s">
        <v>72416</v>
      </c>
      <c r="H21446" s="13">
        <v>1144</v>
      </c>
      <c r="I21446">
        <v>2088</v>
      </c>
      <c r="J21446" t="s">
        <v>22</v>
      </c>
    </row>
    <row r="21447" spans="1:10" x14ac:dyDescent="0.3">
      <c r="A21447" t="s">
        <v>79483</v>
      </c>
      <c r="C21447" t="s">
        <v>79484</v>
      </c>
      <c r="D21447" t="s">
        <v>79485</v>
      </c>
      <c r="E21447" t="s">
        <v>79486</v>
      </c>
      <c r="F21447" t="s">
        <v>72415</v>
      </c>
      <c r="G21447" t="s">
        <v>72416</v>
      </c>
      <c r="H21447" s="13">
        <v>1316</v>
      </c>
      <c r="I21447">
        <v>2088</v>
      </c>
      <c r="J21447" t="s">
        <v>22</v>
      </c>
    </row>
    <row r="21448" spans="1:10" x14ac:dyDescent="0.3">
      <c r="A21448" t="s">
        <v>79487</v>
      </c>
      <c r="C21448" t="s">
        <v>79488</v>
      </c>
      <c r="D21448" t="s">
        <v>79489</v>
      </c>
      <c r="E21448" t="s">
        <v>79490</v>
      </c>
      <c r="F21448" t="s">
        <v>72415</v>
      </c>
      <c r="G21448" t="s">
        <v>72416</v>
      </c>
      <c r="H21448" s="13">
        <v>1316</v>
      </c>
      <c r="I21448">
        <v>2088</v>
      </c>
      <c r="J21448" t="s">
        <v>22</v>
      </c>
    </row>
    <row r="21449" spans="1:10" x14ac:dyDescent="0.3">
      <c r="A21449" t="s">
        <v>79491</v>
      </c>
      <c r="C21449" t="s">
        <v>79492</v>
      </c>
      <c r="D21449" t="s">
        <v>79489</v>
      </c>
      <c r="E21449" t="s">
        <v>79493</v>
      </c>
      <c r="F21449" t="s">
        <v>72415</v>
      </c>
      <c r="G21449" t="s">
        <v>72416</v>
      </c>
      <c r="H21449" s="13">
        <v>1316</v>
      </c>
      <c r="I21449">
        <v>2088</v>
      </c>
      <c r="J21449" t="s">
        <v>22</v>
      </c>
    </row>
    <row r="21450" spans="1:10" x14ac:dyDescent="0.3">
      <c r="A21450" t="s">
        <v>79494</v>
      </c>
      <c r="C21450" t="s">
        <v>79495</v>
      </c>
      <c r="D21450" t="s">
        <v>79496</v>
      </c>
      <c r="E21450" t="s">
        <v>79497</v>
      </c>
      <c r="F21450" t="s">
        <v>72415</v>
      </c>
      <c r="G21450" t="s">
        <v>72416</v>
      </c>
      <c r="H21450" s="13">
        <v>1512</v>
      </c>
      <c r="I21450">
        <v>2628</v>
      </c>
      <c r="J21450" t="s">
        <v>22</v>
      </c>
    </row>
    <row r="21451" spans="1:10" x14ac:dyDescent="0.3">
      <c r="A21451" t="s">
        <v>79498</v>
      </c>
      <c r="C21451" t="s">
        <v>79499</v>
      </c>
      <c r="D21451" t="s">
        <v>79500</v>
      </c>
      <c r="E21451" t="s">
        <v>79501</v>
      </c>
      <c r="F21451" t="s">
        <v>72415</v>
      </c>
      <c r="G21451" t="s">
        <v>72416</v>
      </c>
      <c r="H21451" s="13">
        <v>1512</v>
      </c>
      <c r="I21451">
        <v>2628</v>
      </c>
      <c r="J21451" t="s">
        <v>22</v>
      </c>
    </row>
    <row r="21452" spans="1:10" x14ac:dyDescent="0.3">
      <c r="A21452" t="s">
        <v>79502</v>
      </c>
      <c r="C21452" t="s">
        <v>79503</v>
      </c>
      <c r="D21452" t="s">
        <v>79504</v>
      </c>
      <c r="E21452" t="s">
        <v>79505</v>
      </c>
      <c r="F21452" t="s">
        <v>72415</v>
      </c>
      <c r="G21452" t="s">
        <v>72416</v>
      </c>
      <c r="H21452" s="13">
        <v>1315</v>
      </c>
      <c r="I21452">
        <v>2628</v>
      </c>
      <c r="J21452" t="s">
        <v>22</v>
      </c>
    </row>
    <row r="21453" spans="1:10" x14ac:dyDescent="0.3">
      <c r="A21453" t="s">
        <v>79506</v>
      </c>
      <c r="C21453" t="s">
        <v>79507</v>
      </c>
      <c r="D21453" t="s">
        <v>79504</v>
      </c>
      <c r="E21453" t="s">
        <v>79508</v>
      </c>
      <c r="F21453" t="s">
        <v>72415</v>
      </c>
      <c r="G21453" t="s">
        <v>72416</v>
      </c>
      <c r="H21453" s="13">
        <v>1315</v>
      </c>
      <c r="I21453">
        <v>2628</v>
      </c>
      <c r="J21453" t="s">
        <v>22</v>
      </c>
    </row>
    <row r="21454" spans="1:10" x14ac:dyDescent="0.3">
      <c r="A21454" t="s">
        <v>79509</v>
      </c>
      <c r="C21454" t="s">
        <v>79510</v>
      </c>
      <c r="D21454" t="s">
        <v>79511</v>
      </c>
      <c r="E21454" t="s">
        <v>79512</v>
      </c>
      <c r="F21454" t="s">
        <v>72415</v>
      </c>
      <c r="G21454" t="s">
        <v>72416</v>
      </c>
      <c r="H21454" s="13">
        <v>1512</v>
      </c>
      <c r="I21454">
        <v>2628</v>
      </c>
      <c r="J21454" t="s">
        <v>22</v>
      </c>
    </row>
    <row r="21455" spans="1:10" x14ac:dyDescent="0.3">
      <c r="A21455" t="s">
        <v>79513</v>
      </c>
      <c r="C21455" t="s">
        <v>79514</v>
      </c>
      <c r="D21455" t="s">
        <v>79515</v>
      </c>
      <c r="E21455" t="s">
        <v>79516</v>
      </c>
      <c r="F21455" t="s">
        <v>72415</v>
      </c>
      <c r="G21455" t="s">
        <v>72416</v>
      </c>
      <c r="H21455" s="13">
        <v>1512</v>
      </c>
      <c r="I21455">
        <v>2628</v>
      </c>
      <c r="J21455" t="s">
        <v>22</v>
      </c>
    </row>
    <row r="21456" spans="1:10" x14ac:dyDescent="0.3">
      <c r="A21456" t="s">
        <v>79517</v>
      </c>
      <c r="C21456" t="s">
        <v>79518</v>
      </c>
      <c r="D21456" t="s">
        <v>79519</v>
      </c>
      <c r="E21456" t="s">
        <v>79520</v>
      </c>
      <c r="F21456" t="s">
        <v>72415</v>
      </c>
      <c r="G21456" t="s">
        <v>72416</v>
      </c>
      <c r="H21456" s="13">
        <v>1512</v>
      </c>
      <c r="I21456">
        <v>2628</v>
      </c>
      <c r="J21456" t="s">
        <v>22</v>
      </c>
    </row>
    <row r="21457" spans="1:10" x14ac:dyDescent="0.3">
      <c r="A21457" t="s">
        <v>79521</v>
      </c>
      <c r="C21457" t="s">
        <v>79522</v>
      </c>
      <c r="D21457" t="s">
        <v>79523</v>
      </c>
      <c r="E21457" t="s">
        <v>79524</v>
      </c>
      <c r="F21457" t="s">
        <v>72415</v>
      </c>
      <c r="G21457" t="s">
        <v>72416</v>
      </c>
      <c r="H21457" s="13">
        <v>1315</v>
      </c>
      <c r="I21457">
        <v>2628</v>
      </c>
      <c r="J21457" t="s">
        <v>22</v>
      </c>
    </row>
    <row r="21458" spans="1:10" x14ac:dyDescent="0.3">
      <c r="A21458" t="s">
        <v>79525</v>
      </c>
      <c r="C21458" t="s">
        <v>79526</v>
      </c>
      <c r="D21458" t="s">
        <v>79523</v>
      </c>
      <c r="E21458" t="s">
        <v>79527</v>
      </c>
      <c r="F21458" t="s">
        <v>72415</v>
      </c>
      <c r="G21458" t="s">
        <v>72416</v>
      </c>
      <c r="H21458" s="13">
        <v>1315</v>
      </c>
      <c r="I21458">
        <v>2628</v>
      </c>
      <c r="J21458" t="s">
        <v>22</v>
      </c>
    </row>
    <row r="21459" spans="1:10" x14ac:dyDescent="0.3">
      <c r="A21459" t="s">
        <v>79528</v>
      </c>
      <c r="C21459" t="s">
        <v>79529</v>
      </c>
      <c r="D21459" t="s">
        <v>79530</v>
      </c>
      <c r="E21459" t="s">
        <v>79531</v>
      </c>
      <c r="F21459" t="s">
        <v>72415</v>
      </c>
      <c r="G21459" t="s">
        <v>72416</v>
      </c>
      <c r="H21459" s="13">
        <v>1512</v>
      </c>
      <c r="I21459">
        <v>2628</v>
      </c>
      <c r="J21459" t="s">
        <v>22</v>
      </c>
    </row>
    <row r="21460" spans="1:10" x14ac:dyDescent="0.3">
      <c r="A21460" t="s">
        <v>79532</v>
      </c>
      <c r="C21460" t="s">
        <v>79533</v>
      </c>
      <c r="D21460" t="s">
        <v>79534</v>
      </c>
      <c r="E21460" t="s">
        <v>79535</v>
      </c>
      <c r="F21460" t="s">
        <v>72415</v>
      </c>
      <c r="G21460" t="s">
        <v>72416</v>
      </c>
      <c r="H21460" s="13">
        <v>1512</v>
      </c>
      <c r="I21460">
        <v>2628</v>
      </c>
      <c r="J21460" t="s">
        <v>22</v>
      </c>
    </row>
    <row r="21461" spans="1:10" x14ac:dyDescent="0.3">
      <c r="A21461" t="s">
        <v>79536</v>
      </c>
      <c r="C21461" t="s">
        <v>79537</v>
      </c>
      <c r="D21461" t="s">
        <v>79538</v>
      </c>
      <c r="E21461" t="s">
        <v>79539</v>
      </c>
      <c r="F21461" t="s">
        <v>72415</v>
      </c>
      <c r="G21461" t="s">
        <v>72416</v>
      </c>
      <c r="H21461" s="13">
        <v>1335</v>
      </c>
      <c r="I21461">
        <v>2146</v>
      </c>
      <c r="J21461" t="s">
        <v>22</v>
      </c>
    </row>
    <row r="21462" spans="1:10" x14ac:dyDescent="0.3">
      <c r="A21462" t="s">
        <v>79540</v>
      </c>
      <c r="C21462" t="s">
        <v>79541</v>
      </c>
      <c r="D21462" t="s">
        <v>79542</v>
      </c>
      <c r="E21462" t="s">
        <v>79543</v>
      </c>
      <c r="F21462" t="s">
        <v>72415</v>
      </c>
      <c r="G21462" t="s">
        <v>72416</v>
      </c>
      <c r="H21462" s="13">
        <v>1161</v>
      </c>
      <c r="I21462">
        <v>2146</v>
      </c>
      <c r="J21462" t="s">
        <v>22</v>
      </c>
    </row>
    <row r="21463" spans="1:10" x14ac:dyDescent="0.3">
      <c r="A21463" t="s">
        <v>79544</v>
      </c>
      <c r="C21463" t="s">
        <v>79545</v>
      </c>
      <c r="D21463" t="s">
        <v>79542</v>
      </c>
      <c r="E21463" t="s">
        <v>79546</v>
      </c>
      <c r="F21463" t="s">
        <v>72415</v>
      </c>
      <c r="G21463" t="s">
        <v>72416</v>
      </c>
      <c r="H21463" s="13">
        <v>1161</v>
      </c>
      <c r="I21463">
        <v>2146</v>
      </c>
      <c r="J21463" t="s">
        <v>22</v>
      </c>
    </row>
    <row r="21464" spans="1:10" x14ac:dyDescent="0.3">
      <c r="A21464" t="s">
        <v>79547</v>
      </c>
      <c r="C21464" t="s">
        <v>79548</v>
      </c>
      <c r="D21464" t="s">
        <v>79549</v>
      </c>
      <c r="E21464" t="s">
        <v>79550</v>
      </c>
      <c r="F21464" t="s">
        <v>72415</v>
      </c>
      <c r="G21464" t="s">
        <v>72416</v>
      </c>
      <c r="H21464" s="13">
        <v>1335</v>
      </c>
      <c r="I21464">
        <v>2146</v>
      </c>
      <c r="J21464" t="s">
        <v>22</v>
      </c>
    </row>
    <row r="21465" spans="1:10" x14ac:dyDescent="0.3">
      <c r="A21465" t="s">
        <v>79551</v>
      </c>
      <c r="C21465" t="s">
        <v>79552</v>
      </c>
      <c r="D21465" t="s">
        <v>79553</v>
      </c>
      <c r="E21465" t="s">
        <v>79554</v>
      </c>
      <c r="F21465" t="s">
        <v>72415</v>
      </c>
      <c r="G21465" t="s">
        <v>72416</v>
      </c>
      <c r="H21465" s="13">
        <v>1611</v>
      </c>
      <c r="I21465">
        <v>2701</v>
      </c>
      <c r="J21465" t="s">
        <v>22</v>
      </c>
    </row>
    <row r="21466" spans="1:10" x14ac:dyDescent="0.3">
      <c r="A21466" t="s">
        <v>79555</v>
      </c>
      <c r="C21466" t="s">
        <v>79556</v>
      </c>
      <c r="D21466" t="s">
        <v>79557</v>
      </c>
      <c r="E21466" t="s">
        <v>79558</v>
      </c>
      <c r="F21466" t="s">
        <v>72415</v>
      </c>
      <c r="G21466" t="s">
        <v>72416</v>
      </c>
      <c r="H21466" s="13">
        <v>1336</v>
      </c>
      <c r="I21466">
        <v>2701</v>
      </c>
      <c r="J21466" t="s">
        <v>22</v>
      </c>
    </row>
    <row r="21467" spans="1:10" x14ac:dyDescent="0.3">
      <c r="A21467" t="s">
        <v>79559</v>
      </c>
      <c r="C21467" t="s">
        <v>79560</v>
      </c>
      <c r="D21467" t="s">
        <v>79553</v>
      </c>
      <c r="E21467" t="s">
        <v>79561</v>
      </c>
      <c r="F21467" t="s">
        <v>72415</v>
      </c>
      <c r="G21467" t="s">
        <v>72416</v>
      </c>
      <c r="H21467" s="13">
        <v>1536</v>
      </c>
      <c r="I21467">
        <v>2701</v>
      </c>
      <c r="J21467" t="s">
        <v>22</v>
      </c>
    </row>
    <row r="21468" spans="1:10" x14ac:dyDescent="0.3">
      <c r="A21468" t="s">
        <v>79562</v>
      </c>
      <c r="C21468" t="s">
        <v>79563</v>
      </c>
      <c r="D21468" t="s">
        <v>79564</v>
      </c>
      <c r="E21468" t="s">
        <v>79565</v>
      </c>
      <c r="F21468" t="s">
        <v>72415</v>
      </c>
      <c r="G21468" t="s">
        <v>72416</v>
      </c>
      <c r="H21468" s="13">
        <v>1360</v>
      </c>
      <c r="I21468">
        <v>2204</v>
      </c>
      <c r="J21468" t="s">
        <v>22</v>
      </c>
    </row>
    <row r="21469" spans="1:10" x14ac:dyDescent="0.3">
      <c r="A21469" t="s">
        <v>79566</v>
      </c>
      <c r="C21469" t="s">
        <v>79567</v>
      </c>
      <c r="D21469" t="s">
        <v>79568</v>
      </c>
      <c r="E21469" t="s">
        <v>79569</v>
      </c>
      <c r="F21469" t="s">
        <v>72415</v>
      </c>
      <c r="G21469" t="s">
        <v>72416</v>
      </c>
      <c r="H21469" s="13">
        <v>1360</v>
      </c>
      <c r="I21469">
        <v>2204</v>
      </c>
      <c r="J21469" t="s">
        <v>22</v>
      </c>
    </row>
    <row r="21470" spans="1:10" x14ac:dyDescent="0.3">
      <c r="A21470" t="s">
        <v>79570</v>
      </c>
      <c r="C21470" t="s">
        <v>79571</v>
      </c>
      <c r="D21470" t="s">
        <v>79572</v>
      </c>
      <c r="E21470" t="s">
        <v>79573</v>
      </c>
      <c r="F21470" t="s">
        <v>72415</v>
      </c>
      <c r="G21470" t="s">
        <v>72416</v>
      </c>
      <c r="H21470" s="13">
        <v>1183</v>
      </c>
      <c r="I21470">
        <v>2204</v>
      </c>
      <c r="J21470" t="s">
        <v>22</v>
      </c>
    </row>
    <row r="21471" spans="1:10" x14ac:dyDescent="0.3">
      <c r="A21471" t="s">
        <v>79574</v>
      </c>
      <c r="C21471" t="s">
        <v>79575</v>
      </c>
      <c r="D21471" t="s">
        <v>79572</v>
      </c>
      <c r="E21471" t="s">
        <v>79576</v>
      </c>
      <c r="F21471" t="s">
        <v>72415</v>
      </c>
      <c r="G21471" t="s">
        <v>72416</v>
      </c>
      <c r="H21471" s="13">
        <v>1183</v>
      </c>
      <c r="I21471">
        <v>2204</v>
      </c>
      <c r="J21471" t="s">
        <v>22</v>
      </c>
    </row>
    <row r="21472" spans="1:10" x14ac:dyDescent="0.3">
      <c r="A21472" t="s">
        <v>79577</v>
      </c>
      <c r="C21472" t="s">
        <v>79578</v>
      </c>
      <c r="D21472" t="s">
        <v>79579</v>
      </c>
      <c r="E21472" t="s">
        <v>79580</v>
      </c>
      <c r="F21472" t="s">
        <v>72415</v>
      </c>
      <c r="G21472" t="s">
        <v>72416</v>
      </c>
      <c r="H21472" s="13">
        <v>1360</v>
      </c>
      <c r="I21472">
        <v>2204</v>
      </c>
      <c r="J21472" t="s">
        <v>22</v>
      </c>
    </row>
    <row r="21473" spans="1:10" x14ac:dyDescent="0.3">
      <c r="A21473" t="s">
        <v>79581</v>
      </c>
      <c r="C21473" t="s">
        <v>79582</v>
      </c>
      <c r="D21473" t="s">
        <v>79583</v>
      </c>
      <c r="E21473" t="s">
        <v>79584</v>
      </c>
      <c r="F21473" t="s">
        <v>72415</v>
      </c>
      <c r="G21473" t="s">
        <v>72416</v>
      </c>
      <c r="H21473" s="13">
        <v>1183</v>
      </c>
      <c r="I21473">
        <v>2204</v>
      </c>
      <c r="J21473" t="s">
        <v>22</v>
      </c>
    </row>
    <row r="21474" spans="1:10" x14ac:dyDescent="0.3">
      <c r="A21474" t="s">
        <v>79585</v>
      </c>
      <c r="C21474" t="s">
        <v>79586</v>
      </c>
      <c r="D21474" t="s">
        <v>79583</v>
      </c>
      <c r="E21474" t="s">
        <v>79587</v>
      </c>
      <c r="F21474" t="s">
        <v>72415</v>
      </c>
      <c r="G21474" t="s">
        <v>72416</v>
      </c>
      <c r="H21474" s="13">
        <v>1183</v>
      </c>
      <c r="I21474">
        <v>2204</v>
      </c>
      <c r="J21474" t="s">
        <v>22</v>
      </c>
    </row>
    <row r="21475" spans="1:10" x14ac:dyDescent="0.3">
      <c r="A21475" t="s">
        <v>79588</v>
      </c>
      <c r="C21475" t="s">
        <v>79589</v>
      </c>
      <c r="D21475" t="s">
        <v>79590</v>
      </c>
      <c r="E21475" t="s">
        <v>79591</v>
      </c>
      <c r="F21475" t="s">
        <v>72415</v>
      </c>
      <c r="G21475" t="s">
        <v>72416</v>
      </c>
      <c r="H21475" s="13">
        <v>1360</v>
      </c>
      <c r="I21475">
        <v>2204</v>
      </c>
      <c r="J21475" t="s">
        <v>22</v>
      </c>
    </row>
    <row r="21476" spans="1:10" x14ac:dyDescent="0.3">
      <c r="A21476" t="s">
        <v>79592</v>
      </c>
      <c r="C21476" t="s">
        <v>79593</v>
      </c>
      <c r="D21476" t="s">
        <v>79590</v>
      </c>
      <c r="E21476" t="s">
        <v>79594</v>
      </c>
      <c r="F21476" t="s">
        <v>72415</v>
      </c>
      <c r="G21476" t="s">
        <v>72416</v>
      </c>
      <c r="H21476" s="13">
        <v>1360</v>
      </c>
      <c r="I21476">
        <v>2204</v>
      </c>
      <c r="J21476" t="s">
        <v>22</v>
      </c>
    </row>
    <row r="21477" spans="1:10" x14ac:dyDescent="0.3">
      <c r="A21477" t="s">
        <v>79595</v>
      </c>
      <c r="C21477" t="s">
        <v>79596</v>
      </c>
      <c r="D21477" t="s">
        <v>79597</v>
      </c>
      <c r="E21477" t="s">
        <v>79598</v>
      </c>
      <c r="F21477" t="s">
        <v>72415</v>
      </c>
      <c r="G21477" t="s">
        <v>72416</v>
      </c>
      <c r="H21477" s="13">
        <v>1360</v>
      </c>
      <c r="I21477">
        <v>2204</v>
      </c>
      <c r="J21477" t="s">
        <v>22</v>
      </c>
    </row>
    <row r="21478" spans="1:10" x14ac:dyDescent="0.3">
      <c r="A21478" t="s">
        <v>79599</v>
      </c>
      <c r="C21478" t="s">
        <v>79600</v>
      </c>
      <c r="D21478" t="s">
        <v>79601</v>
      </c>
      <c r="E21478" t="s">
        <v>79602</v>
      </c>
      <c r="F21478" t="s">
        <v>72415</v>
      </c>
      <c r="G21478" t="s">
        <v>72416</v>
      </c>
      <c r="H21478" s="13">
        <v>1567</v>
      </c>
      <c r="I21478">
        <v>2774</v>
      </c>
      <c r="J21478" t="s">
        <v>22</v>
      </c>
    </row>
    <row r="21479" spans="1:10" x14ac:dyDescent="0.3">
      <c r="A21479" t="s">
        <v>79603</v>
      </c>
      <c r="C21479" t="s">
        <v>79604</v>
      </c>
      <c r="D21479" t="s">
        <v>79605</v>
      </c>
      <c r="E21479" t="s">
        <v>79606</v>
      </c>
      <c r="F21479" t="s">
        <v>72415</v>
      </c>
      <c r="G21479" t="s">
        <v>72416</v>
      </c>
      <c r="H21479" s="13">
        <v>1363</v>
      </c>
      <c r="I21479">
        <v>2774</v>
      </c>
      <c r="J21479" t="s">
        <v>22</v>
      </c>
    </row>
    <row r="21480" spans="1:10" x14ac:dyDescent="0.3">
      <c r="A21480" t="s">
        <v>79607</v>
      </c>
      <c r="C21480" t="s">
        <v>79608</v>
      </c>
      <c r="D21480" t="s">
        <v>79609</v>
      </c>
      <c r="E21480" t="s">
        <v>79610</v>
      </c>
      <c r="F21480" t="s">
        <v>72415</v>
      </c>
      <c r="G21480" t="s">
        <v>72416</v>
      </c>
      <c r="H21480" s="13">
        <v>1379</v>
      </c>
      <c r="I21480">
        <v>2262</v>
      </c>
      <c r="J21480" t="s">
        <v>22</v>
      </c>
    </row>
    <row r="21481" spans="1:10" x14ac:dyDescent="0.3">
      <c r="A21481" t="s">
        <v>79611</v>
      </c>
      <c r="C21481" t="s">
        <v>79612</v>
      </c>
      <c r="D21481" t="s">
        <v>79613</v>
      </c>
      <c r="E21481" t="s">
        <v>79614</v>
      </c>
      <c r="F21481" t="s">
        <v>72415</v>
      </c>
      <c r="G21481" t="s">
        <v>72416</v>
      </c>
      <c r="H21481" s="13">
        <v>1379</v>
      </c>
      <c r="I21481">
        <v>2262</v>
      </c>
      <c r="J21481" t="s">
        <v>22</v>
      </c>
    </row>
    <row r="21482" spans="1:10" x14ac:dyDescent="0.3">
      <c r="A21482" t="s">
        <v>79615</v>
      </c>
      <c r="C21482" t="s">
        <v>79616</v>
      </c>
      <c r="D21482" t="s">
        <v>79617</v>
      </c>
      <c r="E21482" t="s">
        <v>79618</v>
      </c>
      <c r="F21482" t="s">
        <v>72415</v>
      </c>
      <c r="G21482" t="s">
        <v>72416</v>
      </c>
      <c r="H21482" s="13">
        <v>1199</v>
      </c>
      <c r="I21482">
        <v>2262</v>
      </c>
      <c r="J21482" t="s">
        <v>22</v>
      </c>
    </row>
    <row r="21483" spans="1:10" x14ac:dyDescent="0.3">
      <c r="A21483" t="s">
        <v>79619</v>
      </c>
      <c r="C21483" t="s">
        <v>79620</v>
      </c>
      <c r="D21483" t="s">
        <v>79617</v>
      </c>
      <c r="E21483" t="s">
        <v>79621</v>
      </c>
      <c r="F21483" t="s">
        <v>72415</v>
      </c>
      <c r="G21483" t="s">
        <v>72416</v>
      </c>
      <c r="H21483" s="13">
        <v>1199</v>
      </c>
      <c r="I21483">
        <v>2262</v>
      </c>
      <c r="J21483" t="s">
        <v>22</v>
      </c>
    </row>
    <row r="21484" spans="1:10" x14ac:dyDescent="0.3">
      <c r="A21484" t="s">
        <v>79622</v>
      </c>
      <c r="C21484" t="s">
        <v>79623</v>
      </c>
      <c r="D21484" t="s">
        <v>79624</v>
      </c>
      <c r="E21484" t="s">
        <v>79625</v>
      </c>
      <c r="F21484" t="s">
        <v>72415</v>
      </c>
      <c r="G21484" t="s">
        <v>72416</v>
      </c>
      <c r="H21484" s="13">
        <v>1379</v>
      </c>
      <c r="I21484">
        <v>2262</v>
      </c>
      <c r="J21484" t="s">
        <v>22</v>
      </c>
    </row>
    <row r="21485" spans="1:10" x14ac:dyDescent="0.3">
      <c r="A21485" t="s">
        <v>79626</v>
      </c>
      <c r="C21485" t="s">
        <v>79627</v>
      </c>
      <c r="D21485" t="s">
        <v>79628</v>
      </c>
      <c r="E21485" t="s">
        <v>79629</v>
      </c>
      <c r="F21485" t="s">
        <v>72415</v>
      </c>
      <c r="G21485" t="s">
        <v>72416</v>
      </c>
      <c r="H21485" s="13">
        <v>1379</v>
      </c>
      <c r="I21485">
        <v>2262</v>
      </c>
      <c r="J21485" t="s">
        <v>22</v>
      </c>
    </row>
    <row r="21486" spans="1:10" x14ac:dyDescent="0.3">
      <c r="A21486" t="s">
        <v>79630</v>
      </c>
      <c r="C21486" t="s">
        <v>79631</v>
      </c>
      <c r="D21486" t="s">
        <v>79632</v>
      </c>
      <c r="E21486" t="s">
        <v>79633</v>
      </c>
      <c r="F21486" t="s">
        <v>72415</v>
      </c>
      <c r="G21486" t="s">
        <v>72416</v>
      </c>
      <c r="H21486" s="13">
        <v>1379</v>
      </c>
      <c r="I21486">
        <v>2262</v>
      </c>
      <c r="J21486" t="s">
        <v>22</v>
      </c>
    </row>
    <row r="21487" spans="1:10" x14ac:dyDescent="0.3">
      <c r="A21487" t="s">
        <v>79634</v>
      </c>
      <c r="C21487" t="s">
        <v>79635</v>
      </c>
      <c r="D21487" t="s">
        <v>79632</v>
      </c>
      <c r="E21487" t="s">
        <v>79636</v>
      </c>
      <c r="F21487" t="s">
        <v>72415</v>
      </c>
      <c r="G21487" t="s">
        <v>72416</v>
      </c>
      <c r="H21487" s="13">
        <v>1379</v>
      </c>
      <c r="I21487">
        <v>2262</v>
      </c>
      <c r="J21487" t="s">
        <v>22</v>
      </c>
    </row>
    <row r="21488" spans="1:10" x14ac:dyDescent="0.3">
      <c r="A21488" t="s">
        <v>79637</v>
      </c>
      <c r="C21488" t="s">
        <v>79638</v>
      </c>
      <c r="D21488" t="s">
        <v>79639</v>
      </c>
      <c r="E21488" t="s">
        <v>79640</v>
      </c>
      <c r="F21488" t="s">
        <v>72415</v>
      </c>
      <c r="G21488" t="s">
        <v>72416</v>
      </c>
      <c r="H21488" s="13">
        <v>1199</v>
      </c>
      <c r="I21488">
        <v>2262</v>
      </c>
      <c r="J21488" t="s">
        <v>22</v>
      </c>
    </row>
    <row r="21489" spans="1:10" x14ac:dyDescent="0.3">
      <c r="A21489" t="s">
        <v>79641</v>
      </c>
      <c r="C21489" t="s">
        <v>79642</v>
      </c>
      <c r="D21489" t="s">
        <v>79643</v>
      </c>
      <c r="E21489" t="s">
        <v>79644</v>
      </c>
      <c r="F21489" t="s">
        <v>72415</v>
      </c>
      <c r="G21489" t="s">
        <v>72416</v>
      </c>
      <c r="H21489" s="13">
        <v>1379</v>
      </c>
      <c r="I21489">
        <v>2262</v>
      </c>
      <c r="J21489" t="s">
        <v>22</v>
      </c>
    </row>
    <row r="21490" spans="1:10" x14ac:dyDescent="0.3">
      <c r="A21490" t="s">
        <v>79645</v>
      </c>
      <c r="C21490" t="s">
        <v>79646</v>
      </c>
      <c r="D21490" t="s">
        <v>79647</v>
      </c>
      <c r="E21490" t="s">
        <v>79648</v>
      </c>
      <c r="F21490" t="s">
        <v>72415</v>
      </c>
      <c r="G21490" t="s">
        <v>72416</v>
      </c>
      <c r="H21490" s="13">
        <v>1379</v>
      </c>
      <c r="I21490">
        <v>2262</v>
      </c>
      <c r="J21490" t="s">
        <v>22</v>
      </c>
    </row>
    <row r="21491" spans="1:10" x14ac:dyDescent="0.3">
      <c r="A21491" t="s">
        <v>79649</v>
      </c>
      <c r="C21491" t="s">
        <v>79650</v>
      </c>
      <c r="D21491" t="s">
        <v>79651</v>
      </c>
      <c r="E21491" t="s">
        <v>79652</v>
      </c>
      <c r="F21491" t="s">
        <v>72415</v>
      </c>
      <c r="G21491" t="s">
        <v>72416</v>
      </c>
      <c r="H21491" s="13">
        <v>1670</v>
      </c>
      <c r="I21491">
        <v>2847</v>
      </c>
      <c r="J21491" t="s">
        <v>22</v>
      </c>
    </row>
    <row r="21492" spans="1:10" x14ac:dyDescent="0.3">
      <c r="A21492" t="s">
        <v>79653</v>
      </c>
      <c r="C21492" t="s">
        <v>79654</v>
      </c>
      <c r="D21492" t="s">
        <v>79655</v>
      </c>
      <c r="E21492" t="s">
        <v>79656</v>
      </c>
      <c r="F21492" t="s">
        <v>72415</v>
      </c>
      <c r="G21492" t="s">
        <v>72416</v>
      </c>
      <c r="H21492" s="13">
        <v>1387</v>
      </c>
      <c r="I21492">
        <v>2847</v>
      </c>
      <c r="J21492" t="s">
        <v>22</v>
      </c>
    </row>
    <row r="21493" spans="1:10" x14ac:dyDescent="0.3">
      <c r="A21493" t="s">
        <v>79657</v>
      </c>
      <c r="C21493" t="s">
        <v>79658</v>
      </c>
      <c r="D21493" t="s">
        <v>79659</v>
      </c>
      <c r="E21493" t="s">
        <v>79660</v>
      </c>
      <c r="F21493" t="s">
        <v>72415</v>
      </c>
      <c r="G21493" t="s">
        <v>72416</v>
      </c>
      <c r="H21493" s="13">
        <v>1595</v>
      </c>
      <c r="I21493">
        <v>2847</v>
      </c>
      <c r="J21493" t="s">
        <v>22</v>
      </c>
    </row>
    <row r="21494" spans="1:10" x14ac:dyDescent="0.3">
      <c r="A21494" t="s">
        <v>79661</v>
      </c>
      <c r="C21494" t="s">
        <v>79662</v>
      </c>
      <c r="D21494" t="s">
        <v>79663</v>
      </c>
      <c r="E21494" t="s">
        <v>79664</v>
      </c>
      <c r="F21494" t="s">
        <v>72415</v>
      </c>
      <c r="G21494" t="s">
        <v>72416</v>
      </c>
      <c r="H21494" s="13">
        <v>1387</v>
      </c>
      <c r="I21494">
        <v>2847</v>
      </c>
      <c r="J21494" t="s">
        <v>22</v>
      </c>
    </row>
    <row r="21495" spans="1:10" x14ac:dyDescent="0.3">
      <c r="A21495" t="s">
        <v>79665</v>
      </c>
      <c r="C21495" t="s">
        <v>79666</v>
      </c>
      <c r="D21495" t="s">
        <v>79663</v>
      </c>
      <c r="E21495" t="s">
        <v>79667</v>
      </c>
      <c r="F21495" t="s">
        <v>72415</v>
      </c>
      <c r="G21495" t="s">
        <v>72416</v>
      </c>
      <c r="H21495" s="13">
        <v>1387</v>
      </c>
      <c r="I21495">
        <v>2847</v>
      </c>
      <c r="J21495" t="s">
        <v>22</v>
      </c>
    </row>
    <row r="21496" spans="1:10" x14ac:dyDescent="0.3">
      <c r="A21496" t="s">
        <v>79668</v>
      </c>
      <c r="C21496" t="s">
        <v>79669</v>
      </c>
      <c r="D21496" t="s">
        <v>79651</v>
      </c>
      <c r="E21496" t="s">
        <v>79670</v>
      </c>
      <c r="F21496" t="s">
        <v>72415</v>
      </c>
      <c r="G21496" t="s">
        <v>72416</v>
      </c>
      <c r="H21496" s="13">
        <v>1595</v>
      </c>
      <c r="I21496">
        <v>2847</v>
      </c>
      <c r="J21496" t="s">
        <v>22</v>
      </c>
    </row>
    <row r="21497" spans="1:10" x14ac:dyDescent="0.3">
      <c r="A21497" t="s">
        <v>79671</v>
      </c>
      <c r="C21497" t="s">
        <v>79672</v>
      </c>
      <c r="D21497" t="s">
        <v>79673</v>
      </c>
      <c r="E21497" t="s">
        <v>79674</v>
      </c>
      <c r="F21497" t="s">
        <v>72415</v>
      </c>
      <c r="G21497" t="s">
        <v>72416</v>
      </c>
      <c r="H21497" s="13">
        <v>1595</v>
      </c>
      <c r="I21497">
        <v>2847</v>
      </c>
      <c r="J21497" t="s">
        <v>22</v>
      </c>
    </row>
    <row r="21498" spans="1:10" x14ac:dyDescent="0.3">
      <c r="A21498" t="s">
        <v>79675</v>
      </c>
      <c r="C21498" t="s">
        <v>79676</v>
      </c>
      <c r="D21498" t="s">
        <v>79677</v>
      </c>
      <c r="E21498" t="s">
        <v>79678</v>
      </c>
      <c r="F21498" t="s">
        <v>72415</v>
      </c>
      <c r="G21498" t="s">
        <v>72416</v>
      </c>
      <c r="H21498" s="13">
        <v>1475</v>
      </c>
      <c r="I21498">
        <v>2320</v>
      </c>
      <c r="J21498" t="s">
        <v>22</v>
      </c>
    </row>
    <row r="21499" spans="1:10" x14ac:dyDescent="0.3">
      <c r="A21499" t="s">
        <v>79679</v>
      </c>
      <c r="C21499" t="s">
        <v>79680</v>
      </c>
      <c r="D21499" t="s">
        <v>79681</v>
      </c>
      <c r="E21499" t="s">
        <v>79682</v>
      </c>
      <c r="F21499" t="s">
        <v>72415</v>
      </c>
      <c r="G21499" t="s">
        <v>72416</v>
      </c>
      <c r="H21499" s="13">
        <v>1400</v>
      </c>
      <c r="I21499">
        <v>2320</v>
      </c>
      <c r="J21499" t="s">
        <v>22</v>
      </c>
    </row>
    <row r="21500" spans="1:10" x14ac:dyDescent="0.3">
      <c r="A21500" t="s">
        <v>79683</v>
      </c>
      <c r="C21500" t="s">
        <v>79684</v>
      </c>
      <c r="D21500" t="s">
        <v>79685</v>
      </c>
      <c r="E21500" t="s">
        <v>79686</v>
      </c>
      <c r="F21500" t="s">
        <v>72415</v>
      </c>
      <c r="G21500" t="s">
        <v>72416</v>
      </c>
      <c r="H21500" s="13">
        <v>1400</v>
      </c>
      <c r="I21500">
        <v>2320</v>
      </c>
      <c r="J21500" t="s">
        <v>22</v>
      </c>
    </row>
    <row r="21501" spans="1:10" x14ac:dyDescent="0.3">
      <c r="A21501" t="s">
        <v>79687</v>
      </c>
      <c r="C21501" t="s">
        <v>79688</v>
      </c>
      <c r="D21501" t="s">
        <v>79689</v>
      </c>
      <c r="E21501" t="s">
        <v>79690</v>
      </c>
      <c r="F21501" t="s">
        <v>72415</v>
      </c>
      <c r="G21501" t="s">
        <v>72416</v>
      </c>
      <c r="H21501" s="13">
        <v>1217</v>
      </c>
      <c r="I21501">
        <v>2320</v>
      </c>
      <c r="J21501" t="s">
        <v>22</v>
      </c>
    </row>
    <row r="21502" spans="1:10" x14ac:dyDescent="0.3">
      <c r="A21502" t="s">
        <v>79691</v>
      </c>
      <c r="C21502" t="s">
        <v>79692</v>
      </c>
      <c r="D21502" t="s">
        <v>79689</v>
      </c>
      <c r="E21502" t="s">
        <v>79693</v>
      </c>
      <c r="F21502" t="s">
        <v>72415</v>
      </c>
      <c r="G21502" t="s">
        <v>72416</v>
      </c>
      <c r="H21502" s="13">
        <v>1217</v>
      </c>
      <c r="I21502">
        <v>2320</v>
      </c>
      <c r="J21502" t="s">
        <v>22</v>
      </c>
    </row>
    <row r="21503" spans="1:10" x14ac:dyDescent="0.3">
      <c r="A21503" t="s">
        <v>79694</v>
      </c>
      <c r="C21503" t="s">
        <v>79695</v>
      </c>
      <c r="D21503" t="s">
        <v>79696</v>
      </c>
      <c r="E21503" t="s">
        <v>79697</v>
      </c>
      <c r="F21503" t="s">
        <v>72415</v>
      </c>
      <c r="G21503" t="s">
        <v>72416</v>
      </c>
      <c r="H21503" s="13">
        <v>1217</v>
      </c>
      <c r="I21503">
        <v>2320</v>
      </c>
      <c r="J21503" t="s">
        <v>22</v>
      </c>
    </row>
    <row r="21504" spans="1:10" x14ac:dyDescent="0.3">
      <c r="A21504" t="s">
        <v>79698</v>
      </c>
      <c r="C21504" t="s">
        <v>79699</v>
      </c>
      <c r="D21504" t="s">
        <v>79696</v>
      </c>
      <c r="E21504" t="s">
        <v>79700</v>
      </c>
      <c r="F21504" t="s">
        <v>72415</v>
      </c>
      <c r="G21504" t="s">
        <v>72416</v>
      </c>
      <c r="H21504" s="13">
        <v>1217</v>
      </c>
      <c r="I21504">
        <v>2320</v>
      </c>
      <c r="J21504" t="s">
        <v>22</v>
      </c>
    </row>
    <row r="21505" spans="1:10" x14ac:dyDescent="0.3">
      <c r="A21505" t="s">
        <v>79701</v>
      </c>
      <c r="C21505" t="s">
        <v>79702</v>
      </c>
      <c r="D21505" t="s">
        <v>79703</v>
      </c>
      <c r="E21505" t="s">
        <v>79704</v>
      </c>
      <c r="F21505" t="s">
        <v>72415</v>
      </c>
      <c r="G21505" t="s">
        <v>72416</v>
      </c>
      <c r="H21505" s="13">
        <v>1400</v>
      </c>
      <c r="I21505">
        <v>2320</v>
      </c>
      <c r="J21505" t="s">
        <v>22</v>
      </c>
    </row>
    <row r="21506" spans="1:10" x14ac:dyDescent="0.3">
      <c r="A21506" t="s">
        <v>79705</v>
      </c>
      <c r="C21506" t="s">
        <v>79706</v>
      </c>
      <c r="D21506" t="s">
        <v>79707</v>
      </c>
      <c r="E21506" t="s">
        <v>79708</v>
      </c>
      <c r="F21506" t="s">
        <v>72415</v>
      </c>
      <c r="G21506" t="s">
        <v>72416</v>
      </c>
      <c r="H21506" s="13">
        <v>1400</v>
      </c>
      <c r="I21506">
        <v>2320</v>
      </c>
      <c r="J21506" t="s">
        <v>22</v>
      </c>
    </row>
    <row r="21507" spans="1:10" x14ac:dyDescent="0.3">
      <c r="A21507" t="s">
        <v>79709</v>
      </c>
      <c r="C21507" t="s">
        <v>79710</v>
      </c>
      <c r="D21507" t="s">
        <v>79677</v>
      </c>
      <c r="E21507" t="s">
        <v>79711</v>
      </c>
      <c r="F21507" t="s">
        <v>72415</v>
      </c>
      <c r="G21507" t="s">
        <v>72416</v>
      </c>
      <c r="H21507" s="13">
        <v>1400</v>
      </c>
      <c r="I21507">
        <v>2320</v>
      </c>
      <c r="J21507" t="s">
        <v>22</v>
      </c>
    </row>
    <row r="21508" spans="1:10" x14ac:dyDescent="0.3">
      <c r="A21508" t="s">
        <v>79712</v>
      </c>
      <c r="C21508" t="s">
        <v>79713</v>
      </c>
      <c r="D21508" t="s">
        <v>79677</v>
      </c>
      <c r="E21508" t="s">
        <v>79714</v>
      </c>
      <c r="F21508" t="s">
        <v>72415</v>
      </c>
      <c r="G21508" t="s">
        <v>72416</v>
      </c>
      <c r="H21508" s="13">
        <v>1400</v>
      </c>
      <c r="I21508">
        <v>2320</v>
      </c>
      <c r="J21508" t="s">
        <v>22</v>
      </c>
    </row>
    <row r="21509" spans="1:10" x14ac:dyDescent="0.3">
      <c r="A21509" t="s">
        <v>79715</v>
      </c>
      <c r="C21509" t="s">
        <v>79716</v>
      </c>
      <c r="D21509" t="s">
        <v>79717</v>
      </c>
      <c r="E21509" t="s">
        <v>79718</v>
      </c>
      <c r="F21509" t="s">
        <v>72415</v>
      </c>
      <c r="G21509" t="s">
        <v>72416</v>
      </c>
      <c r="H21509" s="13">
        <v>1695</v>
      </c>
      <c r="I21509">
        <v>2920</v>
      </c>
      <c r="J21509" t="s">
        <v>22</v>
      </c>
    </row>
    <row r="21510" spans="1:10" x14ac:dyDescent="0.3">
      <c r="A21510" t="s">
        <v>79719</v>
      </c>
      <c r="C21510" t="s">
        <v>79720</v>
      </c>
      <c r="D21510" t="s">
        <v>79721</v>
      </c>
      <c r="E21510" t="s">
        <v>79722</v>
      </c>
      <c r="F21510" t="s">
        <v>72415</v>
      </c>
      <c r="G21510" t="s">
        <v>72416</v>
      </c>
      <c r="H21510" s="13">
        <v>1620</v>
      </c>
      <c r="I21510">
        <v>2920</v>
      </c>
      <c r="J21510" t="s">
        <v>22</v>
      </c>
    </row>
    <row r="21511" spans="1:10" x14ac:dyDescent="0.3">
      <c r="A21511" t="s">
        <v>79723</v>
      </c>
      <c r="C21511" t="s">
        <v>79724</v>
      </c>
      <c r="D21511" t="s">
        <v>79725</v>
      </c>
      <c r="E21511" t="s">
        <v>79726</v>
      </c>
      <c r="F21511" t="s">
        <v>72415</v>
      </c>
      <c r="G21511" t="s">
        <v>72416</v>
      </c>
      <c r="H21511" s="13">
        <v>1409</v>
      </c>
      <c r="I21511">
        <v>2920</v>
      </c>
      <c r="J21511" t="s">
        <v>22</v>
      </c>
    </row>
    <row r="21512" spans="1:10" x14ac:dyDescent="0.3">
      <c r="A21512" t="s">
        <v>79727</v>
      </c>
      <c r="D21512" t="s">
        <v>79728</v>
      </c>
      <c r="E21512" t="s">
        <v>79729</v>
      </c>
      <c r="F21512" t="s">
        <v>72415</v>
      </c>
      <c r="G21512" t="s">
        <v>72416</v>
      </c>
      <c r="H21512" s="13">
        <v>1620</v>
      </c>
      <c r="I21512">
        <v>2920</v>
      </c>
      <c r="J21512" t="s">
        <v>22</v>
      </c>
    </row>
    <row r="21513" spans="1:10" x14ac:dyDescent="0.3">
      <c r="A21513" t="s">
        <v>79730</v>
      </c>
      <c r="C21513" t="s">
        <v>79731</v>
      </c>
      <c r="D21513" t="s">
        <v>79732</v>
      </c>
      <c r="E21513" t="s">
        <v>79733</v>
      </c>
      <c r="F21513" t="s">
        <v>72415</v>
      </c>
      <c r="G21513" t="s">
        <v>72416</v>
      </c>
      <c r="H21513" s="13">
        <v>1409</v>
      </c>
      <c r="I21513">
        <v>2920</v>
      </c>
      <c r="J21513" t="s">
        <v>22</v>
      </c>
    </row>
    <row r="21514" spans="1:10" x14ac:dyDescent="0.3">
      <c r="A21514" t="s">
        <v>79734</v>
      </c>
      <c r="C21514" t="s">
        <v>79735</v>
      </c>
      <c r="D21514" t="s">
        <v>79736</v>
      </c>
      <c r="E21514" t="s">
        <v>79737</v>
      </c>
      <c r="F21514" t="s">
        <v>72415</v>
      </c>
      <c r="G21514" t="s">
        <v>72416</v>
      </c>
      <c r="H21514" s="13">
        <v>1620</v>
      </c>
      <c r="I21514">
        <v>2920</v>
      </c>
      <c r="J21514" t="s">
        <v>22</v>
      </c>
    </row>
    <row r="21515" spans="1:10" x14ac:dyDescent="0.3">
      <c r="A21515" t="s">
        <v>79738</v>
      </c>
      <c r="C21515" t="s">
        <v>79739</v>
      </c>
      <c r="D21515" t="s">
        <v>79717</v>
      </c>
      <c r="E21515" t="s">
        <v>79740</v>
      </c>
      <c r="F21515" t="s">
        <v>72415</v>
      </c>
      <c r="G21515" t="s">
        <v>72416</v>
      </c>
      <c r="H21515" s="13">
        <v>1620</v>
      </c>
      <c r="I21515">
        <v>2920</v>
      </c>
      <c r="J21515" t="s">
        <v>22</v>
      </c>
    </row>
    <row r="21516" spans="1:10" x14ac:dyDescent="0.3">
      <c r="A21516" t="s">
        <v>79741</v>
      </c>
      <c r="C21516" t="s">
        <v>79742</v>
      </c>
      <c r="D21516" t="s">
        <v>79717</v>
      </c>
      <c r="E21516" t="s">
        <v>79743</v>
      </c>
      <c r="F21516" t="s">
        <v>72415</v>
      </c>
      <c r="G21516" t="s">
        <v>72416</v>
      </c>
      <c r="H21516" s="13">
        <v>1620</v>
      </c>
      <c r="I21516">
        <v>2920</v>
      </c>
      <c r="J21516" t="s">
        <v>22</v>
      </c>
    </row>
    <row r="21517" spans="1:10" x14ac:dyDescent="0.3">
      <c r="A21517" t="s">
        <v>79744</v>
      </c>
      <c r="C21517" t="s">
        <v>79745</v>
      </c>
      <c r="D21517" t="s">
        <v>79746</v>
      </c>
      <c r="E21517" t="s">
        <v>79747</v>
      </c>
      <c r="F21517" t="s">
        <v>72415</v>
      </c>
      <c r="G21517" t="s">
        <v>72416</v>
      </c>
      <c r="H21517" s="13">
        <v>1620</v>
      </c>
      <c r="I21517">
        <v>2920</v>
      </c>
      <c r="J21517" t="s">
        <v>22</v>
      </c>
    </row>
    <row r="21518" spans="1:10" x14ac:dyDescent="0.3">
      <c r="A21518" t="s">
        <v>79748</v>
      </c>
      <c r="C21518" t="s">
        <v>79749</v>
      </c>
      <c r="D21518" t="s">
        <v>79750</v>
      </c>
      <c r="E21518" t="s">
        <v>79751</v>
      </c>
      <c r="F21518" t="s">
        <v>72415</v>
      </c>
      <c r="G21518" t="s">
        <v>72416</v>
      </c>
      <c r="H21518" s="13">
        <v>1238</v>
      </c>
      <c r="I21518">
        <v>2378</v>
      </c>
      <c r="J21518" t="s">
        <v>22</v>
      </c>
    </row>
    <row r="21519" spans="1:10" x14ac:dyDescent="0.3">
      <c r="A21519" t="s">
        <v>79752</v>
      </c>
      <c r="C21519" t="s">
        <v>79753</v>
      </c>
      <c r="D21519" t="s">
        <v>79750</v>
      </c>
      <c r="E21519" t="s">
        <v>79754</v>
      </c>
      <c r="F21519" t="s">
        <v>72415</v>
      </c>
      <c r="G21519" t="s">
        <v>72416</v>
      </c>
      <c r="H21519" s="13">
        <v>1238</v>
      </c>
      <c r="I21519">
        <v>2378</v>
      </c>
      <c r="J21519" t="s">
        <v>22</v>
      </c>
    </row>
    <row r="21520" spans="1:10" x14ac:dyDescent="0.3">
      <c r="A21520" t="s">
        <v>79755</v>
      </c>
      <c r="C21520" t="s">
        <v>79756</v>
      </c>
      <c r="D21520" t="s">
        <v>79757</v>
      </c>
      <c r="E21520" t="s">
        <v>79758</v>
      </c>
      <c r="F21520" t="s">
        <v>72415</v>
      </c>
      <c r="G21520" t="s">
        <v>72416</v>
      </c>
      <c r="H21520" s="13">
        <v>1424</v>
      </c>
      <c r="I21520">
        <v>2378</v>
      </c>
      <c r="J21520" t="s">
        <v>22</v>
      </c>
    </row>
    <row r="21521" spans="1:10" x14ac:dyDescent="0.3">
      <c r="A21521" t="s">
        <v>79759</v>
      </c>
      <c r="C21521" t="s">
        <v>79760</v>
      </c>
      <c r="D21521" t="s">
        <v>79761</v>
      </c>
      <c r="E21521" t="s">
        <v>79762</v>
      </c>
      <c r="F21521" t="s">
        <v>72415</v>
      </c>
      <c r="G21521" t="s">
        <v>72416</v>
      </c>
      <c r="H21521" s="13">
        <v>1424</v>
      </c>
      <c r="I21521">
        <v>2378</v>
      </c>
      <c r="J21521" t="s">
        <v>22</v>
      </c>
    </row>
    <row r="21522" spans="1:10" x14ac:dyDescent="0.3">
      <c r="A21522" t="s">
        <v>79763</v>
      </c>
      <c r="C21522" t="s">
        <v>79764</v>
      </c>
      <c r="D21522" t="s">
        <v>79761</v>
      </c>
      <c r="E21522" t="s">
        <v>79765</v>
      </c>
      <c r="F21522" t="s">
        <v>72415</v>
      </c>
      <c r="G21522" t="s">
        <v>72416</v>
      </c>
      <c r="H21522" s="13">
        <v>1424</v>
      </c>
      <c r="I21522">
        <v>2378</v>
      </c>
      <c r="J21522" t="s">
        <v>22</v>
      </c>
    </row>
    <row r="21523" spans="1:10" x14ac:dyDescent="0.3">
      <c r="A21523" t="s">
        <v>79766</v>
      </c>
      <c r="C21523" t="s">
        <v>79767</v>
      </c>
      <c r="D21523" t="s">
        <v>79768</v>
      </c>
      <c r="E21523" t="s">
        <v>79769</v>
      </c>
      <c r="F21523" t="s">
        <v>72415</v>
      </c>
      <c r="G21523" t="s">
        <v>72416</v>
      </c>
      <c r="H21523" s="13">
        <v>1651</v>
      </c>
      <c r="I21523">
        <v>2993</v>
      </c>
      <c r="J21523" t="s">
        <v>22</v>
      </c>
    </row>
    <row r="21524" spans="1:10" x14ac:dyDescent="0.3">
      <c r="A21524" t="s">
        <v>79770</v>
      </c>
      <c r="C21524" t="s">
        <v>79771</v>
      </c>
      <c r="D21524" t="s">
        <v>79772</v>
      </c>
      <c r="E21524" t="s">
        <v>79773</v>
      </c>
      <c r="F21524" t="s">
        <v>72415</v>
      </c>
      <c r="G21524" t="s">
        <v>72416</v>
      </c>
      <c r="H21524" s="13">
        <v>1436</v>
      </c>
      <c r="I21524">
        <v>2993</v>
      </c>
      <c r="J21524" t="s">
        <v>22</v>
      </c>
    </row>
    <row r="21525" spans="1:10" x14ac:dyDescent="0.3">
      <c r="A21525" t="s">
        <v>79774</v>
      </c>
      <c r="C21525" t="s">
        <v>79775</v>
      </c>
      <c r="D21525" t="s">
        <v>79772</v>
      </c>
      <c r="E21525" t="s">
        <v>79776</v>
      </c>
      <c r="F21525" t="s">
        <v>72415</v>
      </c>
      <c r="G21525" t="s">
        <v>72416</v>
      </c>
      <c r="H21525" s="13">
        <v>1436</v>
      </c>
      <c r="I21525">
        <v>2993</v>
      </c>
      <c r="J21525" t="s">
        <v>22</v>
      </c>
    </row>
    <row r="21526" spans="1:10" x14ac:dyDescent="0.3">
      <c r="A21526" t="s">
        <v>79777</v>
      </c>
      <c r="C21526" t="s">
        <v>79778</v>
      </c>
      <c r="D21526" t="s">
        <v>79779</v>
      </c>
      <c r="E21526" t="s">
        <v>79780</v>
      </c>
      <c r="F21526" t="s">
        <v>72415</v>
      </c>
      <c r="G21526" t="s">
        <v>72416</v>
      </c>
      <c r="H21526" s="13">
        <v>1651</v>
      </c>
      <c r="I21526">
        <v>2993</v>
      </c>
      <c r="J21526" t="s">
        <v>22</v>
      </c>
    </row>
    <row r="21527" spans="1:10" x14ac:dyDescent="0.3">
      <c r="A21527" t="s">
        <v>79781</v>
      </c>
      <c r="C21527" t="s">
        <v>79782</v>
      </c>
      <c r="D21527" t="s">
        <v>79783</v>
      </c>
      <c r="E21527" t="s">
        <v>79784</v>
      </c>
      <c r="F21527" t="s">
        <v>72415</v>
      </c>
      <c r="G21527" t="s">
        <v>72416</v>
      </c>
      <c r="H21527" s="13">
        <v>1651</v>
      </c>
      <c r="I21527">
        <v>2993</v>
      </c>
      <c r="J21527" t="s">
        <v>22</v>
      </c>
    </row>
    <row r="21528" spans="1:10" x14ac:dyDescent="0.3">
      <c r="A21528" t="s">
        <v>79785</v>
      </c>
      <c r="C21528" t="s">
        <v>79786</v>
      </c>
      <c r="D21528" t="s">
        <v>79787</v>
      </c>
      <c r="E21528" t="s">
        <v>79788</v>
      </c>
      <c r="F21528" t="s">
        <v>72415</v>
      </c>
      <c r="G21528" t="s">
        <v>72416</v>
      </c>
      <c r="H21528" s="13">
        <v>1436</v>
      </c>
      <c r="I21528">
        <v>2993</v>
      </c>
      <c r="J21528" t="s">
        <v>22</v>
      </c>
    </row>
    <row r="21529" spans="1:10" x14ac:dyDescent="0.3">
      <c r="A21529" t="s">
        <v>79789</v>
      </c>
      <c r="C21529" t="s">
        <v>79790</v>
      </c>
      <c r="D21529" t="s">
        <v>79787</v>
      </c>
      <c r="E21529" t="s">
        <v>79791</v>
      </c>
      <c r="F21529" t="s">
        <v>72415</v>
      </c>
      <c r="G21529" t="s">
        <v>72416</v>
      </c>
      <c r="H21529" s="13">
        <v>1436</v>
      </c>
      <c r="I21529">
        <v>2993</v>
      </c>
      <c r="J21529" t="s">
        <v>22</v>
      </c>
    </row>
    <row r="21530" spans="1:10" x14ac:dyDescent="0.3">
      <c r="A21530" t="s">
        <v>79792</v>
      </c>
      <c r="C21530" t="s">
        <v>79793</v>
      </c>
      <c r="D21530" t="s">
        <v>79794</v>
      </c>
      <c r="E21530" t="s">
        <v>79795</v>
      </c>
      <c r="F21530" t="s">
        <v>72415</v>
      </c>
      <c r="G21530" t="s">
        <v>72416</v>
      </c>
      <c r="H21530" s="13">
        <v>1651</v>
      </c>
      <c r="I21530">
        <v>2993</v>
      </c>
      <c r="J21530" t="s">
        <v>22</v>
      </c>
    </row>
    <row r="21531" spans="1:10" x14ac:dyDescent="0.3">
      <c r="A21531" t="s">
        <v>79796</v>
      </c>
      <c r="C21531" t="s">
        <v>79797</v>
      </c>
      <c r="D21531" t="s">
        <v>79798</v>
      </c>
      <c r="E21531" t="s">
        <v>79799</v>
      </c>
      <c r="F21531" t="s">
        <v>72415</v>
      </c>
      <c r="G21531" t="s">
        <v>72416</v>
      </c>
      <c r="H21531" s="13">
        <v>1257</v>
      </c>
      <c r="I21531">
        <v>2436</v>
      </c>
      <c r="J21531" t="s">
        <v>22</v>
      </c>
    </row>
    <row r="21532" spans="1:10" x14ac:dyDescent="0.3">
      <c r="A21532" t="s">
        <v>79800</v>
      </c>
      <c r="C21532" t="s">
        <v>79801</v>
      </c>
      <c r="D21532" t="s">
        <v>79802</v>
      </c>
      <c r="E21532" t="s">
        <v>79803</v>
      </c>
      <c r="F21532" t="s">
        <v>72415</v>
      </c>
      <c r="G21532" t="s">
        <v>72416</v>
      </c>
      <c r="H21532" s="13">
        <v>1446</v>
      </c>
      <c r="I21532">
        <v>2436</v>
      </c>
      <c r="J21532" t="s">
        <v>22</v>
      </c>
    </row>
    <row r="21533" spans="1:10" x14ac:dyDescent="0.3">
      <c r="A21533" t="s">
        <v>79804</v>
      </c>
      <c r="C21533" t="s">
        <v>79805</v>
      </c>
      <c r="D21533" t="s">
        <v>79806</v>
      </c>
      <c r="E21533" t="s">
        <v>79807</v>
      </c>
      <c r="F21533" t="s">
        <v>72415</v>
      </c>
      <c r="G21533" t="s">
        <v>72416</v>
      </c>
      <c r="H21533" s="13">
        <v>1446</v>
      </c>
      <c r="I21533">
        <v>2436</v>
      </c>
      <c r="J21533" t="s">
        <v>22</v>
      </c>
    </row>
    <row r="21534" spans="1:10" x14ac:dyDescent="0.3">
      <c r="A21534" t="s">
        <v>79808</v>
      </c>
      <c r="C21534" t="s">
        <v>79809</v>
      </c>
      <c r="D21534" t="s">
        <v>79810</v>
      </c>
      <c r="E21534" t="s">
        <v>79811</v>
      </c>
      <c r="F21534" t="s">
        <v>72415</v>
      </c>
      <c r="G21534" t="s">
        <v>72416</v>
      </c>
      <c r="H21534" s="13">
        <v>1257</v>
      </c>
      <c r="I21534">
        <v>2436</v>
      </c>
      <c r="J21534" t="s">
        <v>22</v>
      </c>
    </row>
    <row r="21535" spans="1:10" x14ac:dyDescent="0.3">
      <c r="A21535" t="s">
        <v>79812</v>
      </c>
      <c r="C21535" t="s">
        <v>79813</v>
      </c>
      <c r="D21535" t="s">
        <v>79814</v>
      </c>
      <c r="E21535" t="s">
        <v>79815</v>
      </c>
      <c r="F21535" t="s">
        <v>72415</v>
      </c>
      <c r="G21535" t="s">
        <v>72416</v>
      </c>
      <c r="H21535" s="13">
        <v>1446</v>
      </c>
      <c r="I21535">
        <v>2436</v>
      </c>
      <c r="J21535" t="s">
        <v>22</v>
      </c>
    </row>
    <row r="21536" spans="1:10" x14ac:dyDescent="0.3">
      <c r="A21536" t="s">
        <v>79816</v>
      </c>
      <c r="C21536" t="s">
        <v>79817</v>
      </c>
      <c r="D21536" t="s">
        <v>79818</v>
      </c>
      <c r="E21536" t="s">
        <v>79819</v>
      </c>
      <c r="F21536" t="s">
        <v>72415</v>
      </c>
      <c r="G21536" t="s">
        <v>72416</v>
      </c>
      <c r="H21536" s="13">
        <v>1446</v>
      </c>
      <c r="I21536">
        <v>2436</v>
      </c>
      <c r="J21536" t="s">
        <v>22</v>
      </c>
    </row>
    <row r="21537" spans="1:10" x14ac:dyDescent="0.3">
      <c r="A21537" t="s">
        <v>79820</v>
      </c>
      <c r="C21537" t="s">
        <v>79821</v>
      </c>
      <c r="D21537" t="s">
        <v>79822</v>
      </c>
      <c r="E21537" t="s">
        <v>79823</v>
      </c>
      <c r="F21537" t="s">
        <v>72415</v>
      </c>
      <c r="G21537" t="s">
        <v>72416</v>
      </c>
      <c r="H21537" s="13">
        <v>1446</v>
      </c>
      <c r="I21537">
        <v>2436</v>
      </c>
      <c r="J21537" t="s">
        <v>22</v>
      </c>
    </row>
    <row r="21538" spans="1:10" x14ac:dyDescent="0.3">
      <c r="A21538" t="s">
        <v>79824</v>
      </c>
      <c r="C21538" t="s">
        <v>79825</v>
      </c>
      <c r="D21538" t="s">
        <v>79822</v>
      </c>
      <c r="E21538" t="s">
        <v>79826</v>
      </c>
      <c r="F21538" t="s">
        <v>72415</v>
      </c>
      <c r="G21538" t="s">
        <v>72416</v>
      </c>
      <c r="H21538" s="13">
        <v>1446</v>
      </c>
      <c r="I21538">
        <v>2436</v>
      </c>
      <c r="J21538" t="s">
        <v>22</v>
      </c>
    </row>
    <row r="21539" spans="1:10" x14ac:dyDescent="0.3">
      <c r="A21539" t="s">
        <v>79827</v>
      </c>
      <c r="C21539" t="s">
        <v>79828</v>
      </c>
      <c r="D21539" t="s">
        <v>79829</v>
      </c>
      <c r="E21539" t="s">
        <v>79830</v>
      </c>
      <c r="F21539" t="s">
        <v>72415</v>
      </c>
      <c r="G21539" t="s">
        <v>72416</v>
      </c>
      <c r="H21539" s="13">
        <v>1680</v>
      </c>
      <c r="I21539">
        <v>3066</v>
      </c>
      <c r="J21539" t="s">
        <v>22</v>
      </c>
    </row>
    <row r="21540" spans="1:10" x14ac:dyDescent="0.3">
      <c r="A21540" t="s">
        <v>79831</v>
      </c>
      <c r="C21540" t="s">
        <v>79832</v>
      </c>
      <c r="D21540" t="s">
        <v>79833</v>
      </c>
      <c r="E21540" t="s">
        <v>79834</v>
      </c>
      <c r="F21540" t="s">
        <v>72415</v>
      </c>
      <c r="G21540" t="s">
        <v>72416</v>
      </c>
      <c r="H21540" s="13">
        <v>1461</v>
      </c>
      <c r="I21540">
        <v>3066</v>
      </c>
      <c r="J21540" t="s">
        <v>22</v>
      </c>
    </row>
    <row r="21541" spans="1:10" x14ac:dyDescent="0.3">
      <c r="A21541" t="s">
        <v>79835</v>
      </c>
      <c r="C21541" t="s">
        <v>79836</v>
      </c>
      <c r="D21541" t="s">
        <v>79837</v>
      </c>
      <c r="E21541" t="s">
        <v>79838</v>
      </c>
      <c r="F21541" t="s">
        <v>72415</v>
      </c>
      <c r="G21541" t="s">
        <v>72416</v>
      </c>
      <c r="H21541" s="13">
        <v>1680</v>
      </c>
      <c r="I21541">
        <v>3066</v>
      </c>
      <c r="J21541" t="s">
        <v>22</v>
      </c>
    </row>
    <row r="21542" spans="1:10" x14ac:dyDescent="0.3">
      <c r="A21542" t="s">
        <v>79839</v>
      </c>
      <c r="C21542" t="s">
        <v>79840</v>
      </c>
      <c r="D21542" t="s">
        <v>79841</v>
      </c>
      <c r="E21542" t="s">
        <v>79842</v>
      </c>
      <c r="F21542" t="s">
        <v>72415</v>
      </c>
      <c r="G21542" t="s">
        <v>72416</v>
      </c>
      <c r="H21542" s="13">
        <v>1467</v>
      </c>
      <c r="I21542">
        <v>2494</v>
      </c>
      <c r="J21542" t="s">
        <v>22</v>
      </c>
    </row>
    <row r="21543" spans="1:10" x14ac:dyDescent="0.3">
      <c r="A21543" t="s">
        <v>79843</v>
      </c>
      <c r="C21543" t="s">
        <v>79844</v>
      </c>
      <c r="D21543" t="s">
        <v>79845</v>
      </c>
      <c r="E21543" t="s">
        <v>79846</v>
      </c>
      <c r="F21543" t="s">
        <v>72415</v>
      </c>
      <c r="G21543" t="s">
        <v>72416</v>
      </c>
      <c r="H21543" s="13">
        <v>1276</v>
      </c>
      <c r="I21543">
        <v>2494</v>
      </c>
      <c r="J21543" t="s">
        <v>22</v>
      </c>
    </row>
    <row r="21544" spans="1:10" x14ac:dyDescent="0.3">
      <c r="A21544" t="s">
        <v>79847</v>
      </c>
      <c r="C21544" t="s">
        <v>79848</v>
      </c>
      <c r="D21544" t="s">
        <v>79849</v>
      </c>
      <c r="E21544" t="s">
        <v>79850</v>
      </c>
      <c r="F21544" t="s">
        <v>72415</v>
      </c>
      <c r="G21544" t="s">
        <v>72416</v>
      </c>
      <c r="H21544" s="13">
        <v>1467</v>
      </c>
      <c r="I21544">
        <v>2494</v>
      </c>
      <c r="J21544" t="s">
        <v>22</v>
      </c>
    </row>
    <row r="21545" spans="1:10" x14ac:dyDescent="0.3">
      <c r="A21545" t="s">
        <v>79851</v>
      </c>
      <c r="C21545" t="s">
        <v>79852</v>
      </c>
      <c r="D21545" t="s">
        <v>79849</v>
      </c>
      <c r="E21545" t="s">
        <v>79853</v>
      </c>
      <c r="F21545" t="s">
        <v>72415</v>
      </c>
      <c r="G21545" t="s">
        <v>72416</v>
      </c>
      <c r="H21545" s="13">
        <v>1467</v>
      </c>
      <c r="I21545">
        <v>2494</v>
      </c>
      <c r="J21545" t="s">
        <v>22</v>
      </c>
    </row>
    <row r="21546" spans="1:10" x14ac:dyDescent="0.3">
      <c r="A21546" t="s">
        <v>79854</v>
      </c>
      <c r="C21546" t="s">
        <v>79855</v>
      </c>
      <c r="D21546" t="s">
        <v>79856</v>
      </c>
      <c r="E21546" t="s">
        <v>79857</v>
      </c>
      <c r="F21546" t="s">
        <v>72415</v>
      </c>
      <c r="G21546" t="s">
        <v>72416</v>
      </c>
      <c r="H21546" s="13">
        <v>1276</v>
      </c>
      <c r="I21546">
        <v>2494</v>
      </c>
      <c r="J21546" t="s">
        <v>22</v>
      </c>
    </row>
    <row r="21547" spans="1:10" x14ac:dyDescent="0.3">
      <c r="A21547" t="s">
        <v>79858</v>
      </c>
      <c r="C21547" t="s">
        <v>79859</v>
      </c>
      <c r="D21547" t="s">
        <v>79856</v>
      </c>
      <c r="E21547" t="s">
        <v>79860</v>
      </c>
      <c r="F21547" t="s">
        <v>72415</v>
      </c>
      <c r="G21547" t="s">
        <v>72416</v>
      </c>
      <c r="H21547" s="13">
        <v>1276</v>
      </c>
      <c r="I21547">
        <v>2494</v>
      </c>
      <c r="J21547" t="s">
        <v>22</v>
      </c>
    </row>
    <row r="21548" spans="1:10" x14ac:dyDescent="0.3">
      <c r="A21548" t="s">
        <v>79861</v>
      </c>
      <c r="C21548" t="s">
        <v>79862</v>
      </c>
      <c r="D21548" t="s">
        <v>79863</v>
      </c>
      <c r="E21548" t="s">
        <v>79864</v>
      </c>
      <c r="F21548" t="s">
        <v>72415</v>
      </c>
      <c r="G21548" t="s">
        <v>72416</v>
      </c>
      <c r="H21548" s="13">
        <v>1467</v>
      </c>
      <c r="I21548">
        <v>2494</v>
      </c>
      <c r="J21548" t="s">
        <v>22</v>
      </c>
    </row>
    <row r="21549" spans="1:10" x14ac:dyDescent="0.3">
      <c r="A21549" t="s">
        <v>79865</v>
      </c>
      <c r="C21549" t="s">
        <v>79866</v>
      </c>
      <c r="D21549" t="s">
        <v>79867</v>
      </c>
      <c r="E21549" t="s">
        <v>79868</v>
      </c>
      <c r="F21549" t="s">
        <v>72415</v>
      </c>
      <c r="G21549" t="s">
        <v>72416</v>
      </c>
      <c r="H21549" s="13">
        <v>1482</v>
      </c>
      <c r="I21549">
        <v>3139</v>
      </c>
      <c r="J21549" t="s">
        <v>22</v>
      </c>
    </row>
    <row r="21550" spans="1:10" x14ac:dyDescent="0.3">
      <c r="A21550" t="s">
        <v>79869</v>
      </c>
      <c r="C21550" t="s">
        <v>79870</v>
      </c>
      <c r="D21550" t="s">
        <v>79871</v>
      </c>
      <c r="E21550" t="s">
        <v>79872</v>
      </c>
      <c r="F21550" t="s">
        <v>72415</v>
      </c>
      <c r="G21550" t="s">
        <v>72416</v>
      </c>
      <c r="H21550" s="13">
        <v>1704</v>
      </c>
      <c r="I21550">
        <v>3139</v>
      </c>
      <c r="J21550" t="s">
        <v>22</v>
      </c>
    </row>
    <row r="21551" spans="1:10" x14ac:dyDescent="0.3">
      <c r="A21551" t="s">
        <v>79873</v>
      </c>
      <c r="C21551" t="s">
        <v>79874</v>
      </c>
      <c r="D21551" t="s">
        <v>79875</v>
      </c>
      <c r="E21551" t="s">
        <v>79876</v>
      </c>
      <c r="F21551" t="s">
        <v>72415</v>
      </c>
      <c r="G21551" t="s">
        <v>72416</v>
      </c>
      <c r="H21551" s="13">
        <v>1704</v>
      </c>
      <c r="I21551">
        <v>3139</v>
      </c>
      <c r="J21551" t="s">
        <v>22</v>
      </c>
    </row>
    <row r="21552" spans="1:10" x14ac:dyDescent="0.3">
      <c r="A21552" t="s">
        <v>79877</v>
      </c>
      <c r="C21552" t="s">
        <v>79878</v>
      </c>
      <c r="D21552" t="s">
        <v>79879</v>
      </c>
      <c r="E21552" t="s">
        <v>79880</v>
      </c>
      <c r="F21552" t="s">
        <v>72415</v>
      </c>
      <c r="G21552" t="s">
        <v>72416</v>
      </c>
      <c r="H21552" s="13">
        <v>1482</v>
      </c>
      <c r="I21552">
        <v>3139</v>
      </c>
      <c r="J21552" t="s">
        <v>22</v>
      </c>
    </row>
    <row r="21553" spans="1:10" x14ac:dyDescent="0.3">
      <c r="A21553" t="s">
        <v>79881</v>
      </c>
      <c r="C21553" t="s">
        <v>79882</v>
      </c>
      <c r="D21553" t="s">
        <v>79883</v>
      </c>
      <c r="E21553" t="s">
        <v>79884</v>
      </c>
      <c r="F21553" t="s">
        <v>72415</v>
      </c>
      <c r="G21553" t="s">
        <v>72416</v>
      </c>
      <c r="H21553" s="13">
        <v>1704</v>
      </c>
      <c r="I21553">
        <v>3139</v>
      </c>
      <c r="J21553" t="s">
        <v>22</v>
      </c>
    </row>
    <row r="21554" spans="1:10" x14ac:dyDescent="0.3">
      <c r="A21554" t="s">
        <v>79885</v>
      </c>
      <c r="C21554" t="s">
        <v>79886</v>
      </c>
      <c r="D21554" t="s">
        <v>79887</v>
      </c>
      <c r="E21554" t="s">
        <v>79888</v>
      </c>
      <c r="F21554" t="s">
        <v>72415</v>
      </c>
      <c r="G21554" t="s">
        <v>72416</v>
      </c>
      <c r="H21554" s="13">
        <v>1704</v>
      </c>
      <c r="I21554">
        <v>3139</v>
      </c>
      <c r="J21554" t="s">
        <v>22</v>
      </c>
    </row>
    <row r="21555" spans="1:10" x14ac:dyDescent="0.3">
      <c r="A21555" t="s">
        <v>79889</v>
      </c>
      <c r="C21555" t="s">
        <v>79890</v>
      </c>
      <c r="D21555" t="s">
        <v>79891</v>
      </c>
      <c r="E21555" t="s">
        <v>79892</v>
      </c>
      <c r="F21555" t="s">
        <v>72415</v>
      </c>
      <c r="G21555" t="s">
        <v>72416</v>
      </c>
      <c r="H21555" s="13">
        <v>1492</v>
      </c>
      <c r="I21555">
        <v>2552</v>
      </c>
      <c r="J21555" t="s">
        <v>22</v>
      </c>
    </row>
    <row r="21556" spans="1:10" x14ac:dyDescent="0.3">
      <c r="A21556" t="s">
        <v>79893</v>
      </c>
      <c r="C21556" t="s">
        <v>79894</v>
      </c>
      <c r="D21556" t="s">
        <v>79895</v>
      </c>
      <c r="E21556" t="s">
        <v>79896</v>
      </c>
      <c r="F21556" t="s">
        <v>72415</v>
      </c>
      <c r="G21556" t="s">
        <v>72416</v>
      </c>
      <c r="H21556" s="13">
        <v>1492</v>
      </c>
      <c r="I21556">
        <v>2552</v>
      </c>
      <c r="J21556" t="s">
        <v>22</v>
      </c>
    </row>
    <row r="21557" spans="1:10" x14ac:dyDescent="0.3">
      <c r="A21557" t="s">
        <v>79897</v>
      </c>
      <c r="C21557" t="s">
        <v>79898</v>
      </c>
      <c r="D21557" t="s">
        <v>79899</v>
      </c>
      <c r="E21557" t="s">
        <v>79900</v>
      </c>
      <c r="F21557" t="s">
        <v>72415</v>
      </c>
      <c r="G21557" t="s">
        <v>72416</v>
      </c>
      <c r="H21557" s="13">
        <v>1297</v>
      </c>
      <c r="I21557">
        <v>2552</v>
      </c>
      <c r="J21557" t="s">
        <v>22</v>
      </c>
    </row>
    <row r="21558" spans="1:10" x14ac:dyDescent="0.3">
      <c r="A21558" t="s">
        <v>79901</v>
      </c>
      <c r="C21558" t="s">
        <v>79902</v>
      </c>
      <c r="D21558" t="s">
        <v>79899</v>
      </c>
      <c r="E21558" t="s">
        <v>79903</v>
      </c>
      <c r="F21558" t="s">
        <v>72415</v>
      </c>
      <c r="G21558" t="s">
        <v>72416</v>
      </c>
      <c r="H21558" s="13">
        <v>1297</v>
      </c>
      <c r="I21558">
        <v>2552</v>
      </c>
      <c r="J21558" t="s">
        <v>22</v>
      </c>
    </row>
    <row r="21559" spans="1:10" x14ac:dyDescent="0.3">
      <c r="A21559" t="s">
        <v>79904</v>
      </c>
      <c r="C21559" t="s">
        <v>79905</v>
      </c>
      <c r="D21559" t="s">
        <v>79906</v>
      </c>
      <c r="E21559" t="s">
        <v>79907</v>
      </c>
      <c r="F21559" t="s">
        <v>72415</v>
      </c>
      <c r="G21559" t="s">
        <v>72416</v>
      </c>
      <c r="H21559" s="13">
        <v>1492</v>
      </c>
      <c r="I21559">
        <v>2552</v>
      </c>
      <c r="J21559" t="s">
        <v>22</v>
      </c>
    </row>
    <row r="21560" spans="1:10" x14ac:dyDescent="0.3">
      <c r="A21560" t="s">
        <v>79908</v>
      </c>
      <c r="C21560" t="s">
        <v>79909</v>
      </c>
      <c r="D21560" t="s">
        <v>79910</v>
      </c>
      <c r="E21560" t="s">
        <v>79911</v>
      </c>
      <c r="F21560" t="s">
        <v>72415</v>
      </c>
      <c r="G21560" t="s">
        <v>72416</v>
      </c>
      <c r="H21560" s="13">
        <v>1505</v>
      </c>
      <c r="I21560">
        <v>3212</v>
      </c>
      <c r="J21560" t="s">
        <v>22</v>
      </c>
    </row>
    <row r="21561" spans="1:10" x14ac:dyDescent="0.3">
      <c r="A21561" t="s">
        <v>79912</v>
      </c>
      <c r="C21561" t="s">
        <v>79913</v>
      </c>
      <c r="D21561" t="s">
        <v>79914</v>
      </c>
      <c r="E21561" t="s">
        <v>79915</v>
      </c>
      <c r="F21561" t="s">
        <v>72415</v>
      </c>
      <c r="G21561" t="s">
        <v>72416</v>
      </c>
      <c r="H21561" s="13">
        <v>1731</v>
      </c>
      <c r="I21561">
        <v>3212</v>
      </c>
      <c r="J21561" t="s">
        <v>22</v>
      </c>
    </row>
    <row r="21562" spans="1:10" x14ac:dyDescent="0.3">
      <c r="A21562" t="s">
        <v>79916</v>
      </c>
      <c r="C21562" t="s">
        <v>79917</v>
      </c>
      <c r="D21562" t="s">
        <v>79918</v>
      </c>
      <c r="E21562" t="s">
        <v>79919</v>
      </c>
      <c r="F21562" t="s">
        <v>72415</v>
      </c>
      <c r="G21562" t="s">
        <v>72416</v>
      </c>
      <c r="H21562" s="13">
        <v>1505</v>
      </c>
      <c r="I21562">
        <v>3212</v>
      </c>
      <c r="J21562" t="s">
        <v>22</v>
      </c>
    </row>
    <row r="21563" spans="1:10" x14ac:dyDescent="0.3">
      <c r="A21563" t="s">
        <v>79920</v>
      </c>
      <c r="C21563" t="s">
        <v>79921</v>
      </c>
      <c r="D21563" t="s">
        <v>79918</v>
      </c>
      <c r="E21563" t="s">
        <v>79922</v>
      </c>
      <c r="F21563" t="s">
        <v>72415</v>
      </c>
      <c r="G21563" t="s">
        <v>72416</v>
      </c>
      <c r="H21563" s="13">
        <v>1505</v>
      </c>
      <c r="I21563">
        <v>3212</v>
      </c>
      <c r="J21563" t="s">
        <v>22</v>
      </c>
    </row>
    <row r="21564" spans="1:10" x14ac:dyDescent="0.3">
      <c r="A21564" t="s">
        <v>79923</v>
      </c>
      <c r="C21564" t="s">
        <v>79924</v>
      </c>
      <c r="D21564" t="s">
        <v>79925</v>
      </c>
      <c r="E21564" t="s">
        <v>79926</v>
      </c>
      <c r="F21564" t="s">
        <v>72415</v>
      </c>
      <c r="G21564" t="s">
        <v>72416</v>
      </c>
      <c r="H21564" s="13">
        <v>1731</v>
      </c>
      <c r="I21564">
        <v>3212</v>
      </c>
      <c r="J21564" t="s">
        <v>22</v>
      </c>
    </row>
    <row r="21565" spans="1:10" x14ac:dyDescent="0.3">
      <c r="A21565" t="s">
        <v>79927</v>
      </c>
      <c r="C21565" t="s">
        <v>79928</v>
      </c>
      <c r="D21565" t="s">
        <v>79929</v>
      </c>
      <c r="E21565" t="s">
        <v>79930</v>
      </c>
      <c r="F21565" t="s">
        <v>72415</v>
      </c>
      <c r="G21565" t="s">
        <v>72416</v>
      </c>
      <c r="H21565" s="13">
        <v>1316</v>
      </c>
      <c r="I21565">
        <v>2610</v>
      </c>
      <c r="J21565" t="s">
        <v>22</v>
      </c>
    </row>
    <row r="21566" spans="1:10" x14ac:dyDescent="0.3">
      <c r="A21566" t="s">
        <v>79931</v>
      </c>
      <c r="C21566" t="s">
        <v>79932</v>
      </c>
      <c r="D21566" t="s">
        <v>79933</v>
      </c>
      <c r="E21566" t="s">
        <v>79934</v>
      </c>
      <c r="F21566" t="s">
        <v>72415</v>
      </c>
      <c r="G21566" t="s">
        <v>72416</v>
      </c>
      <c r="H21566" s="13">
        <v>1316</v>
      </c>
      <c r="I21566">
        <v>2610</v>
      </c>
      <c r="J21566" t="s">
        <v>22</v>
      </c>
    </row>
    <row r="21567" spans="1:10" x14ac:dyDescent="0.3">
      <c r="A21567" t="s">
        <v>79935</v>
      </c>
      <c r="C21567" t="s">
        <v>79936</v>
      </c>
      <c r="D21567" t="s">
        <v>79933</v>
      </c>
      <c r="E21567" t="s">
        <v>79937</v>
      </c>
      <c r="F21567" t="s">
        <v>72415</v>
      </c>
      <c r="G21567" t="s">
        <v>72416</v>
      </c>
      <c r="H21567" s="13">
        <v>1316</v>
      </c>
      <c r="I21567">
        <v>2610</v>
      </c>
      <c r="J21567" t="s">
        <v>22</v>
      </c>
    </row>
    <row r="21568" spans="1:10" x14ac:dyDescent="0.3">
      <c r="A21568" t="s">
        <v>79938</v>
      </c>
      <c r="C21568" t="s">
        <v>79939</v>
      </c>
      <c r="D21568" t="s">
        <v>79940</v>
      </c>
      <c r="E21568" t="s">
        <v>79941</v>
      </c>
      <c r="F21568" t="s">
        <v>72415</v>
      </c>
      <c r="G21568" t="s">
        <v>72416</v>
      </c>
      <c r="H21568" s="13">
        <v>1529</v>
      </c>
      <c r="I21568">
        <v>3285</v>
      </c>
      <c r="J21568" t="s">
        <v>22</v>
      </c>
    </row>
    <row r="21569" spans="1:10" x14ac:dyDescent="0.3">
      <c r="A21569" t="s">
        <v>79942</v>
      </c>
      <c r="C21569" t="s">
        <v>79943</v>
      </c>
      <c r="D21569" t="s">
        <v>79944</v>
      </c>
      <c r="E21569" t="s">
        <v>79945</v>
      </c>
      <c r="F21569" t="s">
        <v>72415</v>
      </c>
      <c r="G21569" t="s">
        <v>72416</v>
      </c>
      <c r="H21569" s="13">
        <v>1758</v>
      </c>
      <c r="I21569">
        <v>3285</v>
      </c>
      <c r="J21569" t="s">
        <v>22</v>
      </c>
    </row>
    <row r="21570" spans="1:10" x14ac:dyDescent="0.3">
      <c r="A21570" t="s">
        <v>79946</v>
      </c>
      <c r="C21570" t="s">
        <v>79947</v>
      </c>
      <c r="D21570" t="s">
        <v>79948</v>
      </c>
      <c r="E21570" t="s">
        <v>79949</v>
      </c>
      <c r="F21570" t="s">
        <v>72415</v>
      </c>
      <c r="G21570" t="s">
        <v>72416</v>
      </c>
      <c r="H21570" s="13">
        <v>1529</v>
      </c>
      <c r="I21570">
        <v>3285</v>
      </c>
      <c r="J21570" t="s">
        <v>22</v>
      </c>
    </row>
    <row r="21571" spans="1:10" x14ac:dyDescent="0.3">
      <c r="A21571" t="s">
        <v>79950</v>
      </c>
      <c r="C21571" t="s">
        <v>79951</v>
      </c>
      <c r="D21571" t="s">
        <v>79952</v>
      </c>
      <c r="E21571" t="s">
        <v>79953</v>
      </c>
      <c r="F21571" t="s">
        <v>72415</v>
      </c>
      <c r="G21571" t="s">
        <v>72416</v>
      </c>
      <c r="H21571" s="13">
        <v>1758</v>
      </c>
      <c r="I21571">
        <v>3285</v>
      </c>
      <c r="J21571" t="s">
        <v>22</v>
      </c>
    </row>
    <row r="21572" spans="1:10" x14ac:dyDescent="0.3">
      <c r="A21572" t="s">
        <v>79954</v>
      </c>
      <c r="C21572" t="s">
        <v>79955</v>
      </c>
      <c r="D21572" t="s">
        <v>79956</v>
      </c>
      <c r="E21572" t="s">
        <v>79957</v>
      </c>
      <c r="F21572" t="s">
        <v>72415</v>
      </c>
      <c r="G21572" t="s">
        <v>72416</v>
      </c>
      <c r="H21572" s="13">
        <v>1758</v>
      </c>
      <c r="I21572">
        <v>3285</v>
      </c>
      <c r="J21572" t="s">
        <v>22</v>
      </c>
    </row>
    <row r="21573" spans="1:10" x14ac:dyDescent="0.3">
      <c r="A21573" t="s">
        <v>79958</v>
      </c>
      <c r="C21573" t="s">
        <v>79959</v>
      </c>
      <c r="D21573" t="s">
        <v>79956</v>
      </c>
      <c r="E21573" t="s">
        <v>79960</v>
      </c>
      <c r="F21573" t="s">
        <v>72415</v>
      </c>
      <c r="G21573" t="s">
        <v>72416</v>
      </c>
      <c r="H21573" s="13">
        <v>1758</v>
      </c>
      <c r="I21573">
        <v>3285</v>
      </c>
      <c r="J21573" t="s">
        <v>22</v>
      </c>
    </row>
    <row r="21574" spans="1:10" x14ac:dyDescent="0.3">
      <c r="A21574" t="s">
        <v>79961</v>
      </c>
      <c r="C21574" t="s">
        <v>79962</v>
      </c>
      <c r="D21574" t="s">
        <v>79963</v>
      </c>
      <c r="E21574" t="s">
        <v>79964</v>
      </c>
      <c r="F21574" t="s">
        <v>72415</v>
      </c>
      <c r="G21574" t="s">
        <v>72416</v>
      </c>
      <c r="H21574" s="13">
        <v>1333</v>
      </c>
      <c r="I21574">
        <v>2668</v>
      </c>
      <c r="J21574" t="s">
        <v>22</v>
      </c>
    </row>
    <row r="21575" spans="1:10" x14ac:dyDescent="0.3">
      <c r="A21575" t="s">
        <v>79965</v>
      </c>
      <c r="C21575" t="s">
        <v>79966</v>
      </c>
      <c r="D21575" t="s">
        <v>79967</v>
      </c>
      <c r="E21575" t="s">
        <v>79968</v>
      </c>
      <c r="F21575" t="s">
        <v>72415</v>
      </c>
      <c r="G21575" t="s">
        <v>72416</v>
      </c>
      <c r="H21575" s="13">
        <v>1333</v>
      </c>
      <c r="I21575">
        <v>2668</v>
      </c>
      <c r="J21575" t="s">
        <v>22</v>
      </c>
    </row>
    <row r="21576" spans="1:10" x14ac:dyDescent="0.3">
      <c r="A21576" t="s">
        <v>79969</v>
      </c>
      <c r="C21576" t="s">
        <v>79970</v>
      </c>
      <c r="D21576" t="s">
        <v>79967</v>
      </c>
      <c r="E21576" t="s">
        <v>79971</v>
      </c>
      <c r="F21576" t="s">
        <v>72415</v>
      </c>
      <c r="G21576" t="s">
        <v>72416</v>
      </c>
      <c r="H21576" s="13">
        <v>1333</v>
      </c>
      <c r="I21576">
        <v>2668</v>
      </c>
      <c r="J21576" t="s">
        <v>22</v>
      </c>
    </row>
    <row r="21577" spans="1:10" x14ac:dyDescent="0.3">
      <c r="A21577" t="s">
        <v>79972</v>
      </c>
      <c r="C21577" t="s">
        <v>79973</v>
      </c>
      <c r="D21577" t="s">
        <v>79974</v>
      </c>
      <c r="E21577" t="s">
        <v>79975</v>
      </c>
      <c r="F21577" t="s">
        <v>72415</v>
      </c>
      <c r="G21577" t="s">
        <v>72416</v>
      </c>
      <c r="H21577" s="13">
        <v>1533</v>
      </c>
      <c r="I21577">
        <v>2668</v>
      </c>
      <c r="J21577" t="s">
        <v>22</v>
      </c>
    </row>
    <row r="21578" spans="1:10" x14ac:dyDescent="0.3">
      <c r="A21578" t="s">
        <v>79976</v>
      </c>
      <c r="C21578" t="s">
        <v>79977</v>
      </c>
      <c r="D21578" t="s">
        <v>79978</v>
      </c>
      <c r="E21578" t="s">
        <v>79979</v>
      </c>
      <c r="F21578" t="s">
        <v>72415</v>
      </c>
      <c r="G21578" t="s">
        <v>72416</v>
      </c>
      <c r="H21578" s="13">
        <v>1785</v>
      </c>
      <c r="I21578">
        <v>3358</v>
      </c>
      <c r="J21578" t="s">
        <v>22</v>
      </c>
    </row>
    <row r="21579" spans="1:10" x14ac:dyDescent="0.3">
      <c r="A21579" t="s">
        <v>79980</v>
      </c>
      <c r="C21579" t="s">
        <v>79981</v>
      </c>
      <c r="D21579" t="s">
        <v>79982</v>
      </c>
      <c r="E21579" t="s">
        <v>79983</v>
      </c>
      <c r="F21579" t="s">
        <v>72415</v>
      </c>
      <c r="G21579" t="s">
        <v>72416</v>
      </c>
      <c r="H21579" s="13">
        <v>1552</v>
      </c>
      <c r="I21579">
        <v>3358</v>
      </c>
      <c r="J21579" t="s">
        <v>22</v>
      </c>
    </row>
    <row r="21580" spans="1:10" x14ac:dyDescent="0.3">
      <c r="A21580" t="s">
        <v>79984</v>
      </c>
      <c r="C21580" t="s">
        <v>79985</v>
      </c>
      <c r="D21580" t="s">
        <v>79986</v>
      </c>
      <c r="E21580" t="s">
        <v>79987</v>
      </c>
      <c r="F21580" t="s">
        <v>72415</v>
      </c>
      <c r="G21580" t="s">
        <v>72416</v>
      </c>
      <c r="H21580" s="13">
        <v>1785</v>
      </c>
      <c r="I21580">
        <v>3358</v>
      </c>
      <c r="J21580" t="s">
        <v>22</v>
      </c>
    </row>
    <row r="21581" spans="1:10" x14ac:dyDescent="0.3">
      <c r="A21581" t="s">
        <v>79988</v>
      </c>
      <c r="C21581" t="s">
        <v>79989</v>
      </c>
      <c r="D21581" t="s">
        <v>79990</v>
      </c>
      <c r="E21581" t="s">
        <v>79991</v>
      </c>
      <c r="F21581" t="s">
        <v>72415</v>
      </c>
      <c r="G21581" t="s">
        <v>72416</v>
      </c>
      <c r="H21581" s="13">
        <v>1355</v>
      </c>
      <c r="I21581">
        <v>2726</v>
      </c>
      <c r="J21581" t="s">
        <v>22</v>
      </c>
    </row>
    <row r="21582" spans="1:10" x14ac:dyDescent="0.3">
      <c r="A21582" t="s">
        <v>79992</v>
      </c>
      <c r="C21582" t="s">
        <v>79993</v>
      </c>
      <c r="D21582" t="s">
        <v>79994</v>
      </c>
      <c r="E21582" t="s">
        <v>79995</v>
      </c>
      <c r="F21582" t="s">
        <v>72415</v>
      </c>
      <c r="G21582" t="s">
        <v>72416</v>
      </c>
      <c r="H21582" s="13">
        <v>1355</v>
      </c>
      <c r="I21582">
        <v>2726</v>
      </c>
      <c r="J21582" t="s">
        <v>22</v>
      </c>
    </row>
    <row r="21583" spans="1:10" x14ac:dyDescent="0.3">
      <c r="A21583" t="s">
        <v>79996</v>
      </c>
      <c r="C21583" t="s">
        <v>79997</v>
      </c>
      <c r="D21583" t="s">
        <v>79994</v>
      </c>
      <c r="E21583" t="s">
        <v>79998</v>
      </c>
      <c r="F21583" t="s">
        <v>72415</v>
      </c>
      <c r="G21583" t="s">
        <v>72416</v>
      </c>
      <c r="H21583" s="13">
        <v>1355</v>
      </c>
      <c r="I21583">
        <v>2726</v>
      </c>
      <c r="J21583" t="s">
        <v>22</v>
      </c>
    </row>
    <row r="21584" spans="1:10" x14ac:dyDescent="0.3">
      <c r="A21584" t="s">
        <v>79999</v>
      </c>
      <c r="C21584" t="s">
        <v>80000</v>
      </c>
      <c r="D21584" t="s">
        <v>80001</v>
      </c>
      <c r="E21584" t="s">
        <v>80002</v>
      </c>
      <c r="F21584" t="s">
        <v>72415</v>
      </c>
      <c r="G21584" t="s">
        <v>72416</v>
      </c>
      <c r="H21584" s="13">
        <v>1558</v>
      </c>
      <c r="I21584">
        <v>2726</v>
      </c>
      <c r="J21584" t="s">
        <v>22</v>
      </c>
    </row>
    <row r="21585" spans="1:10" x14ac:dyDescent="0.3">
      <c r="A21585" t="s">
        <v>80003</v>
      </c>
      <c r="C21585" t="s">
        <v>80004</v>
      </c>
      <c r="D21585" t="s">
        <v>80005</v>
      </c>
      <c r="E21585" t="s">
        <v>80006</v>
      </c>
      <c r="F21585" t="s">
        <v>72415</v>
      </c>
      <c r="G21585" t="s">
        <v>72416</v>
      </c>
      <c r="H21585" s="13">
        <v>1579</v>
      </c>
      <c r="I21585">
        <v>3431</v>
      </c>
      <c r="J21585" t="s">
        <v>22</v>
      </c>
    </row>
    <row r="21586" spans="1:10" x14ac:dyDescent="0.3">
      <c r="A21586" t="s">
        <v>80007</v>
      </c>
      <c r="C21586" t="s">
        <v>80008</v>
      </c>
      <c r="D21586" t="s">
        <v>80009</v>
      </c>
      <c r="E21586" t="s">
        <v>80010</v>
      </c>
      <c r="F21586" t="s">
        <v>72415</v>
      </c>
      <c r="G21586" t="s">
        <v>72416</v>
      </c>
      <c r="H21586" s="13">
        <v>1579</v>
      </c>
      <c r="I21586">
        <v>3431</v>
      </c>
      <c r="J21586" t="s">
        <v>22</v>
      </c>
    </row>
    <row r="21587" spans="1:10" x14ac:dyDescent="0.3">
      <c r="A21587" t="s">
        <v>80011</v>
      </c>
      <c r="C21587" t="s">
        <v>80012</v>
      </c>
      <c r="D21587" t="s">
        <v>80013</v>
      </c>
      <c r="E21587" t="s">
        <v>80014</v>
      </c>
      <c r="F21587" t="s">
        <v>72415</v>
      </c>
      <c r="G21587" t="s">
        <v>72416</v>
      </c>
      <c r="H21587" s="13">
        <v>1579</v>
      </c>
      <c r="I21587">
        <v>2784</v>
      </c>
      <c r="J21587" t="s">
        <v>22</v>
      </c>
    </row>
    <row r="21588" spans="1:10" x14ac:dyDescent="0.3">
      <c r="A21588" t="s">
        <v>80015</v>
      </c>
      <c r="C21588" t="s">
        <v>80016</v>
      </c>
      <c r="D21588" t="s">
        <v>80017</v>
      </c>
      <c r="E21588" t="s">
        <v>80018</v>
      </c>
      <c r="F21588" t="s">
        <v>72415</v>
      </c>
      <c r="G21588" t="s">
        <v>72416</v>
      </c>
      <c r="H21588" s="13">
        <v>1373</v>
      </c>
      <c r="I21588">
        <v>2784</v>
      </c>
      <c r="J21588" t="s">
        <v>22</v>
      </c>
    </row>
    <row r="21589" spans="1:10" x14ac:dyDescent="0.3">
      <c r="A21589" t="s">
        <v>80019</v>
      </c>
      <c r="C21589" t="s">
        <v>80020</v>
      </c>
      <c r="D21589" t="s">
        <v>80021</v>
      </c>
      <c r="E21589" t="s">
        <v>80022</v>
      </c>
      <c r="F21589" t="s">
        <v>72415</v>
      </c>
      <c r="G21589" t="s">
        <v>72416</v>
      </c>
      <c r="H21589" s="13">
        <v>1579</v>
      </c>
      <c r="I21589">
        <v>2784</v>
      </c>
      <c r="J21589" t="s">
        <v>22</v>
      </c>
    </row>
    <row r="21590" spans="1:10" x14ac:dyDescent="0.3">
      <c r="A21590" t="s">
        <v>80023</v>
      </c>
      <c r="C21590" t="s">
        <v>80024</v>
      </c>
      <c r="D21590" t="s">
        <v>80025</v>
      </c>
      <c r="E21590" t="s">
        <v>80026</v>
      </c>
      <c r="F21590" t="s">
        <v>72415</v>
      </c>
      <c r="G21590" t="s">
        <v>72416</v>
      </c>
      <c r="H21590" s="13">
        <v>1373</v>
      </c>
      <c r="I21590">
        <v>2784</v>
      </c>
      <c r="J21590" t="s">
        <v>22</v>
      </c>
    </row>
    <row r="21591" spans="1:10" x14ac:dyDescent="0.3">
      <c r="A21591" t="s">
        <v>80027</v>
      </c>
      <c r="C21591" t="s">
        <v>80028</v>
      </c>
      <c r="D21591" t="s">
        <v>80025</v>
      </c>
      <c r="E21591" t="s">
        <v>80029</v>
      </c>
      <c r="F21591" t="s">
        <v>72415</v>
      </c>
      <c r="G21591" t="s">
        <v>72416</v>
      </c>
      <c r="H21591" s="13">
        <v>1373</v>
      </c>
      <c r="I21591">
        <v>2784</v>
      </c>
      <c r="J21591" t="s">
        <v>22</v>
      </c>
    </row>
    <row r="21592" spans="1:10" x14ac:dyDescent="0.3">
      <c r="A21592" t="s">
        <v>80030</v>
      </c>
      <c r="C21592" t="s">
        <v>80031</v>
      </c>
      <c r="D21592" t="s">
        <v>80032</v>
      </c>
      <c r="E21592" t="s">
        <v>80033</v>
      </c>
      <c r="F21592" t="s">
        <v>72415</v>
      </c>
      <c r="G21592" t="s">
        <v>72416</v>
      </c>
      <c r="H21592" s="13">
        <v>1579</v>
      </c>
      <c r="I21592">
        <v>2784</v>
      </c>
      <c r="J21592" t="s">
        <v>22</v>
      </c>
    </row>
    <row r="21593" spans="1:10" x14ac:dyDescent="0.3">
      <c r="A21593" t="s">
        <v>80034</v>
      </c>
      <c r="C21593" t="s">
        <v>80035</v>
      </c>
      <c r="D21593" t="s">
        <v>80036</v>
      </c>
      <c r="E21593" t="s">
        <v>80037</v>
      </c>
      <c r="F21593" t="s">
        <v>72415</v>
      </c>
      <c r="G21593" t="s">
        <v>72416</v>
      </c>
      <c r="H21593" s="13">
        <v>1916</v>
      </c>
      <c r="I21593">
        <v>3504</v>
      </c>
      <c r="J21593" t="s">
        <v>22</v>
      </c>
    </row>
    <row r="21594" spans="1:10" x14ac:dyDescent="0.3">
      <c r="A21594" t="s">
        <v>80038</v>
      </c>
      <c r="C21594" t="s">
        <v>80039</v>
      </c>
      <c r="D21594" t="s">
        <v>80040</v>
      </c>
      <c r="E21594" t="s">
        <v>80041</v>
      </c>
      <c r="F21594" t="s">
        <v>72415</v>
      </c>
      <c r="G21594" t="s">
        <v>72416</v>
      </c>
      <c r="H21594" s="13">
        <v>1841</v>
      </c>
      <c r="I21594">
        <v>3504</v>
      </c>
      <c r="J21594" t="s">
        <v>22</v>
      </c>
    </row>
    <row r="21595" spans="1:10" x14ac:dyDescent="0.3">
      <c r="A21595" t="s">
        <v>80042</v>
      </c>
      <c r="C21595" t="s">
        <v>80043</v>
      </c>
      <c r="D21595" t="s">
        <v>80044</v>
      </c>
      <c r="E21595" t="s">
        <v>80045</v>
      </c>
      <c r="F21595" t="s">
        <v>72415</v>
      </c>
      <c r="G21595" t="s">
        <v>72416</v>
      </c>
      <c r="H21595" s="13">
        <v>1601</v>
      </c>
      <c r="I21595">
        <v>3504</v>
      </c>
      <c r="J21595" t="s">
        <v>22</v>
      </c>
    </row>
    <row r="21596" spans="1:10" x14ac:dyDescent="0.3">
      <c r="A21596" t="s">
        <v>80046</v>
      </c>
      <c r="C21596" t="s">
        <v>80047</v>
      </c>
      <c r="D21596" t="s">
        <v>80044</v>
      </c>
      <c r="E21596" t="s">
        <v>80048</v>
      </c>
      <c r="F21596" t="s">
        <v>72415</v>
      </c>
      <c r="G21596" t="s">
        <v>72416</v>
      </c>
      <c r="H21596" s="13">
        <v>1601</v>
      </c>
      <c r="I21596">
        <v>3504</v>
      </c>
      <c r="J21596" t="s">
        <v>22</v>
      </c>
    </row>
    <row r="21597" spans="1:10" x14ac:dyDescent="0.3">
      <c r="A21597" t="s">
        <v>80049</v>
      </c>
      <c r="C21597" t="s">
        <v>80050</v>
      </c>
      <c r="D21597" t="s">
        <v>80051</v>
      </c>
      <c r="E21597" t="s">
        <v>80052</v>
      </c>
      <c r="F21597" t="s">
        <v>72415</v>
      </c>
      <c r="G21597" t="s">
        <v>72416</v>
      </c>
      <c r="H21597" s="13">
        <v>1841</v>
      </c>
      <c r="I21597">
        <v>3504</v>
      </c>
      <c r="J21597" t="s">
        <v>22</v>
      </c>
    </row>
    <row r="21598" spans="1:10" x14ac:dyDescent="0.3">
      <c r="A21598" t="s">
        <v>80053</v>
      </c>
      <c r="C21598" t="s">
        <v>80054</v>
      </c>
      <c r="D21598" t="s">
        <v>80055</v>
      </c>
      <c r="E21598" t="s">
        <v>80056</v>
      </c>
      <c r="F21598" t="s">
        <v>72415</v>
      </c>
      <c r="G21598" t="s">
        <v>72416</v>
      </c>
      <c r="H21598" s="13">
        <v>1841</v>
      </c>
      <c r="I21598">
        <v>3504</v>
      </c>
      <c r="J21598" t="s">
        <v>22</v>
      </c>
    </row>
    <row r="21599" spans="1:10" x14ac:dyDescent="0.3">
      <c r="A21599" t="s">
        <v>80057</v>
      </c>
      <c r="C21599" t="s">
        <v>80058</v>
      </c>
      <c r="D21599" t="s">
        <v>80059</v>
      </c>
      <c r="E21599" t="s">
        <v>80060</v>
      </c>
      <c r="F21599" t="s">
        <v>72415</v>
      </c>
      <c r="G21599" t="s">
        <v>72416</v>
      </c>
      <c r="H21599" s="13">
        <v>1841</v>
      </c>
      <c r="I21599">
        <v>3504</v>
      </c>
      <c r="J21599" t="s">
        <v>22</v>
      </c>
    </row>
    <row r="21600" spans="1:10" x14ac:dyDescent="0.3">
      <c r="A21600" t="s">
        <v>80061</v>
      </c>
      <c r="C21600" t="s">
        <v>80062</v>
      </c>
      <c r="D21600" t="s">
        <v>80063</v>
      </c>
      <c r="E21600" t="s">
        <v>80064</v>
      </c>
      <c r="F21600" t="s">
        <v>72415</v>
      </c>
      <c r="G21600" t="s">
        <v>72416</v>
      </c>
      <c r="H21600" s="13">
        <v>1601</v>
      </c>
      <c r="I21600">
        <v>3504</v>
      </c>
      <c r="J21600" t="s">
        <v>22</v>
      </c>
    </row>
    <row r="21601" spans="1:10" x14ac:dyDescent="0.3">
      <c r="A21601" t="s">
        <v>80065</v>
      </c>
      <c r="C21601" t="s">
        <v>80066</v>
      </c>
      <c r="D21601" t="s">
        <v>80063</v>
      </c>
      <c r="E21601" t="s">
        <v>80067</v>
      </c>
      <c r="F21601" t="s">
        <v>72415</v>
      </c>
      <c r="G21601" t="s">
        <v>72416</v>
      </c>
      <c r="H21601" s="13">
        <v>1601</v>
      </c>
      <c r="I21601">
        <v>3504</v>
      </c>
      <c r="J21601" t="s">
        <v>22</v>
      </c>
    </row>
    <row r="21602" spans="1:10" x14ac:dyDescent="0.3">
      <c r="A21602" t="s">
        <v>80068</v>
      </c>
      <c r="C21602" t="s">
        <v>80069</v>
      </c>
      <c r="D21602" t="s">
        <v>80036</v>
      </c>
      <c r="E21602" t="s">
        <v>80070</v>
      </c>
      <c r="F21602" t="s">
        <v>72415</v>
      </c>
      <c r="G21602" t="s">
        <v>72416</v>
      </c>
      <c r="H21602" s="13">
        <v>1841</v>
      </c>
      <c r="I21602">
        <v>3504</v>
      </c>
      <c r="J21602" t="s">
        <v>22</v>
      </c>
    </row>
    <row r="21603" spans="1:10" x14ac:dyDescent="0.3">
      <c r="A21603" t="s">
        <v>80071</v>
      </c>
      <c r="C21603" t="s">
        <v>80072</v>
      </c>
      <c r="D21603" t="s">
        <v>80073</v>
      </c>
      <c r="E21603" t="s">
        <v>80074</v>
      </c>
      <c r="F21603" t="s">
        <v>72415</v>
      </c>
      <c r="G21603" t="s">
        <v>72416</v>
      </c>
      <c r="H21603" s="13">
        <v>1602</v>
      </c>
      <c r="I21603">
        <v>2842</v>
      </c>
      <c r="J21603" t="s">
        <v>22</v>
      </c>
    </row>
    <row r="21604" spans="1:10" x14ac:dyDescent="0.3">
      <c r="A21604" t="s">
        <v>80075</v>
      </c>
      <c r="C21604" t="s">
        <v>80076</v>
      </c>
      <c r="D21604" t="s">
        <v>80077</v>
      </c>
      <c r="E21604" t="s">
        <v>80078</v>
      </c>
      <c r="F21604" t="s">
        <v>72415</v>
      </c>
      <c r="G21604" t="s">
        <v>72416</v>
      </c>
      <c r="H21604" s="13">
        <v>1393</v>
      </c>
      <c r="I21604">
        <v>2842</v>
      </c>
      <c r="J21604" t="s">
        <v>22</v>
      </c>
    </row>
    <row r="21605" spans="1:10" x14ac:dyDescent="0.3">
      <c r="A21605" t="s">
        <v>80079</v>
      </c>
      <c r="C21605" t="s">
        <v>80080</v>
      </c>
      <c r="D21605" t="s">
        <v>80077</v>
      </c>
      <c r="E21605" t="s">
        <v>80081</v>
      </c>
      <c r="F21605" t="s">
        <v>72415</v>
      </c>
      <c r="G21605" t="s">
        <v>72416</v>
      </c>
      <c r="H21605" s="13">
        <v>1393</v>
      </c>
      <c r="I21605">
        <v>2842</v>
      </c>
      <c r="J21605" t="s">
        <v>22</v>
      </c>
    </row>
    <row r="21606" spans="1:10" x14ac:dyDescent="0.3">
      <c r="A21606" t="s">
        <v>80082</v>
      </c>
      <c r="C21606" t="s">
        <v>80083</v>
      </c>
      <c r="D21606" t="s">
        <v>80084</v>
      </c>
      <c r="E21606" t="s">
        <v>80085</v>
      </c>
      <c r="F21606" t="s">
        <v>72415</v>
      </c>
      <c r="G21606" t="s">
        <v>72416</v>
      </c>
      <c r="H21606" s="13">
        <v>1697</v>
      </c>
      <c r="I21606">
        <v>2900</v>
      </c>
      <c r="J21606" t="s">
        <v>22</v>
      </c>
    </row>
    <row r="21607" spans="1:10" x14ac:dyDescent="0.3">
      <c r="A21607" t="s">
        <v>80086</v>
      </c>
      <c r="C21607" t="s">
        <v>80087</v>
      </c>
      <c r="D21607" t="s">
        <v>80084</v>
      </c>
      <c r="E21607" t="s">
        <v>80088</v>
      </c>
      <c r="F21607" t="s">
        <v>72415</v>
      </c>
      <c r="G21607" t="s">
        <v>72416</v>
      </c>
      <c r="H21607" s="13">
        <v>1622</v>
      </c>
      <c r="I21607">
        <v>2900</v>
      </c>
      <c r="J21607" t="s">
        <v>22</v>
      </c>
    </row>
    <row r="21608" spans="1:10" x14ac:dyDescent="0.3">
      <c r="A21608" t="s">
        <v>80089</v>
      </c>
      <c r="C21608" t="s">
        <v>80090</v>
      </c>
      <c r="D21608" t="s">
        <v>80091</v>
      </c>
      <c r="E21608" t="s">
        <v>80092</v>
      </c>
      <c r="F21608" t="s">
        <v>72415</v>
      </c>
      <c r="G21608" t="s">
        <v>72416</v>
      </c>
      <c r="H21608" s="13">
        <v>1410</v>
      </c>
      <c r="I21608">
        <v>2900</v>
      </c>
      <c r="J21608" t="s">
        <v>22</v>
      </c>
    </row>
    <row r="21609" spans="1:10" x14ac:dyDescent="0.3">
      <c r="A21609" t="s">
        <v>80093</v>
      </c>
      <c r="C21609" t="s">
        <v>80094</v>
      </c>
      <c r="D21609" t="s">
        <v>80095</v>
      </c>
      <c r="E21609" t="s">
        <v>80096</v>
      </c>
      <c r="F21609" t="s">
        <v>72415</v>
      </c>
      <c r="G21609" t="s">
        <v>72416</v>
      </c>
      <c r="H21609" s="13">
        <v>1622</v>
      </c>
      <c r="I21609">
        <v>2900</v>
      </c>
      <c r="J21609" t="s">
        <v>22</v>
      </c>
    </row>
    <row r="21610" spans="1:10" x14ac:dyDescent="0.3">
      <c r="A21610" t="s">
        <v>80097</v>
      </c>
      <c r="C21610" t="s">
        <v>80098</v>
      </c>
      <c r="D21610" t="s">
        <v>80099</v>
      </c>
      <c r="E21610" t="s">
        <v>80100</v>
      </c>
      <c r="F21610" t="s">
        <v>72415</v>
      </c>
      <c r="G21610" t="s">
        <v>72416</v>
      </c>
      <c r="H21610" s="13">
        <v>1622</v>
      </c>
      <c r="I21610">
        <v>2900</v>
      </c>
      <c r="J21610" t="s">
        <v>22</v>
      </c>
    </row>
    <row r="21611" spans="1:10" x14ac:dyDescent="0.3">
      <c r="A21611" t="s">
        <v>80101</v>
      </c>
      <c r="C21611" t="s">
        <v>80102</v>
      </c>
      <c r="D21611" t="s">
        <v>80103</v>
      </c>
      <c r="E21611" t="s">
        <v>80104</v>
      </c>
      <c r="F21611" t="s">
        <v>72415</v>
      </c>
      <c r="G21611" t="s">
        <v>72416</v>
      </c>
      <c r="H21611" s="13">
        <v>1410</v>
      </c>
      <c r="I21611">
        <v>2900</v>
      </c>
      <c r="J21611" t="s">
        <v>22</v>
      </c>
    </row>
    <row r="21612" spans="1:10" x14ac:dyDescent="0.3">
      <c r="A21612" t="s">
        <v>80105</v>
      </c>
      <c r="C21612" t="s">
        <v>80106</v>
      </c>
      <c r="D21612" t="s">
        <v>80107</v>
      </c>
      <c r="E21612" t="s">
        <v>80108</v>
      </c>
      <c r="F21612" t="s">
        <v>72415</v>
      </c>
      <c r="G21612" t="s">
        <v>72416</v>
      </c>
      <c r="H21612" s="13">
        <v>1664</v>
      </c>
      <c r="I21612">
        <v>2958</v>
      </c>
      <c r="J21612" t="s">
        <v>22</v>
      </c>
    </row>
    <row r="21613" spans="1:10" x14ac:dyDescent="0.3">
      <c r="A21613" t="s">
        <v>80109</v>
      </c>
      <c r="C21613" t="s">
        <v>80110</v>
      </c>
      <c r="D21613" t="s">
        <v>80111</v>
      </c>
      <c r="E21613" t="s">
        <v>80112</v>
      </c>
      <c r="F21613" t="s">
        <v>72415</v>
      </c>
      <c r="G21613" t="s">
        <v>72416</v>
      </c>
      <c r="H21613" s="13">
        <v>1447</v>
      </c>
      <c r="I21613">
        <v>2958</v>
      </c>
      <c r="J21613" t="s">
        <v>22</v>
      </c>
    </row>
    <row r="21614" spans="1:10" x14ac:dyDescent="0.3">
      <c r="A21614" t="s">
        <v>80113</v>
      </c>
      <c r="C21614" t="s">
        <v>80114</v>
      </c>
      <c r="D21614" t="s">
        <v>80111</v>
      </c>
      <c r="E21614" t="s">
        <v>80115</v>
      </c>
      <c r="F21614" t="s">
        <v>72415</v>
      </c>
      <c r="G21614" t="s">
        <v>72416</v>
      </c>
      <c r="H21614" s="13">
        <v>1447</v>
      </c>
      <c r="I21614">
        <v>2958</v>
      </c>
      <c r="J21614" t="s">
        <v>22</v>
      </c>
    </row>
    <row r="21615" spans="1:10" x14ac:dyDescent="0.3">
      <c r="A21615" t="s">
        <v>80116</v>
      </c>
      <c r="C21615" t="s">
        <v>80117</v>
      </c>
      <c r="D21615" t="s">
        <v>80118</v>
      </c>
      <c r="E21615" t="s">
        <v>80119</v>
      </c>
      <c r="F21615" t="s">
        <v>72415</v>
      </c>
      <c r="G21615" t="s">
        <v>72416</v>
      </c>
      <c r="H21615" s="13">
        <v>1447</v>
      </c>
      <c r="I21615">
        <v>2958</v>
      </c>
      <c r="J21615" t="s">
        <v>22</v>
      </c>
    </row>
    <row r="21616" spans="1:10" x14ac:dyDescent="0.3">
      <c r="A21616" t="s">
        <v>80120</v>
      </c>
      <c r="C21616" t="s">
        <v>80121</v>
      </c>
      <c r="D21616" t="s">
        <v>80118</v>
      </c>
      <c r="E21616" t="s">
        <v>80122</v>
      </c>
      <c r="F21616" t="s">
        <v>72415</v>
      </c>
      <c r="G21616" t="s">
        <v>72416</v>
      </c>
      <c r="H21616" s="13">
        <v>1447</v>
      </c>
      <c r="I21616">
        <v>2958</v>
      </c>
      <c r="J21616" t="s">
        <v>22</v>
      </c>
    </row>
    <row r="21617" spans="1:10" x14ac:dyDescent="0.3">
      <c r="A21617" t="s">
        <v>80123</v>
      </c>
      <c r="C21617" t="s">
        <v>80124</v>
      </c>
      <c r="D21617" t="s">
        <v>80125</v>
      </c>
      <c r="E21617" t="s">
        <v>80126</v>
      </c>
      <c r="F21617" t="s">
        <v>72415</v>
      </c>
      <c r="G21617" t="s">
        <v>72416</v>
      </c>
      <c r="H21617" s="13">
        <v>1664</v>
      </c>
      <c r="I21617">
        <v>2958</v>
      </c>
      <c r="J21617" t="s">
        <v>22</v>
      </c>
    </row>
    <row r="21618" spans="1:10" x14ac:dyDescent="0.3">
      <c r="A21618" t="s">
        <v>80127</v>
      </c>
      <c r="C21618" t="s">
        <v>80128</v>
      </c>
      <c r="D21618" t="s">
        <v>80125</v>
      </c>
      <c r="E21618" t="s">
        <v>80129</v>
      </c>
      <c r="F21618" t="s">
        <v>72415</v>
      </c>
      <c r="G21618" t="s">
        <v>72416</v>
      </c>
      <c r="H21618" s="13">
        <v>1664</v>
      </c>
      <c r="I21618">
        <v>2958</v>
      </c>
      <c r="J21618" t="s">
        <v>22</v>
      </c>
    </row>
    <row r="21619" spans="1:10" x14ac:dyDescent="0.3">
      <c r="A21619" t="s">
        <v>80130</v>
      </c>
      <c r="C21619" t="s">
        <v>80131</v>
      </c>
      <c r="D21619" t="s">
        <v>80132</v>
      </c>
      <c r="E21619" t="s">
        <v>80133</v>
      </c>
      <c r="F21619" t="s">
        <v>72415</v>
      </c>
      <c r="G21619" t="s">
        <v>72416</v>
      </c>
      <c r="H21619" s="13">
        <v>1470</v>
      </c>
      <c r="I21619">
        <v>3016</v>
      </c>
      <c r="J21619" t="s">
        <v>22</v>
      </c>
    </row>
    <row r="21620" spans="1:10" x14ac:dyDescent="0.3">
      <c r="A21620" t="s">
        <v>80134</v>
      </c>
      <c r="C21620" t="s">
        <v>80135</v>
      </c>
      <c r="D21620" t="s">
        <v>80132</v>
      </c>
      <c r="E21620" t="s">
        <v>80136</v>
      </c>
      <c r="F21620" t="s">
        <v>72415</v>
      </c>
      <c r="G21620" t="s">
        <v>72416</v>
      </c>
      <c r="H21620" s="13">
        <v>1470</v>
      </c>
      <c r="I21620">
        <v>3016</v>
      </c>
      <c r="J21620" t="s">
        <v>22</v>
      </c>
    </row>
    <row r="21621" spans="1:10" x14ac:dyDescent="0.3">
      <c r="A21621" t="s">
        <v>80137</v>
      </c>
      <c r="C21621" t="s">
        <v>80138</v>
      </c>
      <c r="D21621" t="s">
        <v>80139</v>
      </c>
      <c r="E21621" t="s">
        <v>80140</v>
      </c>
      <c r="F21621" t="s">
        <v>72415</v>
      </c>
      <c r="G21621" t="s">
        <v>72416</v>
      </c>
      <c r="H21621" s="13">
        <v>1691</v>
      </c>
      <c r="I21621">
        <v>3016</v>
      </c>
      <c r="J21621" t="s">
        <v>22</v>
      </c>
    </row>
    <row r="21622" spans="1:10" x14ac:dyDescent="0.3">
      <c r="A21622" t="s">
        <v>80141</v>
      </c>
      <c r="C21622" t="s">
        <v>80142</v>
      </c>
      <c r="D21622" t="s">
        <v>80143</v>
      </c>
      <c r="E21622" t="s">
        <v>80144</v>
      </c>
      <c r="F21622" t="s">
        <v>72415</v>
      </c>
      <c r="G21622" t="s">
        <v>72416</v>
      </c>
      <c r="H21622" s="13">
        <v>1691</v>
      </c>
      <c r="I21622">
        <v>3016</v>
      </c>
      <c r="J21622" t="s">
        <v>22</v>
      </c>
    </row>
    <row r="21623" spans="1:10" x14ac:dyDescent="0.3">
      <c r="A21623" t="s">
        <v>80145</v>
      </c>
      <c r="C21623" t="s">
        <v>80146</v>
      </c>
      <c r="D21623" t="s">
        <v>80147</v>
      </c>
      <c r="E21623" t="s">
        <v>80148</v>
      </c>
      <c r="F21623" t="s">
        <v>72415</v>
      </c>
      <c r="G21623" t="s">
        <v>72416</v>
      </c>
      <c r="H21623" s="13">
        <v>1470</v>
      </c>
      <c r="I21623">
        <v>3016</v>
      </c>
      <c r="J21623" t="s">
        <v>22</v>
      </c>
    </row>
    <row r="21624" spans="1:10" x14ac:dyDescent="0.3">
      <c r="A21624" t="s">
        <v>80149</v>
      </c>
      <c r="C21624" t="s">
        <v>80150</v>
      </c>
      <c r="D21624" t="s">
        <v>80147</v>
      </c>
      <c r="E21624" t="s">
        <v>80151</v>
      </c>
      <c r="F21624" t="s">
        <v>72415</v>
      </c>
      <c r="G21624" t="s">
        <v>72416</v>
      </c>
      <c r="H21624" s="13">
        <v>1470</v>
      </c>
      <c r="I21624">
        <v>3016</v>
      </c>
      <c r="J21624" t="s">
        <v>22</v>
      </c>
    </row>
    <row r="21625" spans="1:10" x14ac:dyDescent="0.3">
      <c r="A21625" t="s">
        <v>80152</v>
      </c>
      <c r="C21625" t="s">
        <v>80153</v>
      </c>
      <c r="D21625" t="s">
        <v>80154</v>
      </c>
      <c r="E21625" t="s">
        <v>80155</v>
      </c>
      <c r="F21625" t="s">
        <v>72415</v>
      </c>
      <c r="G21625" t="s">
        <v>72416</v>
      </c>
      <c r="H21625" s="13">
        <v>1486</v>
      </c>
      <c r="I21625">
        <v>3074</v>
      </c>
      <c r="J21625" t="s">
        <v>22</v>
      </c>
    </row>
    <row r="21626" spans="1:10" x14ac:dyDescent="0.3">
      <c r="A21626" t="s">
        <v>80156</v>
      </c>
      <c r="C21626" t="s">
        <v>80157</v>
      </c>
      <c r="D21626" t="s">
        <v>80158</v>
      </c>
      <c r="E21626" t="s">
        <v>80159</v>
      </c>
      <c r="F21626" t="s">
        <v>72415</v>
      </c>
      <c r="G21626" t="s">
        <v>72416</v>
      </c>
      <c r="H21626" s="13">
        <v>1486</v>
      </c>
      <c r="I21626">
        <v>3074</v>
      </c>
      <c r="J21626" t="s">
        <v>22</v>
      </c>
    </row>
    <row r="21627" spans="1:10" x14ac:dyDescent="0.3">
      <c r="A21627" t="s">
        <v>80160</v>
      </c>
      <c r="C21627" t="s">
        <v>80161</v>
      </c>
      <c r="D21627" t="s">
        <v>80158</v>
      </c>
      <c r="E21627" t="s">
        <v>80162</v>
      </c>
      <c r="F21627" t="s">
        <v>72415</v>
      </c>
      <c r="G21627" t="s">
        <v>72416</v>
      </c>
      <c r="H21627" s="13">
        <v>1486</v>
      </c>
      <c r="I21627">
        <v>3074</v>
      </c>
      <c r="J21627" t="s">
        <v>22</v>
      </c>
    </row>
    <row r="21628" spans="1:10" x14ac:dyDescent="0.3">
      <c r="A21628" t="s">
        <v>80163</v>
      </c>
      <c r="C21628" t="s">
        <v>80164</v>
      </c>
      <c r="D21628" t="s">
        <v>80165</v>
      </c>
      <c r="E21628" t="s">
        <v>80166</v>
      </c>
      <c r="F21628" t="s">
        <v>72415</v>
      </c>
      <c r="G21628" t="s">
        <v>72416</v>
      </c>
      <c r="H21628" s="13">
        <v>1506</v>
      </c>
      <c r="I21628">
        <v>3132</v>
      </c>
      <c r="J21628" t="s">
        <v>22</v>
      </c>
    </row>
    <row r="21629" spans="1:10" x14ac:dyDescent="0.3">
      <c r="A21629" t="s">
        <v>80167</v>
      </c>
      <c r="C21629" t="s">
        <v>80168</v>
      </c>
      <c r="D21629" t="s">
        <v>80169</v>
      </c>
      <c r="E21629" t="s">
        <v>80170</v>
      </c>
      <c r="F21629" t="s">
        <v>72415</v>
      </c>
      <c r="G21629" t="s">
        <v>72416</v>
      </c>
      <c r="H21629" s="13">
        <v>1506</v>
      </c>
      <c r="I21629">
        <v>3132</v>
      </c>
      <c r="J21629" t="s">
        <v>22</v>
      </c>
    </row>
    <row r="21630" spans="1:10" x14ac:dyDescent="0.3">
      <c r="A21630" t="s">
        <v>80171</v>
      </c>
      <c r="C21630" t="s">
        <v>80172</v>
      </c>
      <c r="D21630" t="s">
        <v>80173</v>
      </c>
      <c r="E21630" t="s">
        <v>80174</v>
      </c>
      <c r="F21630" t="s">
        <v>72415</v>
      </c>
      <c r="G21630" t="s">
        <v>72416</v>
      </c>
      <c r="H21630" s="13">
        <v>1732</v>
      </c>
      <c r="I21630">
        <v>3132</v>
      </c>
      <c r="J21630" t="s">
        <v>22</v>
      </c>
    </row>
    <row r="21631" spans="1:10" x14ac:dyDescent="0.3">
      <c r="A21631" t="s">
        <v>80175</v>
      </c>
      <c r="C21631" t="s">
        <v>80176</v>
      </c>
      <c r="D21631" t="s">
        <v>80177</v>
      </c>
      <c r="E21631" t="s">
        <v>80178</v>
      </c>
      <c r="F21631" t="s">
        <v>72415</v>
      </c>
      <c r="G21631" t="s">
        <v>72416</v>
      </c>
      <c r="H21631" s="13">
        <v>1527</v>
      </c>
      <c r="I21631">
        <v>3190</v>
      </c>
      <c r="J21631" t="s">
        <v>22</v>
      </c>
    </row>
    <row r="21632" spans="1:10" x14ac:dyDescent="0.3">
      <c r="A21632" t="s">
        <v>80179</v>
      </c>
      <c r="C21632" t="s">
        <v>80180</v>
      </c>
      <c r="D21632" t="s">
        <v>80181</v>
      </c>
      <c r="E21632" t="s">
        <v>80182</v>
      </c>
      <c r="F21632" t="s">
        <v>72415</v>
      </c>
      <c r="G21632" t="s">
        <v>72416</v>
      </c>
      <c r="H21632" s="13">
        <v>1756</v>
      </c>
      <c r="I21632">
        <v>3190</v>
      </c>
      <c r="J21632" t="s">
        <v>22</v>
      </c>
    </row>
    <row r="21633" spans="1:10" x14ac:dyDescent="0.3">
      <c r="A21633" t="s">
        <v>80183</v>
      </c>
      <c r="C21633" t="s">
        <v>80184</v>
      </c>
      <c r="D21633" t="s">
        <v>80185</v>
      </c>
      <c r="E21633" t="s">
        <v>80186</v>
      </c>
      <c r="F21633" t="s">
        <v>72415</v>
      </c>
      <c r="G21633" t="s">
        <v>72416</v>
      </c>
      <c r="H21633" s="13">
        <v>1527</v>
      </c>
      <c r="I21633">
        <v>3190</v>
      </c>
      <c r="J21633" t="s">
        <v>22</v>
      </c>
    </row>
    <row r="21634" spans="1:10" x14ac:dyDescent="0.3">
      <c r="A21634" t="s">
        <v>80187</v>
      </c>
      <c r="C21634" t="s">
        <v>80188</v>
      </c>
      <c r="D21634" t="s">
        <v>80185</v>
      </c>
      <c r="E21634" t="s">
        <v>80189</v>
      </c>
      <c r="F21634" t="s">
        <v>72415</v>
      </c>
      <c r="G21634" t="s">
        <v>72416</v>
      </c>
      <c r="H21634" s="13">
        <v>1527</v>
      </c>
      <c r="I21634">
        <v>3190</v>
      </c>
      <c r="J21634" t="s">
        <v>22</v>
      </c>
    </row>
    <row r="21635" spans="1:10" x14ac:dyDescent="0.3">
      <c r="A21635" t="s">
        <v>80190</v>
      </c>
      <c r="C21635" t="s">
        <v>80191</v>
      </c>
      <c r="D21635" t="s">
        <v>80192</v>
      </c>
      <c r="E21635" t="s">
        <v>80193</v>
      </c>
      <c r="F21635" t="s">
        <v>72415</v>
      </c>
      <c r="G21635" t="s">
        <v>72416</v>
      </c>
      <c r="H21635" s="13">
        <v>1756</v>
      </c>
      <c r="I21635">
        <v>3190</v>
      </c>
      <c r="J21635" t="s">
        <v>22</v>
      </c>
    </row>
    <row r="21636" spans="1:10" x14ac:dyDescent="0.3">
      <c r="A21636" t="s">
        <v>80194</v>
      </c>
      <c r="C21636" t="s">
        <v>80195</v>
      </c>
      <c r="D21636" t="s">
        <v>80196</v>
      </c>
      <c r="E21636" t="s">
        <v>80197</v>
      </c>
      <c r="F21636" t="s">
        <v>72415</v>
      </c>
      <c r="G21636" t="s">
        <v>72416</v>
      </c>
      <c r="H21636" s="13">
        <v>1778</v>
      </c>
      <c r="I21636">
        <v>3248</v>
      </c>
      <c r="J21636" t="s">
        <v>22</v>
      </c>
    </row>
    <row r="21637" spans="1:10" x14ac:dyDescent="0.3">
      <c r="A21637" t="s">
        <v>80198</v>
      </c>
      <c r="C21637" t="s">
        <v>80199</v>
      </c>
      <c r="D21637" t="s">
        <v>80200</v>
      </c>
      <c r="E21637" t="s">
        <v>80201</v>
      </c>
      <c r="F21637" t="s">
        <v>72415</v>
      </c>
      <c r="G21637" t="s">
        <v>72416</v>
      </c>
      <c r="H21637" s="13">
        <v>1778</v>
      </c>
      <c r="I21637">
        <v>3248</v>
      </c>
      <c r="J21637" t="s">
        <v>22</v>
      </c>
    </row>
    <row r="21638" spans="1:10" x14ac:dyDescent="0.3">
      <c r="A21638" t="s">
        <v>80202</v>
      </c>
      <c r="C21638" t="s">
        <v>80203</v>
      </c>
      <c r="D21638" t="s">
        <v>80204</v>
      </c>
      <c r="E21638" t="s">
        <v>80205</v>
      </c>
      <c r="F21638" t="s">
        <v>72415</v>
      </c>
      <c r="G21638" t="s">
        <v>72416</v>
      </c>
      <c r="H21638" s="13">
        <v>1546</v>
      </c>
      <c r="I21638">
        <v>3248</v>
      </c>
      <c r="J21638" t="s">
        <v>22</v>
      </c>
    </row>
    <row r="21639" spans="1:10" x14ac:dyDescent="0.3">
      <c r="A21639" t="s">
        <v>80206</v>
      </c>
      <c r="C21639" t="s">
        <v>80207</v>
      </c>
      <c r="D21639" t="s">
        <v>80204</v>
      </c>
      <c r="E21639" t="s">
        <v>80208</v>
      </c>
      <c r="F21639" t="s">
        <v>72415</v>
      </c>
      <c r="G21639" t="s">
        <v>72416</v>
      </c>
      <c r="H21639" s="13">
        <v>1546</v>
      </c>
      <c r="I21639">
        <v>3248</v>
      </c>
      <c r="J21639" t="s">
        <v>22</v>
      </c>
    </row>
    <row r="21640" spans="1:10" x14ac:dyDescent="0.3">
      <c r="A21640" t="s">
        <v>80209</v>
      </c>
      <c r="C21640" t="s">
        <v>80210</v>
      </c>
      <c r="D21640" t="s">
        <v>80211</v>
      </c>
      <c r="E21640" t="s">
        <v>80212</v>
      </c>
      <c r="F21640" t="s">
        <v>72415</v>
      </c>
      <c r="G21640" t="s">
        <v>72416</v>
      </c>
      <c r="H21640" s="13">
        <v>1778</v>
      </c>
      <c r="I21640">
        <v>3248</v>
      </c>
      <c r="J21640" t="s">
        <v>22</v>
      </c>
    </row>
    <row r="21641" spans="1:10" x14ac:dyDescent="0.3">
      <c r="A21641" t="s">
        <v>80213</v>
      </c>
      <c r="C21641" t="s">
        <v>80214</v>
      </c>
      <c r="D21641" t="s">
        <v>80215</v>
      </c>
      <c r="E21641" t="s">
        <v>80216</v>
      </c>
      <c r="F21641" t="s">
        <v>72415</v>
      </c>
      <c r="G21641" t="s">
        <v>72416</v>
      </c>
      <c r="H21641" s="13">
        <v>1565</v>
      </c>
      <c r="I21641">
        <v>3306</v>
      </c>
      <c r="J21641" t="s">
        <v>22</v>
      </c>
    </row>
    <row r="21642" spans="1:10" x14ac:dyDescent="0.3">
      <c r="A21642" t="s">
        <v>80217</v>
      </c>
      <c r="C21642" t="s">
        <v>80218</v>
      </c>
      <c r="D21642" t="s">
        <v>80219</v>
      </c>
      <c r="E21642" t="s">
        <v>80220</v>
      </c>
      <c r="F21642" t="s">
        <v>72415</v>
      </c>
      <c r="G21642" t="s">
        <v>72416</v>
      </c>
      <c r="H21642" s="13">
        <v>1898</v>
      </c>
      <c r="I21642">
        <v>3364</v>
      </c>
      <c r="J21642" t="s">
        <v>22</v>
      </c>
    </row>
    <row r="21643" spans="1:10" x14ac:dyDescent="0.3">
      <c r="A21643" t="s">
        <v>80221</v>
      </c>
      <c r="C21643" t="s">
        <v>80222</v>
      </c>
      <c r="D21643" t="s">
        <v>80223</v>
      </c>
      <c r="E21643" t="s">
        <v>80224</v>
      </c>
      <c r="F21643" t="s">
        <v>72415</v>
      </c>
      <c r="G21643" t="s">
        <v>72416</v>
      </c>
      <c r="H21643" s="13">
        <v>1585</v>
      </c>
      <c r="I21643">
        <v>3364</v>
      </c>
      <c r="J21643" t="s">
        <v>22</v>
      </c>
    </row>
    <row r="21644" spans="1:10" x14ac:dyDescent="0.3">
      <c r="A21644" t="s">
        <v>80225</v>
      </c>
      <c r="C21644" t="s">
        <v>80226</v>
      </c>
      <c r="D21644" t="s">
        <v>80227</v>
      </c>
      <c r="E21644" t="s">
        <v>80228</v>
      </c>
      <c r="F21644" t="s">
        <v>72415</v>
      </c>
      <c r="G21644" t="s">
        <v>72416</v>
      </c>
      <c r="H21644" s="13">
        <v>1585</v>
      </c>
      <c r="I21644">
        <v>3364</v>
      </c>
      <c r="J21644" t="s">
        <v>22</v>
      </c>
    </row>
    <row r="21645" spans="1:10" x14ac:dyDescent="0.3">
      <c r="A21645" t="s">
        <v>80229</v>
      </c>
      <c r="C21645" t="s">
        <v>80230</v>
      </c>
      <c r="D21645" t="s">
        <v>80231</v>
      </c>
      <c r="E21645" t="s">
        <v>80232</v>
      </c>
      <c r="F21645" t="s">
        <v>72415</v>
      </c>
      <c r="G21645" t="s">
        <v>72416</v>
      </c>
      <c r="H21645" s="13">
        <v>1823</v>
      </c>
      <c r="I21645">
        <v>3364</v>
      </c>
      <c r="J21645" t="s">
        <v>22</v>
      </c>
    </row>
    <row r="21646" spans="1:10" x14ac:dyDescent="0.3">
      <c r="A21646" t="s">
        <v>80233</v>
      </c>
      <c r="C21646" t="s">
        <v>80234</v>
      </c>
      <c r="D21646" t="s">
        <v>80235</v>
      </c>
      <c r="E21646" t="s">
        <v>80236</v>
      </c>
      <c r="F21646" t="s">
        <v>72415</v>
      </c>
      <c r="G21646" t="s">
        <v>72416</v>
      </c>
      <c r="H21646" s="13">
        <v>1603</v>
      </c>
      <c r="I21646">
        <v>3422</v>
      </c>
      <c r="J21646" t="s">
        <v>22</v>
      </c>
    </row>
    <row r="21647" spans="1:10" x14ac:dyDescent="0.3">
      <c r="A21647" t="s">
        <v>80237</v>
      </c>
      <c r="C21647" t="s">
        <v>80238</v>
      </c>
      <c r="D21647" t="s">
        <v>80239</v>
      </c>
      <c r="E21647" t="s">
        <v>80240</v>
      </c>
      <c r="F21647" t="s">
        <v>72415</v>
      </c>
      <c r="G21647" t="s">
        <v>72416</v>
      </c>
      <c r="H21647" s="13">
        <v>1603</v>
      </c>
      <c r="I21647">
        <v>3422</v>
      </c>
      <c r="J21647" t="s">
        <v>22</v>
      </c>
    </row>
    <row r="21648" spans="1:10" x14ac:dyDescent="0.3">
      <c r="A21648" t="s">
        <v>80241</v>
      </c>
      <c r="C21648" t="s">
        <v>80242</v>
      </c>
      <c r="D21648" t="s">
        <v>80243</v>
      </c>
      <c r="E21648" t="s">
        <v>80244</v>
      </c>
      <c r="F21648" t="s">
        <v>72415</v>
      </c>
      <c r="G21648" t="s">
        <v>72416</v>
      </c>
      <c r="H21648" s="13">
        <v>1625</v>
      </c>
      <c r="I21648">
        <v>3480</v>
      </c>
      <c r="J21648" t="s">
        <v>22</v>
      </c>
    </row>
    <row r="21649" spans="1:10" x14ac:dyDescent="0.3">
      <c r="A21649" t="s">
        <v>80245</v>
      </c>
      <c r="C21649" t="s">
        <v>80246</v>
      </c>
      <c r="D21649" t="s">
        <v>80247</v>
      </c>
      <c r="E21649" t="s">
        <v>80248</v>
      </c>
      <c r="F21649" t="s">
        <v>72415</v>
      </c>
      <c r="G21649" t="s">
        <v>72416</v>
      </c>
      <c r="H21649" s="13">
        <v>1869</v>
      </c>
      <c r="I21649">
        <v>3480</v>
      </c>
      <c r="J21649" t="s">
        <v>22</v>
      </c>
    </row>
    <row r="21650" spans="1:10" x14ac:dyDescent="0.3">
      <c r="A21650" t="s">
        <v>80249</v>
      </c>
      <c r="C21650" t="s">
        <v>80250</v>
      </c>
      <c r="D21650" t="s">
        <v>80251</v>
      </c>
      <c r="E21650" t="s">
        <v>80252</v>
      </c>
      <c r="F21650" t="s">
        <v>72415</v>
      </c>
      <c r="G21650" t="s">
        <v>72416</v>
      </c>
      <c r="H21650" s="13">
        <v>1869</v>
      </c>
      <c r="I21650">
        <v>3480</v>
      </c>
      <c r="J21650" t="s">
        <v>22</v>
      </c>
    </row>
    <row r="21651" spans="1:10" x14ac:dyDescent="0.3">
      <c r="A21651" t="s">
        <v>80253</v>
      </c>
      <c r="C21651" t="s">
        <v>80254</v>
      </c>
      <c r="D21651" t="s">
        <v>80251</v>
      </c>
      <c r="E21651" t="s">
        <v>80255</v>
      </c>
      <c r="F21651" t="s">
        <v>72415</v>
      </c>
      <c r="G21651" t="s">
        <v>72416</v>
      </c>
      <c r="H21651" s="13">
        <v>1869</v>
      </c>
      <c r="I21651">
        <v>3480</v>
      </c>
      <c r="J21651" t="s">
        <v>22</v>
      </c>
    </row>
    <row r="21652" spans="1:10" x14ac:dyDescent="0.3">
      <c r="A21652" t="s">
        <v>80256</v>
      </c>
      <c r="C21652" t="s">
        <v>80257</v>
      </c>
      <c r="D21652" t="s">
        <v>80258</v>
      </c>
      <c r="E21652" t="s">
        <v>80259</v>
      </c>
      <c r="F21652" t="s">
        <v>72415</v>
      </c>
      <c r="G21652" t="s">
        <v>72416</v>
      </c>
      <c r="H21652" s="13">
        <v>1869</v>
      </c>
      <c r="I21652">
        <v>3480</v>
      </c>
      <c r="J21652" t="s">
        <v>22</v>
      </c>
    </row>
    <row r="21653" spans="1:10" x14ac:dyDescent="0.3">
      <c r="A21653" t="s">
        <v>80260</v>
      </c>
      <c r="C21653" t="s">
        <v>80261</v>
      </c>
      <c r="D21653" t="s">
        <v>80262</v>
      </c>
      <c r="E21653" t="s">
        <v>80263</v>
      </c>
      <c r="F21653" t="s">
        <v>72415</v>
      </c>
      <c r="G21653" t="s">
        <v>72416</v>
      </c>
      <c r="H21653" s="13">
        <v>1625</v>
      </c>
      <c r="I21653">
        <v>3480</v>
      </c>
      <c r="J21653" t="s">
        <v>22</v>
      </c>
    </row>
    <row r="21654" spans="1:10" x14ac:dyDescent="0.3">
      <c r="A21654" t="s">
        <v>80264</v>
      </c>
      <c r="C21654" t="s">
        <v>80265</v>
      </c>
      <c r="D21654" t="s">
        <v>80262</v>
      </c>
      <c r="E21654" t="s">
        <v>80266</v>
      </c>
      <c r="F21654" t="s">
        <v>72415</v>
      </c>
      <c r="G21654" t="s">
        <v>72416</v>
      </c>
      <c r="H21654" s="13">
        <v>1625</v>
      </c>
      <c r="I21654">
        <v>3480</v>
      </c>
      <c r="J21654" t="s">
        <v>22</v>
      </c>
    </row>
    <row r="21655" spans="1:10" x14ac:dyDescent="0.3">
      <c r="A21655" t="s">
        <v>80267</v>
      </c>
      <c r="C21655" t="s">
        <v>80268</v>
      </c>
      <c r="D21655" t="s">
        <v>80269</v>
      </c>
      <c r="E21655" t="s">
        <v>80270</v>
      </c>
      <c r="F21655" t="s">
        <v>72415</v>
      </c>
      <c r="G21655" t="s">
        <v>72416</v>
      </c>
      <c r="H21655" s="13">
        <v>1869</v>
      </c>
      <c r="I21655">
        <v>3480</v>
      </c>
      <c r="J21655" t="s">
        <v>22</v>
      </c>
    </row>
    <row r="21656" spans="1:10" x14ac:dyDescent="0.3">
      <c r="A21656" t="s">
        <v>80271</v>
      </c>
      <c r="C21656" t="s">
        <v>80272</v>
      </c>
      <c r="D21656" t="s">
        <v>80273</v>
      </c>
      <c r="E21656" t="s">
        <v>80274</v>
      </c>
      <c r="F21656" t="s">
        <v>72415</v>
      </c>
      <c r="G21656" t="s">
        <v>72416</v>
      </c>
      <c r="H21656" s="13">
        <v>421</v>
      </c>
      <c r="I21656">
        <v>226</v>
      </c>
      <c r="J21656" t="s">
        <v>22</v>
      </c>
    </row>
    <row r="21657" spans="1:10" x14ac:dyDescent="0.3">
      <c r="A21657" t="s">
        <v>80275</v>
      </c>
      <c r="C21657" t="s">
        <v>80276</v>
      </c>
      <c r="D21657" t="s">
        <v>80277</v>
      </c>
      <c r="E21657" t="s">
        <v>80278</v>
      </c>
      <c r="F21657" t="s">
        <v>72415</v>
      </c>
      <c r="G21657" t="s">
        <v>72416</v>
      </c>
      <c r="H21657" s="13">
        <v>421</v>
      </c>
      <c r="I21657">
        <v>226</v>
      </c>
      <c r="J21657" t="s">
        <v>22</v>
      </c>
    </row>
    <row r="21658" spans="1:10" x14ac:dyDescent="0.3">
      <c r="A21658" t="s">
        <v>80279</v>
      </c>
      <c r="C21658" t="s">
        <v>80280</v>
      </c>
      <c r="D21658" t="s">
        <v>80277</v>
      </c>
      <c r="E21658" t="s">
        <v>80281</v>
      </c>
      <c r="F21658" t="s">
        <v>72415</v>
      </c>
      <c r="G21658" t="s">
        <v>72416</v>
      </c>
      <c r="H21658" s="13">
        <v>421</v>
      </c>
      <c r="I21658">
        <v>226</v>
      </c>
      <c r="J21658" t="s">
        <v>22</v>
      </c>
    </row>
    <row r="21659" spans="1:10" x14ac:dyDescent="0.3">
      <c r="A21659" t="s">
        <v>80282</v>
      </c>
      <c r="C21659" t="s">
        <v>80283</v>
      </c>
      <c r="D21659" t="s">
        <v>80284</v>
      </c>
      <c r="E21659" t="s">
        <v>80285</v>
      </c>
      <c r="F21659" t="s">
        <v>72415</v>
      </c>
      <c r="G21659" t="s">
        <v>72416</v>
      </c>
      <c r="H21659" s="13">
        <v>484</v>
      </c>
      <c r="I21659">
        <v>226</v>
      </c>
      <c r="J21659" t="s">
        <v>22</v>
      </c>
    </row>
    <row r="21660" spans="1:10" x14ac:dyDescent="0.3">
      <c r="A21660" t="s">
        <v>80286</v>
      </c>
      <c r="C21660" t="s">
        <v>80287</v>
      </c>
      <c r="D21660" t="s">
        <v>80288</v>
      </c>
      <c r="E21660" t="s">
        <v>80289</v>
      </c>
      <c r="F21660" t="s">
        <v>72415</v>
      </c>
      <c r="G21660" t="s">
        <v>72416</v>
      </c>
      <c r="H21660" s="13">
        <v>581</v>
      </c>
      <c r="I21660">
        <v>283</v>
      </c>
      <c r="J21660" t="s">
        <v>22</v>
      </c>
    </row>
    <row r="21661" spans="1:10" x14ac:dyDescent="0.3">
      <c r="A21661" t="s">
        <v>80290</v>
      </c>
      <c r="C21661" t="s">
        <v>80291</v>
      </c>
      <c r="D21661" t="s">
        <v>80292</v>
      </c>
      <c r="E21661" t="s">
        <v>80293</v>
      </c>
      <c r="F21661" t="s">
        <v>72415</v>
      </c>
      <c r="G21661" t="s">
        <v>72416</v>
      </c>
      <c r="H21661" s="13">
        <v>581</v>
      </c>
      <c r="I21661">
        <v>283</v>
      </c>
      <c r="J21661" t="s">
        <v>22</v>
      </c>
    </row>
    <row r="21662" spans="1:10" x14ac:dyDescent="0.3">
      <c r="A21662" t="s">
        <v>80294</v>
      </c>
      <c r="C21662" t="s">
        <v>80295</v>
      </c>
      <c r="D21662" t="s">
        <v>80288</v>
      </c>
      <c r="E21662" t="s">
        <v>80296</v>
      </c>
      <c r="F21662" t="s">
        <v>72415</v>
      </c>
      <c r="G21662" t="s">
        <v>72416</v>
      </c>
      <c r="H21662" s="13">
        <v>581</v>
      </c>
      <c r="I21662">
        <v>283</v>
      </c>
      <c r="J21662" t="s">
        <v>22</v>
      </c>
    </row>
    <row r="21663" spans="1:10" x14ac:dyDescent="0.3">
      <c r="A21663" t="s">
        <v>80297</v>
      </c>
      <c r="C21663" t="s">
        <v>80298</v>
      </c>
      <c r="D21663" t="s">
        <v>80299</v>
      </c>
      <c r="E21663" t="s">
        <v>80300</v>
      </c>
      <c r="F21663" t="s">
        <v>72415</v>
      </c>
      <c r="G21663" t="s">
        <v>72416</v>
      </c>
      <c r="H21663" s="13">
        <v>440</v>
      </c>
      <c r="I21663">
        <v>283</v>
      </c>
      <c r="J21663" t="s">
        <v>22</v>
      </c>
    </row>
    <row r="21664" spans="1:10" x14ac:dyDescent="0.3">
      <c r="A21664" t="s">
        <v>80301</v>
      </c>
      <c r="C21664" t="s">
        <v>80302</v>
      </c>
      <c r="D21664" t="s">
        <v>80303</v>
      </c>
      <c r="E21664" t="s">
        <v>80304</v>
      </c>
      <c r="F21664" t="s">
        <v>72415</v>
      </c>
      <c r="G21664" t="s">
        <v>72416</v>
      </c>
      <c r="H21664" s="13">
        <v>506</v>
      </c>
      <c r="I21664">
        <v>283</v>
      </c>
      <c r="J21664" t="s">
        <v>22</v>
      </c>
    </row>
    <row r="21665" spans="1:10" x14ac:dyDescent="0.3">
      <c r="A21665" t="s">
        <v>80305</v>
      </c>
      <c r="C21665" t="s">
        <v>80306</v>
      </c>
      <c r="D21665" t="s">
        <v>80307</v>
      </c>
      <c r="E21665" t="s">
        <v>80308</v>
      </c>
      <c r="F21665" t="s">
        <v>72415</v>
      </c>
      <c r="G21665" t="s">
        <v>72416</v>
      </c>
      <c r="H21665" s="13">
        <v>488</v>
      </c>
      <c r="I21665">
        <v>436</v>
      </c>
      <c r="J21665" t="s">
        <v>22</v>
      </c>
    </row>
    <row r="21666" spans="1:10" x14ac:dyDescent="0.3">
      <c r="A21666" t="s">
        <v>80309</v>
      </c>
      <c r="C21666" t="s">
        <v>80310</v>
      </c>
      <c r="D21666" t="s">
        <v>80311</v>
      </c>
      <c r="E21666" t="s">
        <v>80312</v>
      </c>
      <c r="F21666" t="s">
        <v>72415</v>
      </c>
      <c r="G21666" t="s">
        <v>72416</v>
      </c>
      <c r="H21666" s="13">
        <v>561</v>
      </c>
      <c r="I21666">
        <v>436</v>
      </c>
      <c r="J21666" t="s">
        <v>22</v>
      </c>
    </row>
    <row r="21667" spans="1:10" x14ac:dyDescent="0.3">
      <c r="A21667" t="s">
        <v>80313</v>
      </c>
      <c r="C21667" t="s">
        <v>80314</v>
      </c>
      <c r="D21667" t="s">
        <v>80315</v>
      </c>
      <c r="E21667" t="s">
        <v>80316</v>
      </c>
      <c r="F21667" t="s">
        <v>72415</v>
      </c>
      <c r="G21667" t="s">
        <v>72416</v>
      </c>
      <c r="H21667" s="13">
        <v>443</v>
      </c>
      <c r="I21667">
        <v>301</v>
      </c>
      <c r="J21667" t="s">
        <v>22</v>
      </c>
    </row>
    <row r="21668" spans="1:10" x14ac:dyDescent="0.3">
      <c r="A21668" t="s">
        <v>80317</v>
      </c>
      <c r="C21668" t="s">
        <v>80318</v>
      </c>
      <c r="D21668" t="s">
        <v>80319</v>
      </c>
      <c r="E21668" t="s">
        <v>80320</v>
      </c>
      <c r="F21668" t="s">
        <v>72415</v>
      </c>
      <c r="G21668" t="s">
        <v>72416</v>
      </c>
      <c r="H21668" s="13">
        <v>472</v>
      </c>
      <c r="I21668">
        <v>377</v>
      </c>
      <c r="J21668" t="s">
        <v>22</v>
      </c>
    </row>
    <row r="21669" spans="1:10" x14ac:dyDescent="0.3">
      <c r="A21669" t="s">
        <v>80321</v>
      </c>
      <c r="C21669" t="s">
        <v>80322</v>
      </c>
      <c r="D21669" t="s">
        <v>80323</v>
      </c>
      <c r="E21669" t="s">
        <v>80324</v>
      </c>
      <c r="F21669" t="s">
        <v>72415</v>
      </c>
      <c r="G21669" t="s">
        <v>72416</v>
      </c>
      <c r="H21669" s="13">
        <v>472</v>
      </c>
      <c r="I21669">
        <v>377</v>
      </c>
      <c r="J21669" t="s">
        <v>22</v>
      </c>
    </row>
    <row r="21670" spans="1:10" x14ac:dyDescent="0.3">
      <c r="A21670" t="s">
        <v>80325</v>
      </c>
      <c r="C21670" t="s">
        <v>80326</v>
      </c>
      <c r="D21670" t="s">
        <v>80327</v>
      </c>
      <c r="E21670" t="s">
        <v>80328</v>
      </c>
      <c r="F21670" t="s">
        <v>72415</v>
      </c>
      <c r="G21670" t="s">
        <v>72416</v>
      </c>
      <c r="H21670" s="13">
        <v>532</v>
      </c>
      <c r="I21670">
        <v>581</v>
      </c>
      <c r="J21670" t="s">
        <v>22</v>
      </c>
    </row>
    <row r="21671" spans="1:10" x14ac:dyDescent="0.3">
      <c r="A21671" t="s">
        <v>80329</v>
      </c>
      <c r="C21671" t="s">
        <v>80330</v>
      </c>
      <c r="D21671" t="s">
        <v>80331</v>
      </c>
      <c r="E21671" t="s">
        <v>80332</v>
      </c>
      <c r="F21671" t="s">
        <v>72415</v>
      </c>
      <c r="G21671" t="s">
        <v>72416</v>
      </c>
      <c r="H21671" s="13">
        <v>471</v>
      </c>
      <c r="I21671">
        <v>377</v>
      </c>
      <c r="J21671" t="s">
        <v>22</v>
      </c>
    </row>
    <row r="21672" spans="1:10" x14ac:dyDescent="0.3">
      <c r="A21672" t="s">
        <v>80333</v>
      </c>
      <c r="C21672" t="s">
        <v>80334</v>
      </c>
      <c r="D21672" t="s">
        <v>80335</v>
      </c>
      <c r="E21672" t="s">
        <v>80336</v>
      </c>
      <c r="F21672" t="s">
        <v>72415</v>
      </c>
      <c r="G21672" t="s">
        <v>72416</v>
      </c>
      <c r="H21672" s="13">
        <v>577</v>
      </c>
      <c r="I21672">
        <v>472</v>
      </c>
      <c r="J21672" t="s">
        <v>22</v>
      </c>
    </row>
    <row r="21673" spans="1:10" x14ac:dyDescent="0.3">
      <c r="A21673" t="s">
        <v>80337</v>
      </c>
      <c r="C21673" t="s">
        <v>80338</v>
      </c>
      <c r="D21673" t="s">
        <v>80339</v>
      </c>
      <c r="E21673" t="s">
        <v>80340</v>
      </c>
      <c r="F21673" t="s">
        <v>72415</v>
      </c>
      <c r="G21673" t="s">
        <v>72416</v>
      </c>
      <c r="H21673" s="13">
        <v>577</v>
      </c>
      <c r="I21673">
        <v>472</v>
      </c>
      <c r="J21673" t="s">
        <v>22</v>
      </c>
    </row>
    <row r="21674" spans="1:10" x14ac:dyDescent="0.3">
      <c r="A21674" t="s">
        <v>80341</v>
      </c>
      <c r="C21674" t="s">
        <v>80342</v>
      </c>
      <c r="D21674" t="s">
        <v>80343</v>
      </c>
      <c r="E21674" t="s">
        <v>80344</v>
      </c>
      <c r="F21674" t="s">
        <v>72415</v>
      </c>
      <c r="G21674" t="s">
        <v>72416</v>
      </c>
      <c r="H21674" s="13">
        <v>502</v>
      </c>
      <c r="I21674">
        <v>472</v>
      </c>
      <c r="J21674" t="s">
        <v>22</v>
      </c>
    </row>
    <row r="21675" spans="1:10" x14ac:dyDescent="0.3">
      <c r="A21675" t="s">
        <v>80345</v>
      </c>
      <c r="C21675" t="s">
        <v>80346</v>
      </c>
      <c r="D21675" t="s">
        <v>80347</v>
      </c>
      <c r="E21675" t="s">
        <v>80348</v>
      </c>
      <c r="F21675" t="s">
        <v>72415</v>
      </c>
      <c r="G21675" t="s">
        <v>72416</v>
      </c>
      <c r="H21675" s="13">
        <v>502</v>
      </c>
      <c r="I21675">
        <v>472</v>
      </c>
      <c r="J21675" t="s">
        <v>22</v>
      </c>
    </row>
    <row r="21676" spans="1:10" x14ac:dyDescent="0.3">
      <c r="A21676" t="s">
        <v>80349</v>
      </c>
      <c r="C21676" t="s">
        <v>80350</v>
      </c>
      <c r="D21676" t="s">
        <v>80351</v>
      </c>
      <c r="E21676" t="s">
        <v>80352</v>
      </c>
      <c r="F21676" t="s">
        <v>72415</v>
      </c>
      <c r="G21676" t="s">
        <v>72416</v>
      </c>
      <c r="H21676" s="13">
        <v>577</v>
      </c>
      <c r="I21676">
        <v>472</v>
      </c>
      <c r="J21676" t="s">
        <v>22</v>
      </c>
    </row>
    <row r="21677" spans="1:10" x14ac:dyDescent="0.3">
      <c r="A21677" t="s">
        <v>80353</v>
      </c>
      <c r="C21677" t="s">
        <v>80354</v>
      </c>
      <c r="D21677" t="s">
        <v>80355</v>
      </c>
      <c r="E21677" t="s">
        <v>80356</v>
      </c>
      <c r="F21677" t="s">
        <v>72415</v>
      </c>
      <c r="G21677" t="s">
        <v>72416</v>
      </c>
      <c r="H21677" s="13">
        <v>665</v>
      </c>
      <c r="I21677">
        <v>727</v>
      </c>
      <c r="J21677" t="s">
        <v>22</v>
      </c>
    </row>
    <row r="21678" spans="1:10" x14ac:dyDescent="0.3">
      <c r="A21678" t="s">
        <v>80357</v>
      </c>
      <c r="C21678" t="s">
        <v>80358</v>
      </c>
      <c r="D21678" t="s">
        <v>80359</v>
      </c>
      <c r="E21678" t="s">
        <v>80360</v>
      </c>
      <c r="F21678" t="s">
        <v>72415</v>
      </c>
      <c r="G21678" t="s">
        <v>72416</v>
      </c>
      <c r="H21678" s="13">
        <v>578</v>
      </c>
      <c r="I21678">
        <v>727</v>
      </c>
      <c r="J21678" t="s">
        <v>22</v>
      </c>
    </row>
    <row r="21679" spans="1:10" x14ac:dyDescent="0.3">
      <c r="A21679" t="s">
        <v>80361</v>
      </c>
      <c r="C21679" t="s">
        <v>80362</v>
      </c>
      <c r="D21679" t="s">
        <v>80363</v>
      </c>
      <c r="E21679" t="s">
        <v>80364</v>
      </c>
      <c r="F21679" t="s">
        <v>72415</v>
      </c>
      <c r="G21679" t="s">
        <v>72416</v>
      </c>
      <c r="H21679" s="13">
        <v>665</v>
      </c>
      <c r="I21679">
        <v>727</v>
      </c>
      <c r="J21679" t="s">
        <v>22</v>
      </c>
    </row>
    <row r="21680" spans="1:10" x14ac:dyDescent="0.3">
      <c r="A21680" t="s">
        <v>80365</v>
      </c>
      <c r="C21680" t="s">
        <v>80366</v>
      </c>
      <c r="D21680" t="s">
        <v>80367</v>
      </c>
      <c r="E21680" t="s">
        <v>80368</v>
      </c>
      <c r="F21680" t="s">
        <v>72415</v>
      </c>
      <c r="G21680" t="s">
        <v>72416</v>
      </c>
      <c r="H21680" s="13">
        <v>567</v>
      </c>
      <c r="I21680">
        <v>452</v>
      </c>
      <c r="J21680" t="s">
        <v>22</v>
      </c>
    </row>
    <row r="21681" spans="1:10" x14ac:dyDescent="0.3">
      <c r="A21681" t="s">
        <v>80369</v>
      </c>
      <c r="C21681" t="s">
        <v>80370</v>
      </c>
      <c r="D21681" t="s">
        <v>80371</v>
      </c>
      <c r="E21681" t="s">
        <v>80372</v>
      </c>
      <c r="F21681" t="s">
        <v>72415</v>
      </c>
      <c r="G21681" t="s">
        <v>72416</v>
      </c>
      <c r="H21681" s="13">
        <v>567</v>
      </c>
      <c r="I21681">
        <v>452</v>
      </c>
      <c r="J21681" t="s">
        <v>22</v>
      </c>
    </row>
    <row r="21682" spans="1:10" x14ac:dyDescent="0.3">
      <c r="A21682" t="s">
        <v>80373</v>
      </c>
      <c r="C21682" t="s">
        <v>80374</v>
      </c>
      <c r="D21682" t="s">
        <v>80375</v>
      </c>
      <c r="E21682" t="s">
        <v>80376</v>
      </c>
      <c r="F21682" t="s">
        <v>72415</v>
      </c>
      <c r="G21682" t="s">
        <v>72416</v>
      </c>
      <c r="H21682" s="13">
        <v>493</v>
      </c>
      <c r="I21682">
        <v>452</v>
      </c>
      <c r="J21682" t="s">
        <v>22</v>
      </c>
    </row>
    <row r="21683" spans="1:10" x14ac:dyDescent="0.3">
      <c r="A21683" t="s">
        <v>80377</v>
      </c>
      <c r="C21683" t="s">
        <v>80378</v>
      </c>
      <c r="D21683" t="s">
        <v>80379</v>
      </c>
      <c r="E21683" t="s">
        <v>80380</v>
      </c>
      <c r="F21683" t="s">
        <v>72415</v>
      </c>
      <c r="G21683" t="s">
        <v>72416</v>
      </c>
      <c r="H21683" s="13">
        <v>530</v>
      </c>
      <c r="I21683">
        <v>566</v>
      </c>
      <c r="J21683" t="s">
        <v>22</v>
      </c>
    </row>
    <row r="21684" spans="1:10" x14ac:dyDescent="0.3">
      <c r="A21684" t="s">
        <v>80381</v>
      </c>
      <c r="C21684" t="s">
        <v>80382</v>
      </c>
      <c r="D21684" t="s">
        <v>80383</v>
      </c>
      <c r="E21684" t="s">
        <v>80384</v>
      </c>
      <c r="F21684" t="s">
        <v>72415</v>
      </c>
      <c r="G21684" t="s">
        <v>72416</v>
      </c>
      <c r="H21684" s="13">
        <v>530</v>
      </c>
      <c r="I21684">
        <v>566</v>
      </c>
      <c r="J21684" t="s">
        <v>22</v>
      </c>
    </row>
    <row r="21685" spans="1:10" x14ac:dyDescent="0.3">
      <c r="A21685" t="s">
        <v>80385</v>
      </c>
      <c r="C21685" t="s">
        <v>80386</v>
      </c>
      <c r="D21685" t="s">
        <v>80387</v>
      </c>
      <c r="E21685" t="s">
        <v>80388</v>
      </c>
      <c r="F21685" t="s">
        <v>72415</v>
      </c>
      <c r="G21685" t="s">
        <v>72416</v>
      </c>
      <c r="H21685" s="13">
        <v>794</v>
      </c>
      <c r="I21685">
        <v>872</v>
      </c>
      <c r="J21685" t="s">
        <v>22</v>
      </c>
    </row>
    <row r="21686" spans="1:10" x14ac:dyDescent="0.3">
      <c r="A21686" t="s">
        <v>80389</v>
      </c>
      <c r="C21686" t="s">
        <v>80390</v>
      </c>
      <c r="D21686" t="s">
        <v>80391</v>
      </c>
      <c r="E21686" t="s">
        <v>80392</v>
      </c>
      <c r="F21686" t="s">
        <v>72415</v>
      </c>
      <c r="G21686" t="s">
        <v>72416</v>
      </c>
      <c r="H21686" s="13">
        <v>625</v>
      </c>
      <c r="I21686">
        <v>872</v>
      </c>
      <c r="J21686" t="s">
        <v>22</v>
      </c>
    </row>
    <row r="21687" spans="1:10" x14ac:dyDescent="0.3">
      <c r="A21687" t="s">
        <v>80393</v>
      </c>
      <c r="C21687" t="s">
        <v>80394</v>
      </c>
      <c r="D21687" t="s">
        <v>80395</v>
      </c>
      <c r="E21687" t="s">
        <v>80396</v>
      </c>
      <c r="F21687" t="s">
        <v>72415</v>
      </c>
      <c r="G21687" t="s">
        <v>72416</v>
      </c>
      <c r="H21687" s="13">
        <v>719</v>
      </c>
      <c r="I21687">
        <v>872</v>
      </c>
      <c r="J21687" t="s">
        <v>22</v>
      </c>
    </row>
    <row r="21688" spans="1:10" x14ac:dyDescent="0.3">
      <c r="A21688" t="s">
        <v>80397</v>
      </c>
      <c r="C21688" t="s">
        <v>80398</v>
      </c>
      <c r="D21688" t="s">
        <v>80399</v>
      </c>
      <c r="E21688" t="s">
        <v>80400</v>
      </c>
      <c r="F21688" t="s">
        <v>72415</v>
      </c>
      <c r="G21688" t="s">
        <v>72416</v>
      </c>
      <c r="H21688" s="13">
        <v>625</v>
      </c>
      <c r="I21688">
        <v>872</v>
      </c>
      <c r="J21688" t="s">
        <v>22</v>
      </c>
    </row>
    <row r="21689" spans="1:10" x14ac:dyDescent="0.3">
      <c r="A21689" t="s">
        <v>80401</v>
      </c>
      <c r="C21689" t="s">
        <v>80402</v>
      </c>
      <c r="D21689" t="s">
        <v>80399</v>
      </c>
      <c r="E21689" t="s">
        <v>80403</v>
      </c>
      <c r="F21689" t="s">
        <v>72415</v>
      </c>
      <c r="G21689" t="s">
        <v>72416</v>
      </c>
      <c r="H21689" s="13">
        <v>625</v>
      </c>
      <c r="I21689">
        <v>872</v>
      </c>
      <c r="J21689" t="s">
        <v>22</v>
      </c>
    </row>
    <row r="21690" spans="1:10" x14ac:dyDescent="0.3">
      <c r="A21690" t="s">
        <v>80404</v>
      </c>
      <c r="C21690" t="s">
        <v>80405</v>
      </c>
      <c r="D21690" t="s">
        <v>80406</v>
      </c>
      <c r="E21690" t="s">
        <v>80407</v>
      </c>
      <c r="F21690" t="s">
        <v>72415</v>
      </c>
      <c r="G21690" t="s">
        <v>72416</v>
      </c>
      <c r="H21690" s="13">
        <v>719</v>
      </c>
      <c r="I21690">
        <v>872</v>
      </c>
      <c r="J21690" t="s">
        <v>22</v>
      </c>
    </row>
    <row r="21691" spans="1:10" x14ac:dyDescent="0.3">
      <c r="A21691" t="s">
        <v>80408</v>
      </c>
      <c r="C21691" t="s">
        <v>80409</v>
      </c>
      <c r="D21691" t="s">
        <v>80406</v>
      </c>
      <c r="E21691" t="s">
        <v>80410</v>
      </c>
      <c r="F21691" t="s">
        <v>72415</v>
      </c>
      <c r="G21691" t="s">
        <v>72416</v>
      </c>
      <c r="H21691" s="13">
        <v>719</v>
      </c>
      <c r="I21691">
        <v>872</v>
      </c>
      <c r="J21691" t="s">
        <v>22</v>
      </c>
    </row>
    <row r="21692" spans="1:10" x14ac:dyDescent="0.3">
      <c r="A21692" t="s">
        <v>80411</v>
      </c>
      <c r="C21692" t="s">
        <v>80412</v>
      </c>
      <c r="D21692" t="s">
        <v>80413</v>
      </c>
      <c r="E21692" t="s">
        <v>80414</v>
      </c>
      <c r="F21692" t="s">
        <v>72415</v>
      </c>
      <c r="G21692" t="s">
        <v>72416</v>
      </c>
      <c r="H21692" s="13">
        <v>591</v>
      </c>
      <c r="I21692">
        <v>527</v>
      </c>
      <c r="J21692" t="s">
        <v>22</v>
      </c>
    </row>
    <row r="21693" spans="1:10" x14ac:dyDescent="0.3">
      <c r="A21693" t="s">
        <v>80415</v>
      </c>
      <c r="C21693" t="s">
        <v>80416</v>
      </c>
      <c r="D21693" t="s">
        <v>80417</v>
      </c>
      <c r="E21693" t="s">
        <v>80418</v>
      </c>
      <c r="F21693" t="s">
        <v>72415</v>
      </c>
      <c r="G21693" t="s">
        <v>72416</v>
      </c>
      <c r="H21693" s="13">
        <v>593</v>
      </c>
      <c r="I21693">
        <v>527</v>
      </c>
      <c r="J21693" t="s">
        <v>22</v>
      </c>
    </row>
    <row r="21694" spans="1:10" x14ac:dyDescent="0.3">
      <c r="A21694" t="s">
        <v>80419</v>
      </c>
      <c r="C21694" t="s">
        <v>80420</v>
      </c>
      <c r="D21694" t="s">
        <v>80421</v>
      </c>
      <c r="E21694" t="s">
        <v>80422</v>
      </c>
      <c r="F21694" t="s">
        <v>72415</v>
      </c>
      <c r="G21694" t="s">
        <v>72416</v>
      </c>
      <c r="H21694" s="13">
        <v>516</v>
      </c>
      <c r="I21694">
        <v>527</v>
      </c>
      <c r="J21694" t="s">
        <v>22</v>
      </c>
    </row>
    <row r="21695" spans="1:10" x14ac:dyDescent="0.3">
      <c r="A21695" t="s">
        <v>80423</v>
      </c>
      <c r="C21695" t="s">
        <v>80424</v>
      </c>
      <c r="D21695" t="s">
        <v>80425</v>
      </c>
      <c r="E21695" t="s">
        <v>80426</v>
      </c>
      <c r="F21695" t="s">
        <v>72415</v>
      </c>
      <c r="G21695" t="s">
        <v>72416</v>
      </c>
      <c r="H21695" s="13">
        <v>562</v>
      </c>
      <c r="I21695">
        <v>660</v>
      </c>
      <c r="J21695" t="s">
        <v>22</v>
      </c>
    </row>
    <row r="21696" spans="1:10" x14ac:dyDescent="0.3">
      <c r="A21696" t="s">
        <v>80427</v>
      </c>
      <c r="C21696" t="s">
        <v>80428</v>
      </c>
      <c r="D21696" t="s">
        <v>80429</v>
      </c>
      <c r="E21696" t="s">
        <v>80430</v>
      </c>
      <c r="F21696" t="s">
        <v>72415</v>
      </c>
      <c r="G21696" t="s">
        <v>72416</v>
      </c>
      <c r="H21696" s="13">
        <v>562</v>
      </c>
      <c r="I21696">
        <v>660</v>
      </c>
      <c r="J21696" t="s">
        <v>22</v>
      </c>
    </row>
    <row r="21697" spans="1:10" x14ac:dyDescent="0.3">
      <c r="A21697" t="s">
        <v>80431</v>
      </c>
      <c r="C21697" t="s">
        <v>80432</v>
      </c>
      <c r="D21697" t="s">
        <v>80429</v>
      </c>
      <c r="E21697" t="s">
        <v>80433</v>
      </c>
      <c r="F21697" t="s">
        <v>72415</v>
      </c>
      <c r="G21697" t="s">
        <v>72416</v>
      </c>
      <c r="H21697" s="13">
        <v>562</v>
      </c>
      <c r="I21697">
        <v>660</v>
      </c>
      <c r="J21697" t="s">
        <v>22</v>
      </c>
    </row>
    <row r="21698" spans="1:10" x14ac:dyDescent="0.3">
      <c r="A21698" t="s">
        <v>80434</v>
      </c>
      <c r="C21698" t="s">
        <v>80435</v>
      </c>
      <c r="D21698" t="s">
        <v>80436</v>
      </c>
      <c r="E21698" t="s">
        <v>80437</v>
      </c>
      <c r="F21698" t="s">
        <v>72415</v>
      </c>
      <c r="G21698" t="s">
        <v>72416</v>
      </c>
      <c r="H21698" s="13">
        <v>769</v>
      </c>
      <c r="I21698">
        <v>1017</v>
      </c>
      <c r="J21698" t="s">
        <v>22</v>
      </c>
    </row>
    <row r="21699" spans="1:10" x14ac:dyDescent="0.3">
      <c r="A21699" t="s">
        <v>80438</v>
      </c>
      <c r="C21699" t="s">
        <v>80439</v>
      </c>
      <c r="D21699" t="s">
        <v>80440</v>
      </c>
      <c r="E21699" t="s">
        <v>80441</v>
      </c>
      <c r="F21699" t="s">
        <v>72415</v>
      </c>
      <c r="G21699" t="s">
        <v>72416</v>
      </c>
      <c r="H21699" s="13">
        <v>669</v>
      </c>
      <c r="I21699">
        <v>1017</v>
      </c>
      <c r="J21699" t="s">
        <v>22</v>
      </c>
    </row>
    <row r="21700" spans="1:10" x14ac:dyDescent="0.3">
      <c r="A21700" t="s">
        <v>80442</v>
      </c>
      <c r="C21700" t="s">
        <v>80443</v>
      </c>
      <c r="D21700" t="s">
        <v>80444</v>
      </c>
      <c r="E21700" t="s">
        <v>80445</v>
      </c>
      <c r="F21700" t="s">
        <v>72415</v>
      </c>
      <c r="G21700" t="s">
        <v>72416</v>
      </c>
      <c r="H21700" s="13">
        <v>769</v>
      </c>
      <c r="I21700">
        <v>1017</v>
      </c>
      <c r="J21700" t="s">
        <v>22</v>
      </c>
    </row>
    <row r="21701" spans="1:10" x14ac:dyDescent="0.3">
      <c r="A21701" t="s">
        <v>80446</v>
      </c>
      <c r="C21701" t="s">
        <v>80447</v>
      </c>
      <c r="D21701" t="s">
        <v>80448</v>
      </c>
      <c r="E21701" t="s">
        <v>80449</v>
      </c>
      <c r="F21701" t="s">
        <v>72415</v>
      </c>
      <c r="G21701" t="s">
        <v>72416</v>
      </c>
      <c r="H21701" s="13">
        <v>669</v>
      </c>
      <c r="I21701">
        <v>1017</v>
      </c>
      <c r="J21701" t="s">
        <v>22</v>
      </c>
    </row>
    <row r="21702" spans="1:10" x14ac:dyDescent="0.3">
      <c r="A21702" t="s">
        <v>80450</v>
      </c>
      <c r="C21702" t="s">
        <v>80451</v>
      </c>
      <c r="D21702" t="s">
        <v>80448</v>
      </c>
      <c r="E21702" t="s">
        <v>80452</v>
      </c>
      <c r="F21702" t="s">
        <v>72415</v>
      </c>
      <c r="G21702" t="s">
        <v>72416</v>
      </c>
      <c r="H21702" s="13">
        <v>669</v>
      </c>
      <c r="I21702">
        <v>1017</v>
      </c>
      <c r="J21702" t="s">
        <v>22</v>
      </c>
    </row>
    <row r="21703" spans="1:10" x14ac:dyDescent="0.3">
      <c r="A21703" t="s">
        <v>80453</v>
      </c>
      <c r="C21703" t="s">
        <v>80454</v>
      </c>
      <c r="D21703" t="s">
        <v>80455</v>
      </c>
      <c r="E21703" t="s">
        <v>80456</v>
      </c>
      <c r="F21703" t="s">
        <v>72415</v>
      </c>
      <c r="G21703" t="s">
        <v>72416</v>
      </c>
      <c r="H21703" s="13">
        <v>769</v>
      </c>
      <c r="I21703">
        <v>1017</v>
      </c>
      <c r="J21703" t="s">
        <v>22</v>
      </c>
    </row>
    <row r="21704" spans="1:10" x14ac:dyDescent="0.3">
      <c r="A21704" t="s">
        <v>80457</v>
      </c>
      <c r="C21704" t="s">
        <v>80458</v>
      </c>
      <c r="D21704" t="s">
        <v>80459</v>
      </c>
      <c r="E21704" t="s">
        <v>80460</v>
      </c>
      <c r="F21704" t="s">
        <v>72415</v>
      </c>
      <c r="G21704" t="s">
        <v>72416</v>
      </c>
      <c r="H21704" s="13">
        <v>547</v>
      </c>
      <c r="I21704">
        <v>602</v>
      </c>
      <c r="J21704" t="s">
        <v>22</v>
      </c>
    </row>
    <row r="21705" spans="1:10" x14ac:dyDescent="0.3">
      <c r="A21705" t="s">
        <v>80461</v>
      </c>
      <c r="C21705" t="s">
        <v>80462</v>
      </c>
      <c r="D21705" t="s">
        <v>80463</v>
      </c>
      <c r="E21705" t="s">
        <v>80464</v>
      </c>
      <c r="F21705" t="s">
        <v>72415</v>
      </c>
      <c r="G21705" t="s">
        <v>72416</v>
      </c>
      <c r="H21705" s="13">
        <v>598</v>
      </c>
      <c r="I21705">
        <v>754</v>
      </c>
      <c r="J21705" t="s">
        <v>22</v>
      </c>
    </row>
    <row r="21706" spans="1:10" x14ac:dyDescent="0.3">
      <c r="A21706" t="s">
        <v>80465</v>
      </c>
      <c r="C21706" t="s">
        <v>80466</v>
      </c>
      <c r="D21706" t="s">
        <v>80463</v>
      </c>
      <c r="E21706" t="s">
        <v>80467</v>
      </c>
      <c r="F21706" t="s">
        <v>72415</v>
      </c>
      <c r="G21706" t="s">
        <v>72416</v>
      </c>
      <c r="H21706" s="13">
        <v>598</v>
      </c>
      <c r="I21706">
        <v>754</v>
      </c>
      <c r="J21706" t="s">
        <v>22</v>
      </c>
    </row>
    <row r="21707" spans="1:10" x14ac:dyDescent="0.3">
      <c r="A21707" t="s">
        <v>80468</v>
      </c>
      <c r="C21707" t="s">
        <v>80469</v>
      </c>
      <c r="D21707" t="s">
        <v>80470</v>
      </c>
      <c r="E21707" t="s">
        <v>80471</v>
      </c>
      <c r="F21707" t="s">
        <v>72415</v>
      </c>
      <c r="G21707" t="s">
        <v>72416</v>
      </c>
      <c r="H21707" s="13">
        <v>598</v>
      </c>
      <c r="I21707">
        <v>754</v>
      </c>
      <c r="J21707" t="s">
        <v>22</v>
      </c>
    </row>
    <row r="21708" spans="1:10" x14ac:dyDescent="0.3">
      <c r="A21708" t="s">
        <v>80472</v>
      </c>
      <c r="C21708" t="s">
        <v>80473</v>
      </c>
      <c r="D21708" t="s">
        <v>80474</v>
      </c>
      <c r="E21708" t="s">
        <v>80475</v>
      </c>
      <c r="F21708" t="s">
        <v>72415</v>
      </c>
      <c r="G21708" t="s">
        <v>72416</v>
      </c>
      <c r="H21708" s="13">
        <v>688</v>
      </c>
      <c r="I21708">
        <v>754</v>
      </c>
      <c r="J21708" t="s">
        <v>22</v>
      </c>
    </row>
    <row r="21709" spans="1:10" x14ac:dyDescent="0.3">
      <c r="A21709" t="s">
        <v>80476</v>
      </c>
      <c r="C21709" t="s">
        <v>80477</v>
      </c>
      <c r="D21709" t="s">
        <v>80474</v>
      </c>
      <c r="E21709" t="s">
        <v>80478</v>
      </c>
      <c r="F21709" t="s">
        <v>72415</v>
      </c>
      <c r="G21709" t="s">
        <v>72416</v>
      </c>
      <c r="H21709" s="13">
        <v>688</v>
      </c>
      <c r="I21709">
        <v>754</v>
      </c>
      <c r="J21709" t="s">
        <v>22</v>
      </c>
    </row>
    <row r="21710" spans="1:10" x14ac:dyDescent="0.3">
      <c r="A21710" t="s">
        <v>80479</v>
      </c>
      <c r="C21710" t="s">
        <v>80480</v>
      </c>
      <c r="D21710" t="s">
        <v>80481</v>
      </c>
      <c r="E21710" t="s">
        <v>80482</v>
      </c>
      <c r="F21710" t="s">
        <v>72415</v>
      </c>
      <c r="G21710" t="s">
        <v>72416</v>
      </c>
      <c r="H21710" s="13">
        <v>720</v>
      </c>
      <c r="I21710">
        <v>1162</v>
      </c>
      <c r="J21710" t="s">
        <v>22</v>
      </c>
    </row>
    <row r="21711" spans="1:10" x14ac:dyDescent="0.3">
      <c r="A21711" t="s">
        <v>80483</v>
      </c>
      <c r="C21711" t="s">
        <v>80484</v>
      </c>
      <c r="D21711" t="s">
        <v>80481</v>
      </c>
      <c r="E21711" t="s">
        <v>80485</v>
      </c>
      <c r="F21711" t="s">
        <v>72415</v>
      </c>
      <c r="G21711" t="s">
        <v>72416</v>
      </c>
      <c r="H21711" s="13">
        <v>720</v>
      </c>
      <c r="I21711">
        <v>1162</v>
      </c>
      <c r="J21711" t="s">
        <v>22</v>
      </c>
    </row>
    <row r="21712" spans="1:10" x14ac:dyDescent="0.3">
      <c r="A21712" t="s">
        <v>80486</v>
      </c>
      <c r="C21712" t="s">
        <v>80487</v>
      </c>
      <c r="D21712" t="s">
        <v>80488</v>
      </c>
      <c r="E21712" t="s">
        <v>80489</v>
      </c>
      <c r="F21712" t="s">
        <v>72415</v>
      </c>
      <c r="G21712" t="s">
        <v>72416</v>
      </c>
      <c r="H21712" s="13">
        <v>828</v>
      </c>
      <c r="I21712">
        <v>1162</v>
      </c>
      <c r="J21712" t="s">
        <v>22</v>
      </c>
    </row>
    <row r="21713" spans="1:10" x14ac:dyDescent="0.3">
      <c r="A21713" t="s">
        <v>80490</v>
      </c>
      <c r="C21713" t="s">
        <v>80491</v>
      </c>
      <c r="D21713" t="s">
        <v>80492</v>
      </c>
      <c r="E21713" t="s">
        <v>80493</v>
      </c>
      <c r="F21713" t="s">
        <v>72415</v>
      </c>
      <c r="G21713" t="s">
        <v>72416</v>
      </c>
      <c r="H21713" s="13">
        <v>720</v>
      </c>
      <c r="I21713">
        <v>1162</v>
      </c>
      <c r="J21713" t="s">
        <v>22</v>
      </c>
    </row>
    <row r="21714" spans="1:10" x14ac:dyDescent="0.3">
      <c r="A21714" t="s">
        <v>80494</v>
      </c>
      <c r="C21714" t="s">
        <v>80495</v>
      </c>
      <c r="D21714" t="s">
        <v>80496</v>
      </c>
      <c r="E21714" t="s">
        <v>80497</v>
      </c>
      <c r="F21714" t="s">
        <v>72415</v>
      </c>
      <c r="G21714" t="s">
        <v>72416</v>
      </c>
      <c r="H21714" s="13">
        <v>828</v>
      </c>
      <c r="I21714">
        <v>1162</v>
      </c>
      <c r="J21714" t="s">
        <v>22</v>
      </c>
    </row>
    <row r="21715" spans="1:10" x14ac:dyDescent="0.3">
      <c r="A21715" t="s">
        <v>80498</v>
      </c>
      <c r="C21715" t="s">
        <v>80499</v>
      </c>
      <c r="D21715" t="s">
        <v>80500</v>
      </c>
      <c r="E21715" t="s">
        <v>80501</v>
      </c>
      <c r="F21715" t="s">
        <v>72415</v>
      </c>
      <c r="G21715" t="s">
        <v>72416</v>
      </c>
      <c r="H21715" s="13">
        <v>828</v>
      </c>
      <c r="I21715">
        <v>1162</v>
      </c>
      <c r="J21715" t="s">
        <v>22</v>
      </c>
    </row>
    <row r="21716" spans="1:10" x14ac:dyDescent="0.3">
      <c r="A21716" t="s">
        <v>80502</v>
      </c>
      <c r="C21716" t="s">
        <v>80503</v>
      </c>
      <c r="D21716" t="s">
        <v>80500</v>
      </c>
      <c r="E21716" t="s">
        <v>80504</v>
      </c>
      <c r="F21716" t="s">
        <v>72415</v>
      </c>
      <c r="G21716" t="s">
        <v>72416</v>
      </c>
      <c r="H21716" s="13">
        <v>828</v>
      </c>
      <c r="I21716">
        <v>1162</v>
      </c>
      <c r="J21716" t="s">
        <v>22</v>
      </c>
    </row>
    <row r="21717" spans="1:10" x14ac:dyDescent="0.3">
      <c r="A21717" t="s">
        <v>80505</v>
      </c>
      <c r="C21717" t="s">
        <v>80506</v>
      </c>
      <c r="D21717" t="s">
        <v>80507</v>
      </c>
      <c r="E21717" t="s">
        <v>80508</v>
      </c>
      <c r="F21717" t="s">
        <v>72415</v>
      </c>
      <c r="G21717" t="s">
        <v>72416</v>
      </c>
      <c r="H21717" s="13">
        <v>653</v>
      </c>
      <c r="I21717">
        <v>678</v>
      </c>
      <c r="J21717" t="s">
        <v>22</v>
      </c>
    </row>
    <row r="21718" spans="1:10" x14ac:dyDescent="0.3">
      <c r="A21718" t="s">
        <v>80509</v>
      </c>
      <c r="C21718" t="s">
        <v>80510</v>
      </c>
      <c r="D21718" t="s">
        <v>80511</v>
      </c>
      <c r="E21718" t="s">
        <v>80512</v>
      </c>
      <c r="F21718" t="s">
        <v>72415</v>
      </c>
      <c r="G21718" t="s">
        <v>72416</v>
      </c>
      <c r="H21718" s="13">
        <v>653</v>
      </c>
      <c r="I21718">
        <v>678</v>
      </c>
      <c r="J21718" t="s">
        <v>22</v>
      </c>
    </row>
    <row r="21719" spans="1:10" x14ac:dyDescent="0.3">
      <c r="A21719" t="s">
        <v>80513</v>
      </c>
      <c r="C21719" t="s">
        <v>80514</v>
      </c>
      <c r="D21719" t="s">
        <v>80515</v>
      </c>
      <c r="E21719" t="s">
        <v>80516</v>
      </c>
      <c r="F21719" t="s">
        <v>72415</v>
      </c>
      <c r="G21719" t="s">
        <v>72416</v>
      </c>
      <c r="H21719" s="13">
        <v>653</v>
      </c>
      <c r="I21719">
        <v>678</v>
      </c>
      <c r="J21719" t="s">
        <v>22</v>
      </c>
    </row>
    <row r="21720" spans="1:10" x14ac:dyDescent="0.3">
      <c r="A21720" t="s">
        <v>80517</v>
      </c>
      <c r="C21720" t="s">
        <v>80518</v>
      </c>
      <c r="D21720" t="s">
        <v>80519</v>
      </c>
      <c r="E21720" t="s">
        <v>80520</v>
      </c>
      <c r="F21720" t="s">
        <v>72415</v>
      </c>
      <c r="G21720" t="s">
        <v>72416</v>
      </c>
      <c r="H21720" s="13">
        <v>568</v>
      </c>
      <c r="I21720">
        <v>678</v>
      </c>
      <c r="J21720" t="s">
        <v>22</v>
      </c>
    </row>
    <row r="21721" spans="1:10" x14ac:dyDescent="0.3">
      <c r="A21721" t="s">
        <v>80521</v>
      </c>
      <c r="C21721" t="s">
        <v>80522</v>
      </c>
      <c r="D21721" t="s">
        <v>80523</v>
      </c>
      <c r="E21721" t="s">
        <v>80524</v>
      </c>
      <c r="F21721" t="s">
        <v>72415</v>
      </c>
      <c r="G21721" t="s">
        <v>72416</v>
      </c>
      <c r="H21721" s="13">
        <v>653</v>
      </c>
      <c r="I21721">
        <v>678</v>
      </c>
      <c r="J21721" t="s">
        <v>22</v>
      </c>
    </row>
    <row r="21722" spans="1:10" x14ac:dyDescent="0.3">
      <c r="A21722" t="s">
        <v>80525</v>
      </c>
      <c r="C21722" t="s">
        <v>80526</v>
      </c>
      <c r="D21722" t="s">
        <v>80523</v>
      </c>
      <c r="E21722" t="s">
        <v>80527</v>
      </c>
      <c r="F21722" t="s">
        <v>72415</v>
      </c>
      <c r="G21722" t="s">
        <v>72416</v>
      </c>
      <c r="H21722" s="13">
        <v>653</v>
      </c>
      <c r="I21722">
        <v>678</v>
      </c>
      <c r="J21722" t="s">
        <v>22</v>
      </c>
    </row>
    <row r="21723" spans="1:10" x14ac:dyDescent="0.3">
      <c r="A21723" t="s">
        <v>80528</v>
      </c>
      <c r="C21723" t="s">
        <v>80529</v>
      </c>
      <c r="D21723" t="s">
        <v>80530</v>
      </c>
      <c r="E21723" t="s">
        <v>80531</v>
      </c>
      <c r="F21723" t="s">
        <v>72415</v>
      </c>
      <c r="G21723" t="s">
        <v>72416</v>
      </c>
      <c r="H21723" s="13">
        <v>653</v>
      </c>
      <c r="I21723">
        <v>678</v>
      </c>
      <c r="J21723" t="s">
        <v>22</v>
      </c>
    </row>
    <row r="21724" spans="1:10" x14ac:dyDescent="0.3">
      <c r="A21724" t="s">
        <v>80532</v>
      </c>
      <c r="C21724" t="s">
        <v>80533</v>
      </c>
      <c r="D21724" t="s">
        <v>80534</v>
      </c>
      <c r="E21724" t="s">
        <v>80535</v>
      </c>
      <c r="F21724" t="s">
        <v>72415</v>
      </c>
      <c r="G21724" t="s">
        <v>72416</v>
      </c>
      <c r="H21724" s="13">
        <v>796</v>
      </c>
      <c r="I21724">
        <v>849</v>
      </c>
      <c r="J21724" t="s">
        <v>22</v>
      </c>
    </row>
    <row r="21725" spans="1:10" x14ac:dyDescent="0.3">
      <c r="A21725" t="s">
        <v>80536</v>
      </c>
      <c r="C21725" t="s">
        <v>80537</v>
      </c>
      <c r="D21725" t="s">
        <v>80538</v>
      </c>
      <c r="E21725" t="s">
        <v>80539</v>
      </c>
      <c r="F21725" t="s">
        <v>72415</v>
      </c>
      <c r="G21725" t="s">
        <v>72416</v>
      </c>
      <c r="H21725" s="13">
        <v>627</v>
      </c>
      <c r="I21725">
        <v>849</v>
      </c>
      <c r="J21725" t="s">
        <v>22</v>
      </c>
    </row>
    <row r="21726" spans="1:10" x14ac:dyDescent="0.3">
      <c r="A21726" t="s">
        <v>80540</v>
      </c>
      <c r="C21726" t="s">
        <v>80541</v>
      </c>
      <c r="D21726" t="s">
        <v>80542</v>
      </c>
      <c r="E21726" t="s">
        <v>80543</v>
      </c>
      <c r="F21726" t="s">
        <v>72415</v>
      </c>
      <c r="G21726" t="s">
        <v>72416</v>
      </c>
      <c r="H21726" s="13">
        <v>721</v>
      </c>
      <c r="I21726">
        <v>849</v>
      </c>
      <c r="J21726" t="s">
        <v>22</v>
      </c>
    </row>
    <row r="21727" spans="1:10" x14ac:dyDescent="0.3">
      <c r="A21727" t="s">
        <v>80544</v>
      </c>
      <c r="C21727" t="s">
        <v>80545</v>
      </c>
      <c r="D21727" t="s">
        <v>80546</v>
      </c>
      <c r="E21727" t="s">
        <v>80547</v>
      </c>
      <c r="F21727" t="s">
        <v>72415</v>
      </c>
      <c r="G21727" t="s">
        <v>72416</v>
      </c>
      <c r="H21727" s="13">
        <v>721</v>
      </c>
      <c r="I21727">
        <v>849</v>
      </c>
      <c r="J21727" t="s">
        <v>22</v>
      </c>
    </row>
    <row r="21728" spans="1:10" x14ac:dyDescent="0.3">
      <c r="A21728" t="s">
        <v>80548</v>
      </c>
      <c r="C21728" t="s">
        <v>80549</v>
      </c>
      <c r="D21728" t="s">
        <v>80550</v>
      </c>
      <c r="E21728" t="s">
        <v>80551</v>
      </c>
      <c r="F21728" t="s">
        <v>72415</v>
      </c>
      <c r="G21728" t="s">
        <v>72416</v>
      </c>
      <c r="H21728" s="13">
        <v>721</v>
      </c>
      <c r="I21728">
        <v>849</v>
      </c>
      <c r="J21728" t="s">
        <v>22</v>
      </c>
    </row>
    <row r="21729" spans="1:10" x14ac:dyDescent="0.3">
      <c r="A21729" t="s">
        <v>80552</v>
      </c>
      <c r="C21729" t="s">
        <v>80553</v>
      </c>
      <c r="D21729" t="s">
        <v>80554</v>
      </c>
      <c r="E21729" t="s">
        <v>80555</v>
      </c>
      <c r="F21729" t="s">
        <v>72415</v>
      </c>
      <c r="G21729" t="s">
        <v>72416</v>
      </c>
      <c r="H21729" s="13">
        <v>627</v>
      </c>
      <c r="I21729">
        <v>849</v>
      </c>
      <c r="J21729" t="s">
        <v>22</v>
      </c>
    </row>
    <row r="21730" spans="1:10" x14ac:dyDescent="0.3">
      <c r="A21730" t="s">
        <v>80556</v>
      </c>
      <c r="C21730" t="s">
        <v>80557</v>
      </c>
      <c r="D21730" t="s">
        <v>80534</v>
      </c>
      <c r="E21730" t="s">
        <v>80558</v>
      </c>
      <c r="F21730" t="s">
        <v>72415</v>
      </c>
      <c r="G21730" t="s">
        <v>72416</v>
      </c>
      <c r="H21730" s="13">
        <v>721</v>
      </c>
      <c r="I21730">
        <v>849</v>
      </c>
      <c r="J21730" t="s">
        <v>22</v>
      </c>
    </row>
    <row r="21731" spans="1:10" x14ac:dyDescent="0.3">
      <c r="A21731" t="s">
        <v>80559</v>
      </c>
      <c r="C21731" t="s">
        <v>80560</v>
      </c>
      <c r="D21731" t="s">
        <v>80561</v>
      </c>
      <c r="E21731" t="s">
        <v>80562</v>
      </c>
      <c r="F21731" t="s">
        <v>72415</v>
      </c>
      <c r="G21731" t="s">
        <v>72416</v>
      </c>
      <c r="H21731" s="13">
        <v>877</v>
      </c>
      <c r="I21731">
        <v>1308</v>
      </c>
      <c r="J21731" t="s">
        <v>22</v>
      </c>
    </row>
    <row r="21732" spans="1:10" x14ac:dyDescent="0.3">
      <c r="A21732" t="s">
        <v>80563</v>
      </c>
      <c r="C21732" t="s">
        <v>80564</v>
      </c>
      <c r="D21732" t="s">
        <v>80565</v>
      </c>
      <c r="E21732" t="s">
        <v>80566</v>
      </c>
      <c r="F21732" t="s">
        <v>72415</v>
      </c>
      <c r="G21732" t="s">
        <v>72416</v>
      </c>
      <c r="H21732" s="13">
        <v>877</v>
      </c>
      <c r="I21732">
        <v>1308</v>
      </c>
      <c r="J21732" t="s">
        <v>22</v>
      </c>
    </row>
    <row r="21733" spans="1:10" x14ac:dyDescent="0.3">
      <c r="A21733" t="s">
        <v>80567</v>
      </c>
      <c r="C21733" t="s">
        <v>80568</v>
      </c>
      <c r="D21733" t="s">
        <v>80569</v>
      </c>
      <c r="E21733" t="s">
        <v>80570</v>
      </c>
      <c r="F21733" t="s">
        <v>72415</v>
      </c>
      <c r="G21733" t="s">
        <v>72416</v>
      </c>
      <c r="H21733" s="13">
        <v>763</v>
      </c>
      <c r="I21733">
        <v>1308</v>
      </c>
      <c r="J21733" t="s">
        <v>22</v>
      </c>
    </row>
    <row r="21734" spans="1:10" x14ac:dyDescent="0.3">
      <c r="A21734" t="s">
        <v>80571</v>
      </c>
      <c r="C21734" t="s">
        <v>80572</v>
      </c>
      <c r="D21734" t="s">
        <v>80573</v>
      </c>
      <c r="E21734" t="s">
        <v>80574</v>
      </c>
      <c r="F21734" t="s">
        <v>72415</v>
      </c>
      <c r="G21734" t="s">
        <v>72416</v>
      </c>
      <c r="H21734" s="13">
        <v>877</v>
      </c>
      <c r="I21734">
        <v>1308</v>
      </c>
      <c r="J21734" t="s">
        <v>22</v>
      </c>
    </row>
    <row r="21735" spans="1:10" x14ac:dyDescent="0.3">
      <c r="A21735" t="s">
        <v>80575</v>
      </c>
      <c r="C21735" t="s">
        <v>80576</v>
      </c>
      <c r="D21735" t="s">
        <v>80577</v>
      </c>
      <c r="E21735" t="s">
        <v>80578</v>
      </c>
      <c r="F21735" t="s">
        <v>72415</v>
      </c>
      <c r="G21735" t="s">
        <v>72416</v>
      </c>
      <c r="H21735" s="13">
        <v>877</v>
      </c>
      <c r="I21735">
        <v>1308</v>
      </c>
      <c r="J21735" t="s">
        <v>22</v>
      </c>
    </row>
    <row r="21736" spans="1:10" x14ac:dyDescent="0.3">
      <c r="A21736" t="s">
        <v>80579</v>
      </c>
      <c r="C21736" t="s">
        <v>80580</v>
      </c>
      <c r="D21736" t="s">
        <v>80581</v>
      </c>
      <c r="E21736" t="s">
        <v>80582</v>
      </c>
      <c r="F21736" t="s">
        <v>72415</v>
      </c>
      <c r="G21736" t="s">
        <v>72416</v>
      </c>
      <c r="H21736" s="13">
        <v>763</v>
      </c>
      <c r="I21736">
        <v>1308</v>
      </c>
      <c r="J21736" t="s">
        <v>22</v>
      </c>
    </row>
    <row r="21737" spans="1:10" x14ac:dyDescent="0.3">
      <c r="A21737" t="s">
        <v>80583</v>
      </c>
      <c r="C21737" t="s">
        <v>80584</v>
      </c>
      <c r="D21737" t="s">
        <v>80585</v>
      </c>
      <c r="E21737" t="s">
        <v>80586</v>
      </c>
      <c r="F21737" t="s">
        <v>72415</v>
      </c>
      <c r="G21737" t="s">
        <v>72416</v>
      </c>
      <c r="H21737" s="13">
        <v>877</v>
      </c>
      <c r="I21737">
        <v>1308</v>
      </c>
      <c r="J21737" t="s">
        <v>22</v>
      </c>
    </row>
    <row r="21738" spans="1:10" x14ac:dyDescent="0.3">
      <c r="A21738" t="s">
        <v>80587</v>
      </c>
      <c r="C21738" t="s">
        <v>80588</v>
      </c>
      <c r="D21738" t="s">
        <v>80589</v>
      </c>
      <c r="E21738" t="s">
        <v>80590</v>
      </c>
      <c r="F21738" t="s">
        <v>72415</v>
      </c>
      <c r="G21738" t="s">
        <v>72416</v>
      </c>
      <c r="H21738" s="13">
        <v>877</v>
      </c>
      <c r="I21738">
        <v>1308</v>
      </c>
      <c r="J21738" t="s">
        <v>22</v>
      </c>
    </row>
    <row r="21739" spans="1:10" x14ac:dyDescent="0.3">
      <c r="A21739" t="s">
        <v>80591</v>
      </c>
      <c r="C21739" t="s">
        <v>80592</v>
      </c>
      <c r="D21739" t="s">
        <v>80589</v>
      </c>
      <c r="E21739" t="s">
        <v>80593</v>
      </c>
      <c r="F21739" t="s">
        <v>72415</v>
      </c>
      <c r="G21739" t="s">
        <v>72416</v>
      </c>
      <c r="H21739" s="13">
        <v>877</v>
      </c>
      <c r="I21739">
        <v>1308</v>
      </c>
      <c r="J21739" t="s">
        <v>22</v>
      </c>
    </row>
    <row r="21740" spans="1:10" x14ac:dyDescent="0.3">
      <c r="A21740" t="s">
        <v>80594</v>
      </c>
      <c r="C21740" t="s">
        <v>80595</v>
      </c>
      <c r="D21740" t="s">
        <v>80596</v>
      </c>
      <c r="E21740" t="s">
        <v>80597</v>
      </c>
      <c r="F21740" t="s">
        <v>72415</v>
      </c>
      <c r="G21740" t="s">
        <v>72416</v>
      </c>
      <c r="H21740" s="13">
        <v>590</v>
      </c>
      <c r="I21740">
        <v>753</v>
      </c>
      <c r="J21740" t="s">
        <v>22</v>
      </c>
    </row>
    <row r="21741" spans="1:10" x14ac:dyDescent="0.3">
      <c r="A21741" t="s">
        <v>80598</v>
      </c>
      <c r="C21741" t="s">
        <v>80599</v>
      </c>
      <c r="D21741" t="s">
        <v>80596</v>
      </c>
      <c r="E21741" t="s">
        <v>80600</v>
      </c>
      <c r="F21741" t="s">
        <v>72415</v>
      </c>
      <c r="G21741" t="s">
        <v>72416</v>
      </c>
      <c r="H21741" s="13">
        <v>590</v>
      </c>
      <c r="I21741">
        <v>753</v>
      </c>
      <c r="J21741" t="s">
        <v>22</v>
      </c>
    </row>
    <row r="21742" spans="1:10" x14ac:dyDescent="0.3">
      <c r="A21742" t="s">
        <v>80601</v>
      </c>
      <c r="C21742" t="s">
        <v>80602</v>
      </c>
      <c r="D21742" t="s">
        <v>80603</v>
      </c>
      <c r="E21742" t="s">
        <v>80604</v>
      </c>
      <c r="F21742" t="s">
        <v>72415</v>
      </c>
      <c r="G21742" t="s">
        <v>72416</v>
      </c>
      <c r="H21742" s="13">
        <v>679</v>
      </c>
      <c r="I21742">
        <v>753</v>
      </c>
      <c r="J21742" t="s">
        <v>22</v>
      </c>
    </row>
    <row r="21743" spans="1:10" x14ac:dyDescent="0.3">
      <c r="A21743" t="s">
        <v>80605</v>
      </c>
      <c r="C21743" t="s">
        <v>80606</v>
      </c>
      <c r="D21743" t="s">
        <v>80607</v>
      </c>
      <c r="E21743" t="s">
        <v>80608</v>
      </c>
      <c r="F21743" t="s">
        <v>72415</v>
      </c>
      <c r="G21743" t="s">
        <v>72416</v>
      </c>
      <c r="H21743" s="13">
        <v>590</v>
      </c>
      <c r="I21743">
        <v>753</v>
      </c>
      <c r="J21743" t="s">
        <v>22</v>
      </c>
    </row>
    <row r="21744" spans="1:10" x14ac:dyDescent="0.3">
      <c r="A21744" t="s">
        <v>80609</v>
      </c>
      <c r="C21744" t="s">
        <v>80610</v>
      </c>
      <c r="D21744" t="s">
        <v>80611</v>
      </c>
      <c r="E21744" t="s">
        <v>80612</v>
      </c>
      <c r="F21744" t="s">
        <v>72415</v>
      </c>
      <c r="G21744" t="s">
        <v>72416</v>
      </c>
      <c r="H21744" s="13">
        <v>752</v>
      </c>
      <c r="I21744">
        <v>943</v>
      </c>
      <c r="J21744" t="s">
        <v>22</v>
      </c>
    </row>
    <row r="21745" spans="1:10" x14ac:dyDescent="0.3">
      <c r="A21745" t="s">
        <v>80613</v>
      </c>
      <c r="C21745" t="s">
        <v>80614</v>
      </c>
      <c r="D21745" t="s">
        <v>80615</v>
      </c>
      <c r="E21745" t="s">
        <v>80616</v>
      </c>
      <c r="F21745" t="s">
        <v>72415</v>
      </c>
      <c r="G21745" t="s">
        <v>72416</v>
      </c>
      <c r="H21745" s="13">
        <v>654</v>
      </c>
      <c r="I21745">
        <v>943</v>
      </c>
      <c r="J21745" t="s">
        <v>22</v>
      </c>
    </row>
    <row r="21746" spans="1:10" x14ac:dyDescent="0.3">
      <c r="A21746" t="s">
        <v>80617</v>
      </c>
      <c r="C21746" t="s">
        <v>80618</v>
      </c>
      <c r="D21746" t="s">
        <v>80615</v>
      </c>
      <c r="E21746" t="s">
        <v>80619</v>
      </c>
      <c r="F21746" t="s">
        <v>72415</v>
      </c>
      <c r="G21746" t="s">
        <v>72416</v>
      </c>
      <c r="H21746" s="13">
        <v>654</v>
      </c>
      <c r="I21746">
        <v>943</v>
      </c>
      <c r="J21746" t="s">
        <v>22</v>
      </c>
    </row>
    <row r="21747" spans="1:10" x14ac:dyDescent="0.3">
      <c r="A21747" t="s">
        <v>80620</v>
      </c>
      <c r="C21747" t="s">
        <v>80621</v>
      </c>
      <c r="D21747" t="s">
        <v>80622</v>
      </c>
      <c r="E21747" t="s">
        <v>80623</v>
      </c>
      <c r="F21747" t="s">
        <v>72415</v>
      </c>
      <c r="G21747" t="s">
        <v>72416</v>
      </c>
      <c r="H21747" s="13">
        <v>654</v>
      </c>
      <c r="I21747">
        <v>943</v>
      </c>
      <c r="J21747" t="s">
        <v>22</v>
      </c>
    </row>
    <row r="21748" spans="1:10" x14ac:dyDescent="0.3">
      <c r="A21748" t="s">
        <v>80624</v>
      </c>
      <c r="C21748" t="s">
        <v>80625</v>
      </c>
      <c r="D21748" t="s">
        <v>80622</v>
      </c>
      <c r="E21748" t="s">
        <v>80626</v>
      </c>
      <c r="F21748" t="s">
        <v>72415</v>
      </c>
      <c r="G21748" t="s">
        <v>72416</v>
      </c>
      <c r="H21748" s="13">
        <v>654</v>
      </c>
      <c r="I21748">
        <v>943</v>
      </c>
      <c r="J21748" t="s">
        <v>22</v>
      </c>
    </row>
    <row r="21749" spans="1:10" x14ac:dyDescent="0.3">
      <c r="A21749" t="s">
        <v>80627</v>
      </c>
      <c r="C21749" t="s">
        <v>80628</v>
      </c>
      <c r="D21749" t="s">
        <v>80629</v>
      </c>
      <c r="E21749" t="s">
        <v>80630</v>
      </c>
      <c r="F21749" t="s">
        <v>72415</v>
      </c>
      <c r="G21749" t="s">
        <v>72416</v>
      </c>
      <c r="H21749" s="13">
        <v>752</v>
      </c>
      <c r="I21749">
        <v>943</v>
      </c>
      <c r="J21749" t="s">
        <v>22</v>
      </c>
    </row>
    <row r="21750" spans="1:10" x14ac:dyDescent="0.3">
      <c r="A21750" t="s">
        <v>80631</v>
      </c>
      <c r="C21750" t="s">
        <v>80632</v>
      </c>
      <c r="D21750" t="s">
        <v>80633</v>
      </c>
      <c r="E21750" t="s">
        <v>80634</v>
      </c>
      <c r="F21750" t="s">
        <v>72415</v>
      </c>
      <c r="G21750" t="s">
        <v>72416</v>
      </c>
      <c r="H21750" s="13">
        <v>885</v>
      </c>
      <c r="I21750">
        <v>1453</v>
      </c>
      <c r="J21750" t="s">
        <v>22</v>
      </c>
    </row>
    <row r="21751" spans="1:10" x14ac:dyDescent="0.3">
      <c r="A21751" t="s">
        <v>80635</v>
      </c>
      <c r="C21751" t="s">
        <v>80636</v>
      </c>
      <c r="D21751" t="s">
        <v>80633</v>
      </c>
      <c r="E21751" t="s">
        <v>80637</v>
      </c>
      <c r="F21751" t="s">
        <v>72415</v>
      </c>
      <c r="G21751" t="s">
        <v>72416</v>
      </c>
      <c r="H21751" s="13">
        <v>885</v>
      </c>
      <c r="I21751">
        <v>1453</v>
      </c>
      <c r="J21751" t="s">
        <v>22</v>
      </c>
    </row>
    <row r="21752" spans="1:10" x14ac:dyDescent="0.3">
      <c r="A21752" t="s">
        <v>80638</v>
      </c>
      <c r="C21752" t="s">
        <v>80639</v>
      </c>
      <c r="D21752" t="s">
        <v>80640</v>
      </c>
      <c r="E21752" t="s">
        <v>80641</v>
      </c>
      <c r="F21752" t="s">
        <v>72415</v>
      </c>
      <c r="G21752" t="s">
        <v>72416</v>
      </c>
      <c r="H21752" s="13">
        <v>932</v>
      </c>
      <c r="I21752">
        <v>1453</v>
      </c>
      <c r="J21752" t="s">
        <v>22</v>
      </c>
    </row>
    <row r="21753" spans="1:10" x14ac:dyDescent="0.3">
      <c r="A21753" t="s">
        <v>80642</v>
      </c>
      <c r="C21753" t="s">
        <v>80643</v>
      </c>
      <c r="D21753" t="s">
        <v>80633</v>
      </c>
      <c r="E21753" t="s">
        <v>80644</v>
      </c>
      <c r="F21753" t="s">
        <v>72415</v>
      </c>
      <c r="G21753" t="s">
        <v>72416</v>
      </c>
      <c r="H21753" s="13">
        <v>810</v>
      </c>
      <c r="I21753">
        <v>1453</v>
      </c>
      <c r="J21753" t="s">
        <v>22</v>
      </c>
    </row>
    <row r="21754" spans="1:10" x14ac:dyDescent="0.3">
      <c r="A21754" t="s">
        <v>80645</v>
      </c>
      <c r="C21754" t="s">
        <v>80646</v>
      </c>
      <c r="D21754" t="s">
        <v>80633</v>
      </c>
      <c r="E21754" t="s">
        <v>80647</v>
      </c>
      <c r="F21754" t="s">
        <v>72415</v>
      </c>
      <c r="G21754" t="s">
        <v>72416</v>
      </c>
      <c r="H21754" s="13">
        <v>810</v>
      </c>
      <c r="I21754">
        <v>1453</v>
      </c>
      <c r="J21754" t="s">
        <v>22</v>
      </c>
    </row>
    <row r="21755" spans="1:10" x14ac:dyDescent="0.3">
      <c r="A21755" t="s">
        <v>80648</v>
      </c>
      <c r="C21755" t="s">
        <v>80649</v>
      </c>
      <c r="D21755" t="s">
        <v>80650</v>
      </c>
      <c r="E21755" t="s">
        <v>80651</v>
      </c>
      <c r="F21755" t="s">
        <v>72415</v>
      </c>
      <c r="G21755" t="s">
        <v>72416</v>
      </c>
      <c r="H21755" s="13">
        <v>932</v>
      </c>
      <c r="I21755">
        <v>1453</v>
      </c>
      <c r="J21755" t="s">
        <v>22</v>
      </c>
    </row>
    <row r="21756" spans="1:10" x14ac:dyDescent="0.3">
      <c r="A21756" t="s">
        <v>80652</v>
      </c>
      <c r="C21756" t="s">
        <v>80653</v>
      </c>
      <c r="D21756" t="s">
        <v>80654</v>
      </c>
      <c r="E21756" t="s">
        <v>80655</v>
      </c>
      <c r="F21756" t="s">
        <v>72415</v>
      </c>
      <c r="G21756" t="s">
        <v>72416</v>
      </c>
      <c r="H21756" s="13">
        <v>810</v>
      </c>
      <c r="I21756">
        <v>1453</v>
      </c>
      <c r="J21756" t="s">
        <v>22</v>
      </c>
    </row>
    <row r="21757" spans="1:10" x14ac:dyDescent="0.3">
      <c r="A21757" t="s">
        <v>80656</v>
      </c>
      <c r="C21757" t="s">
        <v>80657</v>
      </c>
      <c r="D21757" t="s">
        <v>80654</v>
      </c>
      <c r="E21757" t="s">
        <v>80658</v>
      </c>
      <c r="F21757" t="s">
        <v>72415</v>
      </c>
      <c r="G21757" t="s">
        <v>72416</v>
      </c>
      <c r="H21757" s="13">
        <v>810</v>
      </c>
      <c r="I21757">
        <v>1453</v>
      </c>
      <c r="J21757" t="s">
        <v>22</v>
      </c>
    </row>
    <row r="21758" spans="1:10" x14ac:dyDescent="0.3">
      <c r="A21758" t="s">
        <v>80659</v>
      </c>
      <c r="C21758" t="s">
        <v>80660</v>
      </c>
      <c r="D21758" t="s">
        <v>80661</v>
      </c>
      <c r="E21758" t="s">
        <v>80662</v>
      </c>
      <c r="F21758" t="s">
        <v>72415</v>
      </c>
      <c r="G21758" t="s">
        <v>72416</v>
      </c>
      <c r="H21758" s="13">
        <v>932</v>
      </c>
      <c r="I21758">
        <v>1453</v>
      </c>
      <c r="J21758" t="s">
        <v>22</v>
      </c>
    </row>
    <row r="21759" spans="1:10" x14ac:dyDescent="0.3">
      <c r="A21759" t="s">
        <v>80663</v>
      </c>
      <c r="C21759" t="s">
        <v>80664</v>
      </c>
      <c r="D21759" t="s">
        <v>80661</v>
      </c>
      <c r="E21759" t="s">
        <v>80665</v>
      </c>
      <c r="F21759" t="s">
        <v>72415</v>
      </c>
      <c r="G21759" t="s">
        <v>72416</v>
      </c>
      <c r="H21759" s="13">
        <v>932</v>
      </c>
      <c r="I21759">
        <v>1453</v>
      </c>
      <c r="J21759" t="s">
        <v>22</v>
      </c>
    </row>
    <row r="21760" spans="1:10" x14ac:dyDescent="0.3">
      <c r="A21760" t="s">
        <v>80666</v>
      </c>
      <c r="C21760" t="s">
        <v>80667</v>
      </c>
      <c r="D21760" t="s">
        <v>80668</v>
      </c>
      <c r="E21760" t="s">
        <v>80669</v>
      </c>
      <c r="F21760" t="s">
        <v>72415</v>
      </c>
      <c r="G21760" t="s">
        <v>72416</v>
      </c>
      <c r="H21760" s="13">
        <v>932</v>
      </c>
      <c r="I21760">
        <v>1453</v>
      </c>
      <c r="J21760" t="s">
        <v>22</v>
      </c>
    </row>
    <row r="21761" spans="1:10" x14ac:dyDescent="0.3">
      <c r="A21761" t="s">
        <v>80670</v>
      </c>
      <c r="C21761" t="s">
        <v>80671</v>
      </c>
      <c r="D21761" t="s">
        <v>80668</v>
      </c>
      <c r="E21761" t="s">
        <v>80672</v>
      </c>
      <c r="F21761" t="s">
        <v>72415</v>
      </c>
      <c r="G21761" t="s">
        <v>72416</v>
      </c>
      <c r="H21761" s="13">
        <v>932</v>
      </c>
      <c r="I21761">
        <v>1453</v>
      </c>
      <c r="J21761" t="s">
        <v>22</v>
      </c>
    </row>
    <row r="21762" spans="1:10" x14ac:dyDescent="0.3">
      <c r="A21762" t="s">
        <v>80673</v>
      </c>
      <c r="C21762" t="s">
        <v>80674</v>
      </c>
      <c r="D21762" t="s">
        <v>80675</v>
      </c>
      <c r="E21762" t="s">
        <v>80676</v>
      </c>
      <c r="F21762" t="s">
        <v>72415</v>
      </c>
      <c r="G21762" t="s">
        <v>72416</v>
      </c>
      <c r="H21762" s="13">
        <v>625</v>
      </c>
      <c r="I21762">
        <v>828</v>
      </c>
      <c r="J21762" t="s">
        <v>22</v>
      </c>
    </row>
    <row r="21763" spans="1:10" x14ac:dyDescent="0.3">
      <c r="A21763" t="s">
        <v>80677</v>
      </c>
      <c r="C21763" t="s">
        <v>80678</v>
      </c>
      <c r="D21763" t="s">
        <v>80679</v>
      </c>
      <c r="E21763" t="s">
        <v>80680</v>
      </c>
      <c r="F21763" t="s">
        <v>72415</v>
      </c>
      <c r="G21763" t="s">
        <v>72416</v>
      </c>
      <c r="H21763" s="13">
        <v>625</v>
      </c>
      <c r="I21763">
        <v>828</v>
      </c>
      <c r="J21763" t="s">
        <v>22</v>
      </c>
    </row>
    <row r="21764" spans="1:10" x14ac:dyDescent="0.3">
      <c r="A21764" t="s">
        <v>80681</v>
      </c>
      <c r="C21764" t="s">
        <v>80682</v>
      </c>
      <c r="D21764" t="s">
        <v>80683</v>
      </c>
      <c r="E21764" t="s">
        <v>80684</v>
      </c>
      <c r="F21764" t="s">
        <v>72415</v>
      </c>
      <c r="G21764" t="s">
        <v>72416</v>
      </c>
      <c r="H21764" s="13">
        <v>719</v>
      </c>
      <c r="I21764">
        <v>828</v>
      </c>
      <c r="J21764" t="s">
        <v>22</v>
      </c>
    </row>
    <row r="21765" spans="1:10" x14ac:dyDescent="0.3">
      <c r="A21765" t="s">
        <v>80685</v>
      </c>
      <c r="C21765" t="s">
        <v>80686</v>
      </c>
      <c r="D21765" t="s">
        <v>80687</v>
      </c>
      <c r="E21765" t="s">
        <v>80688</v>
      </c>
      <c r="F21765" t="s">
        <v>72415</v>
      </c>
      <c r="G21765" t="s">
        <v>72416</v>
      </c>
      <c r="H21765" s="13">
        <v>794</v>
      </c>
      <c r="I21765">
        <v>1037</v>
      </c>
      <c r="J21765" t="s">
        <v>22</v>
      </c>
    </row>
    <row r="21766" spans="1:10" x14ac:dyDescent="0.3">
      <c r="A21766" t="s">
        <v>80689</v>
      </c>
      <c r="C21766" t="s">
        <v>80690</v>
      </c>
      <c r="D21766" t="s">
        <v>80691</v>
      </c>
      <c r="E21766" t="s">
        <v>80692</v>
      </c>
      <c r="F21766" t="s">
        <v>72415</v>
      </c>
      <c r="G21766" t="s">
        <v>72416</v>
      </c>
      <c r="H21766" s="13">
        <v>794</v>
      </c>
      <c r="I21766">
        <v>1037</v>
      </c>
      <c r="J21766" t="s">
        <v>22</v>
      </c>
    </row>
    <row r="21767" spans="1:10" x14ac:dyDescent="0.3">
      <c r="A21767" t="s">
        <v>80693</v>
      </c>
      <c r="C21767" t="s">
        <v>80694</v>
      </c>
      <c r="D21767" t="s">
        <v>80691</v>
      </c>
      <c r="E21767" t="s">
        <v>80695</v>
      </c>
      <c r="F21767" t="s">
        <v>72415</v>
      </c>
      <c r="G21767" t="s">
        <v>72416</v>
      </c>
      <c r="H21767" s="13">
        <v>794</v>
      </c>
      <c r="I21767">
        <v>1037</v>
      </c>
      <c r="J21767" t="s">
        <v>22</v>
      </c>
    </row>
    <row r="21768" spans="1:10" x14ac:dyDescent="0.3">
      <c r="A21768" t="s">
        <v>80696</v>
      </c>
      <c r="C21768" t="s">
        <v>80697</v>
      </c>
      <c r="D21768" t="s">
        <v>80698</v>
      </c>
      <c r="E21768" t="s">
        <v>80699</v>
      </c>
      <c r="F21768" t="s">
        <v>72415</v>
      </c>
      <c r="G21768" t="s">
        <v>72416</v>
      </c>
      <c r="H21768" s="13">
        <v>690</v>
      </c>
      <c r="I21768">
        <v>1037</v>
      </c>
      <c r="J21768" t="s">
        <v>22</v>
      </c>
    </row>
    <row r="21769" spans="1:10" x14ac:dyDescent="0.3">
      <c r="A21769" t="s">
        <v>80700</v>
      </c>
      <c r="C21769" t="s">
        <v>80701</v>
      </c>
      <c r="D21769" t="s">
        <v>80698</v>
      </c>
      <c r="E21769" t="s">
        <v>80702</v>
      </c>
      <c r="F21769" t="s">
        <v>72415</v>
      </c>
      <c r="G21769" t="s">
        <v>72416</v>
      </c>
      <c r="H21769" s="13">
        <v>690</v>
      </c>
      <c r="I21769">
        <v>1037</v>
      </c>
      <c r="J21769" t="s">
        <v>22</v>
      </c>
    </row>
    <row r="21770" spans="1:10" x14ac:dyDescent="0.3">
      <c r="A21770" t="s">
        <v>80703</v>
      </c>
      <c r="C21770" t="s">
        <v>80704</v>
      </c>
      <c r="D21770" t="s">
        <v>80705</v>
      </c>
      <c r="E21770" t="s">
        <v>80706</v>
      </c>
      <c r="F21770" t="s">
        <v>72415</v>
      </c>
      <c r="G21770" t="s">
        <v>72416</v>
      </c>
      <c r="H21770" s="13">
        <v>794</v>
      </c>
      <c r="I21770">
        <v>1037</v>
      </c>
      <c r="J21770" t="s">
        <v>22</v>
      </c>
    </row>
    <row r="21771" spans="1:10" x14ac:dyDescent="0.3">
      <c r="A21771" t="s">
        <v>80707</v>
      </c>
      <c r="C21771" t="s">
        <v>80708</v>
      </c>
      <c r="D21771" t="s">
        <v>80709</v>
      </c>
      <c r="E21771" t="s">
        <v>80710</v>
      </c>
      <c r="F21771" t="s">
        <v>72415</v>
      </c>
      <c r="G21771" t="s">
        <v>72416</v>
      </c>
      <c r="H21771" s="13">
        <v>794</v>
      </c>
      <c r="I21771">
        <v>1037</v>
      </c>
      <c r="J21771" t="s">
        <v>22</v>
      </c>
    </row>
    <row r="21772" spans="1:10" x14ac:dyDescent="0.3">
      <c r="A21772" t="s">
        <v>80711</v>
      </c>
      <c r="C21772" t="s">
        <v>80712</v>
      </c>
      <c r="D21772" t="s">
        <v>80709</v>
      </c>
      <c r="E21772" t="s">
        <v>80713</v>
      </c>
      <c r="F21772" t="s">
        <v>72415</v>
      </c>
      <c r="G21772" t="s">
        <v>72416</v>
      </c>
      <c r="H21772" s="13">
        <v>794</v>
      </c>
      <c r="I21772">
        <v>1037</v>
      </c>
      <c r="J21772" t="s">
        <v>22</v>
      </c>
    </row>
    <row r="21773" spans="1:10" x14ac:dyDescent="0.3">
      <c r="A21773" t="s">
        <v>80714</v>
      </c>
      <c r="C21773" t="s">
        <v>80715</v>
      </c>
      <c r="D21773" t="s">
        <v>80716</v>
      </c>
      <c r="E21773" t="s">
        <v>80717</v>
      </c>
      <c r="F21773" t="s">
        <v>72415</v>
      </c>
      <c r="G21773" t="s">
        <v>72416</v>
      </c>
      <c r="H21773" s="13">
        <v>690</v>
      </c>
      <c r="I21773">
        <v>1037</v>
      </c>
      <c r="J21773" t="s">
        <v>22</v>
      </c>
    </row>
    <row r="21774" spans="1:10" x14ac:dyDescent="0.3">
      <c r="A21774" t="s">
        <v>80718</v>
      </c>
      <c r="C21774" t="s">
        <v>80719</v>
      </c>
      <c r="D21774" t="s">
        <v>80720</v>
      </c>
      <c r="E21774" t="s">
        <v>80721</v>
      </c>
      <c r="F21774" t="s">
        <v>72415</v>
      </c>
      <c r="G21774" t="s">
        <v>72416</v>
      </c>
      <c r="H21774" s="13">
        <v>794</v>
      </c>
      <c r="I21774">
        <v>1037</v>
      </c>
      <c r="J21774" t="s">
        <v>22</v>
      </c>
    </row>
    <row r="21775" spans="1:10" x14ac:dyDescent="0.3">
      <c r="A21775" t="s">
        <v>80722</v>
      </c>
      <c r="C21775" t="s">
        <v>80723</v>
      </c>
      <c r="D21775" t="s">
        <v>80720</v>
      </c>
      <c r="E21775" t="s">
        <v>80724</v>
      </c>
      <c r="F21775" t="s">
        <v>72415</v>
      </c>
      <c r="G21775" t="s">
        <v>72416</v>
      </c>
      <c r="H21775" s="13">
        <v>794</v>
      </c>
      <c r="I21775">
        <v>1037</v>
      </c>
      <c r="J21775" t="s">
        <v>22</v>
      </c>
    </row>
    <row r="21776" spans="1:10" x14ac:dyDescent="0.3">
      <c r="A21776" t="s">
        <v>80725</v>
      </c>
      <c r="C21776" t="s">
        <v>80726</v>
      </c>
      <c r="D21776" t="s">
        <v>80727</v>
      </c>
      <c r="E21776" t="s">
        <v>80728</v>
      </c>
      <c r="F21776" t="s">
        <v>72415</v>
      </c>
      <c r="G21776" t="s">
        <v>72416</v>
      </c>
      <c r="H21776" s="13">
        <v>794</v>
      </c>
      <c r="I21776">
        <v>1037</v>
      </c>
      <c r="J21776" t="s">
        <v>22</v>
      </c>
    </row>
    <row r="21777" spans="1:10" x14ac:dyDescent="0.3">
      <c r="A21777" t="s">
        <v>80729</v>
      </c>
      <c r="C21777" t="s">
        <v>80730</v>
      </c>
      <c r="D21777" t="s">
        <v>80731</v>
      </c>
      <c r="E21777" t="s">
        <v>80732</v>
      </c>
      <c r="F21777" t="s">
        <v>72415</v>
      </c>
      <c r="G21777" t="s">
        <v>72416</v>
      </c>
      <c r="H21777" s="13">
        <v>992</v>
      </c>
      <c r="I21777">
        <v>1598</v>
      </c>
      <c r="J21777" t="s">
        <v>22</v>
      </c>
    </row>
    <row r="21778" spans="1:10" x14ac:dyDescent="0.3">
      <c r="A21778" t="s">
        <v>80733</v>
      </c>
      <c r="C21778" t="s">
        <v>80734</v>
      </c>
      <c r="D21778" t="s">
        <v>80735</v>
      </c>
      <c r="E21778" t="s">
        <v>80736</v>
      </c>
      <c r="F21778" t="s">
        <v>72415</v>
      </c>
      <c r="G21778" t="s">
        <v>72416</v>
      </c>
      <c r="H21778" s="13">
        <v>992</v>
      </c>
      <c r="I21778">
        <v>1598</v>
      </c>
      <c r="J21778" t="s">
        <v>22</v>
      </c>
    </row>
    <row r="21779" spans="1:10" x14ac:dyDescent="0.3">
      <c r="A21779" t="s">
        <v>80737</v>
      </c>
      <c r="C21779" t="s">
        <v>80738</v>
      </c>
      <c r="D21779" t="s">
        <v>80739</v>
      </c>
      <c r="E21779" t="s">
        <v>80740</v>
      </c>
      <c r="F21779" t="s">
        <v>72415</v>
      </c>
      <c r="G21779" t="s">
        <v>72416</v>
      </c>
      <c r="H21779" s="13">
        <v>863</v>
      </c>
      <c r="I21779">
        <v>1598</v>
      </c>
      <c r="J21779" t="s">
        <v>22</v>
      </c>
    </row>
    <row r="21780" spans="1:10" x14ac:dyDescent="0.3">
      <c r="A21780" t="s">
        <v>80741</v>
      </c>
      <c r="C21780" t="s">
        <v>80742</v>
      </c>
      <c r="D21780" t="s">
        <v>80739</v>
      </c>
      <c r="E21780" t="s">
        <v>80743</v>
      </c>
      <c r="F21780" t="s">
        <v>72415</v>
      </c>
      <c r="G21780" t="s">
        <v>72416</v>
      </c>
      <c r="H21780" s="13">
        <v>863</v>
      </c>
      <c r="I21780">
        <v>1598</v>
      </c>
      <c r="J21780" t="s">
        <v>22</v>
      </c>
    </row>
    <row r="21781" spans="1:10" x14ac:dyDescent="0.3">
      <c r="A21781" t="s">
        <v>80744</v>
      </c>
      <c r="C21781" t="s">
        <v>80745</v>
      </c>
      <c r="D21781" t="s">
        <v>80746</v>
      </c>
      <c r="E21781" t="s">
        <v>80747</v>
      </c>
      <c r="F21781" t="s">
        <v>72415</v>
      </c>
      <c r="G21781" t="s">
        <v>72416</v>
      </c>
      <c r="H21781" s="13">
        <v>992</v>
      </c>
      <c r="I21781">
        <v>1598</v>
      </c>
      <c r="J21781" t="s">
        <v>22</v>
      </c>
    </row>
    <row r="21782" spans="1:10" x14ac:dyDescent="0.3">
      <c r="A21782" t="s">
        <v>80748</v>
      </c>
      <c r="C21782" t="s">
        <v>80749</v>
      </c>
      <c r="D21782" t="s">
        <v>80746</v>
      </c>
      <c r="E21782" t="s">
        <v>80750</v>
      </c>
      <c r="F21782" t="s">
        <v>72415</v>
      </c>
      <c r="G21782" t="s">
        <v>72416</v>
      </c>
      <c r="H21782" s="13">
        <v>992</v>
      </c>
      <c r="I21782">
        <v>1598</v>
      </c>
      <c r="J21782" t="s">
        <v>22</v>
      </c>
    </row>
    <row r="21783" spans="1:10" x14ac:dyDescent="0.3">
      <c r="A21783" t="s">
        <v>80751</v>
      </c>
      <c r="C21783" t="s">
        <v>80752</v>
      </c>
      <c r="D21783" t="s">
        <v>80753</v>
      </c>
      <c r="E21783" t="s">
        <v>80754</v>
      </c>
      <c r="F21783" t="s">
        <v>72415</v>
      </c>
      <c r="G21783" t="s">
        <v>72416</v>
      </c>
      <c r="H21783" s="13">
        <v>992</v>
      </c>
      <c r="I21783">
        <v>1598</v>
      </c>
      <c r="J21783" t="s">
        <v>22</v>
      </c>
    </row>
    <row r="21784" spans="1:10" x14ac:dyDescent="0.3">
      <c r="A21784" t="s">
        <v>80755</v>
      </c>
      <c r="C21784" t="s">
        <v>80756</v>
      </c>
      <c r="D21784" t="s">
        <v>80753</v>
      </c>
      <c r="E21784" t="s">
        <v>80757</v>
      </c>
      <c r="F21784" t="s">
        <v>72415</v>
      </c>
      <c r="G21784" t="s">
        <v>72416</v>
      </c>
      <c r="H21784" s="13">
        <v>992</v>
      </c>
      <c r="I21784">
        <v>1598</v>
      </c>
      <c r="J21784" t="s">
        <v>22</v>
      </c>
    </row>
    <row r="21785" spans="1:10" x14ac:dyDescent="0.3">
      <c r="A21785" t="s">
        <v>80758</v>
      </c>
      <c r="C21785" t="s">
        <v>80759</v>
      </c>
      <c r="D21785" t="s">
        <v>80760</v>
      </c>
      <c r="E21785" t="s">
        <v>80761</v>
      </c>
      <c r="F21785" t="s">
        <v>72415</v>
      </c>
      <c r="G21785" t="s">
        <v>72416</v>
      </c>
      <c r="H21785" s="13">
        <v>863</v>
      </c>
      <c r="I21785">
        <v>1598</v>
      </c>
      <c r="J21785" t="s">
        <v>22</v>
      </c>
    </row>
    <row r="21786" spans="1:10" x14ac:dyDescent="0.3">
      <c r="A21786" t="s">
        <v>80762</v>
      </c>
      <c r="C21786" t="s">
        <v>80763</v>
      </c>
      <c r="D21786" t="s">
        <v>80760</v>
      </c>
      <c r="E21786" t="s">
        <v>80764</v>
      </c>
      <c r="F21786" t="s">
        <v>72415</v>
      </c>
      <c r="G21786" t="s">
        <v>72416</v>
      </c>
      <c r="H21786" s="13">
        <v>863</v>
      </c>
      <c r="I21786">
        <v>1598</v>
      </c>
      <c r="J21786" t="s">
        <v>22</v>
      </c>
    </row>
    <row r="21787" spans="1:10" x14ac:dyDescent="0.3">
      <c r="A21787" t="s">
        <v>80765</v>
      </c>
      <c r="C21787" t="s">
        <v>80766</v>
      </c>
      <c r="D21787" t="s">
        <v>80767</v>
      </c>
      <c r="E21787" t="s">
        <v>80768</v>
      </c>
      <c r="F21787" t="s">
        <v>72415</v>
      </c>
      <c r="G21787" t="s">
        <v>72416</v>
      </c>
      <c r="H21787" s="13">
        <v>992</v>
      </c>
      <c r="I21787">
        <v>1598</v>
      </c>
      <c r="J21787" t="s">
        <v>22</v>
      </c>
    </row>
    <row r="21788" spans="1:10" x14ac:dyDescent="0.3">
      <c r="A21788" t="s">
        <v>80769</v>
      </c>
      <c r="C21788" t="s">
        <v>80770</v>
      </c>
      <c r="D21788" t="s">
        <v>80771</v>
      </c>
      <c r="E21788" t="s">
        <v>80772</v>
      </c>
      <c r="F21788" t="s">
        <v>72415</v>
      </c>
      <c r="G21788" t="s">
        <v>72416</v>
      </c>
      <c r="H21788" s="13">
        <v>992</v>
      </c>
      <c r="I21788">
        <v>1598</v>
      </c>
      <c r="J21788" t="s">
        <v>22</v>
      </c>
    </row>
    <row r="21789" spans="1:10" x14ac:dyDescent="0.3">
      <c r="A21789" t="s">
        <v>80773</v>
      </c>
      <c r="C21789" t="s">
        <v>80774</v>
      </c>
      <c r="D21789" t="s">
        <v>80771</v>
      </c>
      <c r="E21789" t="s">
        <v>80775</v>
      </c>
      <c r="F21789" t="s">
        <v>72415</v>
      </c>
      <c r="G21789" t="s">
        <v>72416</v>
      </c>
      <c r="H21789" s="13">
        <v>992</v>
      </c>
      <c r="I21789">
        <v>1598</v>
      </c>
      <c r="J21789" t="s">
        <v>22</v>
      </c>
    </row>
    <row r="21790" spans="1:10" x14ac:dyDescent="0.3">
      <c r="A21790" t="s">
        <v>80776</v>
      </c>
      <c r="C21790" t="s">
        <v>80777</v>
      </c>
      <c r="D21790" t="s">
        <v>80778</v>
      </c>
      <c r="E21790" t="s">
        <v>80779</v>
      </c>
      <c r="F21790" t="s">
        <v>72415</v>
      </c>
      <c r="G21790" t="s">
        <v>72416</v>
      </c>
      <c r="H21790" s="13">
        <v>648</v>
      </c>
      <c r="I21790">
        <v>904</v>
      </c>
      <c r="J21790" t="s">
        <v>22</v>
      </c>
    </row>
    <row r="21791" spans="1:10" x14ac:dyDescent="0.3">
      <c r="A21791" t="s">
        <v>80780</v>
      </c>
      <c r="C21791" t="s">
        <v>80781</v>
      </c>
      <c r="D21791" t="s">
        <v>80782</v>
      </c>
      <c r="E21791" t="s">
        <v>80783</v>
      </c>
      <c r="F21791" t="s">
        <v>72415</v>
      </c>
      <c r="G21791" t="s">
        <v>72416</v>
      </c>
      <c r="H21791" s="13">
        <v>745</v>
      </c>
      <c r="I21791">
        <v>904</v>
      </c>
      <c r="J21791" t="s">
        <v>22</v>
      </c>
    </row>
    <row r="21792" spans="1:10" x14ac:dyDescent="0.3">
      <c r="A21792" t="s">
        <v>80784</v>
      </c>
      <c r="C21792" t="s">
        <v>80785</v>
      </c>
      <c r="D21792" t="s">
        <v>80786</v>
      </c>
      <c r="E21792" t="s">
        <v>80787</v>
      </c>
      <c r="F21792" t="s">
        <v>72415</v>
      </c>
      <c r="G21792" t="s">
        <v>72416</v>
      </c>
      <c r="H21792" s="13">
        <v>648</v>
      </c>
      <c r="I21792">
        <v>904</v>
      </c>
      <c r="J21792" t="s">
        <v>22</v>
      </c>
    </row>
    <row r="21793" spans="1:10" x14ac:dyDescent="0.3">
      <c r="A21793" t="s">
        <v>80788</v>
      </c>
      <c r="C21793" t="s">
        <v>80789</v>
      </c>
      <c r="D21793" t="s">
        <v>80786</v>
      </c>
      <c r="E21793" t="s">
        <v>80790</v>
      </c>
      <c r="F21793" t="s">
        <v>72415</v>
      </c>
      <c r="G21793" t="s">
        <v>72416</v>
      </c>
      <c r="H21793" s="13">
        <v>648</v>
      </c>
      <c r="I21793">
        <v>904</v>
      </c>
      <c r="J21793" t="s">
        <v>22</v>
      </c>
    </row>
    <row r="21794" spans="1:10" x14ac:dyDescent="0.3">
      <c r="A21794" t="s">
        <v>80791</v>
      </c>
      <c r="C21794" t="s">
        <v>80792</v>
      </c>
      <c r="D21794" t="s">
        <v>80793</v>
      </c>
      <c r="E21794" t="s">
        <v>80794</v>
      </c>
      <c r="F21794" t="s">
        <v>72415</v>
      </c>
      <c r="G21794" t="s">
        <v>72416</v>
      </c>
      <c r="H21794" s="13">
        <v>745</v>
      </c>
      <c r="I21794">
        <v>904</v>
      </c>
      <c r="J21794" t="s">
        <v>22</v>
      </c>
    </row>
    <row r="21795" spans="1:10" x14ac:dyDescent="0.3">
      <c r="A21795" t="s">
        <v>80795</v>
      </c>
      <c r="C21795" t="s">
        <v>80796</v>
      </c>
      <c r="D21795" t="s">
        <v>80793</v>
      </c>
      <c r="E21795" t="s">
        <v>80797</v>
      </c>
      <c r="F21795" t="s">
        <v>72415</v>
      </c>
      <c r="G21795" t="s">
        <v>72416</v>
      </c>
      <c r="H21795" s="13">
        <v>745</v>
      </c>
      <c r="I21795">
        <v>904</v>
      </c>
      <c r="J21795" t="s">
        <v>22</v>
      </c>
    </row>
    <row r="21796" spans="1:10" x14ac:dyDescent="0.3">
      <c r="A21796" t="s">
        <v>80798</v>
      </c>
      <c r="C21796" t="s">
        <v>80799</v>
      </c>
      <c r="D21796" t="s">
        <v>80800</v>
      </c>
      <c r="E21796" t="s">
        <v>80801</v>
      </c>
      <c r="F21796" t="s">
        <v>72415</v>
      </c>
      <c r="G21796" t="s">
        <v>72416</v>
      </c>
      <c r="H21796" s="13">
        <v>906</v>
      </c>
      <c r="I21796">
        <v>1132</v>
      </c>
      <c r="J21796" t="s">
        <v>22</v>
      </c>
    </row>
    <row r="21797" spans="1:10" x14ac:dyDescent="0.3">
      <c r="A21797" t="s">
        <v>80802</v>
      </c>
      <c r="C21797" t="s">
        <v>80803</v>
      </c>
      <c r="D21797" t="s">
        <v>80800</v>
      </c>
      <c r="E21797" t="s">
        <v>80804</v>
      </c>
      <c r="F21797" t="s">
        <v>72415</v>
      </c>
      <c r="G21797" t="s">
        <v>72416</v>
      </c>
      <c r="H21797" s="13">
        <v>906</v>
      </c>
      <c r="I21797">
        <v>1132</v>
      </c>
      <c r="J21797" t="s">
        <v>22</v>
      </c>
    </row>
    <row r="21798" spans="1:10" x14ac:dyDescent="0.3">
      <c r="A21798" t="s">
        <v>80805</v>
      </c>
      <c r="C21798" t="s">
        <v>80806</v>
      </c>
      <c r="D21798" t="s">
        <v>80807</v>
      </c>
      <c r="E21798" t="s">
        <v>80808</v>
      </c>
      <c r="F21798" t="s">
        <v>72415</v>
      </c>
      <c r="G21798" t="s">
        <v>72416</v>
      </c>
      <c r="H21798" s="13">
        <v>723</v>
      </c>
      <c r="I21798">
        <v>1132</v>
      </c>
      <c r="J21798" t="s">
        <v>22</v>
      </c>
    </row>
    <row r="21799" spans="1:10" x14ac:dyDescent="0.3">
      <c r="A21799" t="s">
        <v>80809</v>
      </c>
      <c r="C21799" t="s">
        <v>80810</v>
      </c>
      <c r="D21799" t="s">
        <v>80807</v>
      </c>
      <c r="E21799" t="s">
        <v>80811</v>
      </c>
      <c r="F21799" t="s">
        <v>72415</v>
      </c>
      <c r="G21799" t="s">
        <v>72416</v>
      </c>
      <c r="H21799" s="13">
        <v>723</v>
      </c>
      <c r="I21799">
        <v>1132</v>
      </c>
      <c r="J21799" t="s">
        <v>22</v>
      </c>
    </row>
    <row r="21800" spans="1:10" x14ac:dyDescent="0.3">
      <c r="A21800" t="s">
        <v>80812</v>
      </c>
      <c r="C21800" t="s">
        <v>80813</v>
      </c>
      <c r="D21800" t="s">
        <v>80814</v>
      </c>
      <c r="E21800" t="s">
        <v>80815</v>
      </c>
      <c r="F21800" t="s">
        <v>72415</v>
      </c>
      <c r="G21800" t="s">
        <v>72416</v>
      </c>
      <c r="H21800" s="13">
        <v>831</v>
      </c>
      <c r="I21800">
        <v>1132</v>
      </c>
      <c r="J21800" t="s">
        <v>22</v>
      </c>
    </row>
    <row r="21801" spans="1:10" x14ac:dyDescent="0.3">
      <c r="A21801" t="s">
        <v>80816</v>
      </c>
      <c r="C21801" t="s">
        <v>80817</v>
      </c>
      <c r="D21801" t="s">
        <v>80818</v>
      </c>
      <c r="E21801" t="s">
        <v>80819</v>
      </c>
      <c r="F21801" t="s">
        <v>72415</v>
      </c>
      <c r="G21801" t="s">
        <v>72416</v>
      </c>
      <c r="H21801" s="13">
        <v>831</v>
      </c>
      <c r="I21801">
        <v>1132</v>
      </c>
      <c r="J21801" t="s">
        <v>22</v>
      </c>
    </row>
    <row r="21802" spans="1:10" x14ac:dyDescent="0.3">
      <c r="A21802" t="s">
        <v>80820</v>
      </c>
      <c r="C21802" t="s">
        <v>80821</v>
      </c>
      <c r="D21802" t="s">
        <v>80822</v>
      </c>
      <c r="E21802" t="s">
        <v>80823</v>
      </c>
      <c r="F21802" t="s">
        <v>72415</v>
      </c>
      <c r="G21802" t="s">
        <v>72416</v>
      </c>
      <c r="H21802" s="13">
        <v>831</v>
      </c>
      <c r="I21802">
        <v>1132</v>
      </c>
      <c r="J21802" t="s">
        <v>22</v>
      </c>
    </row>
    <row r="21803" spans="1:10" x14ac:dyDescent="0.3">
      <c r="A21803" t="s">
        <v>80824</v>
      </c>
      <c r="C21803" t="s">
        <v>80825</v>
      </c>
      <c r="D21803" t="s">
        <v>80826</v>
      </c>
      <c r="E21803" t="s">
        <v>80827</v>
      </c>
      <c r="F21803" t="s">
        <v>72415</v>
      </c>
      <c r="G21803" t="s">
        <v>72416</v>
      </c>
      <c r="H21803" s="13">
        <v>831</v>
      </c>
      <c r="I21803">
        <v>1132</v>
      </c>
      <c r="J21803" t="s">
        <v>22</v>
      </c>
    </row>
    <row r="21804" spans="1:10" x14ac:dyDescent="0.3">
      <c r="A21804" t="s">
        <v>80828</v>
      </c>
      <c r="C21804" t="s">
        <v>80829</v>
      </c>
      <c r="D21804" t="s">
        <v>80830</v>
      </c>
      <c r="E21804" t="s">
        <v>80831</v>
      </c>
      <c r="F21804" t="s">
        <v>72415</v>
      </c>
      <c r="G21804" t="s">
        <v>72416</v>
      </c>
      <c r="H21804" s="13">
        <v>723</v>
      </c>
      <c r="I21804">
        <v>1132</v>
      </c>
      <c r="J21804" t="s">
        <v>22</v>
      </c>
    </row>
    <row r="21805" spans="1:10" x14ac:dyDescent="0.3">
      <c r="A21805" t="s">
        <v>80832</v>
      </c>
      <c r="C21805" t="s">
        <v>80833</v>
      </c>
      <c r="D21805" t="s">
        <v>80830</v>
      </c>
      <c r="E21805" t="s">
        <v>80834</v>
      </c>
      <c r="F21805" t="s">
        <v>72415</v>
      </c>
      <c r="G21805" t="s">
        <v>72416</v>
      </c>
      <c r="H21805" s="13">
        <v>723</v>
      </c>
      <c r="I21805">
        <v>1132</v>
      </c>
      <c r="J21805" t="s">
        <v>22</v>
      </c>
    </row>
    <row r="21806" spans="1:10" x14ac:dyDescent="0.3">
      <c r="A21806" t="s">
        <v>80835</v>
      </c>
      <c r="C21806" t="s">
        <v>80836</v>
      </c>
      <c r="D21806" t="s">
        <v>80800</v>
      </c>
      <c r="E21806" t="s">
        <v>80837</v>
      </c>
      <c r="F21806" t="s">
        <v>72415</v>
      </c>
      <c r="G21806" t="s">
        <v>72416</v>
      </c>
      <c r="H21806" s="13">
        <v>831</v>
      </c>
      <c r="I21806">
        <v>1132</v>
      </c>
      <c r="J21806" t="s">
        <v>22</v>
      </c>
    </row>
    <row r="21807" spans="1:10" x14ac:dyDescent="0.3">
      <c r="A21807" t="s">
        <v>80838</v>
      </c>
      <c r="C21807" t="s">
        <v>80839</v>
      </c>
      <c r="D21807" t="s">
        <v>80800</v>
      </c>
      <c r="E21807" t="s">
        <v>80840</v>
      </c>
      <c r="F21807" t="s">
        <v>72415</v>
      </c>
      <c r="G21807" t="s">
        <v>72416</v>
      </c>
      <c r="H21807" s="13">
        <v>831</v>
      </c>
      <c r="I21807">
        <v>1132</v>
      </c>
      <c r="J21807" t="s">
        <v>22</v>
      </c>
    </row>
    <row r="21808" spans="1:10" x14ac:dyDescent="0.3">
      <c r="A21808" t="s">
        <v>80841</v>
      </c>
      <c r="C21808" t="s">
        <v>80842</v>
      </c>
      <c r="D21808" t="s">
        <v>80843</v>
      </c>
      <c r="E21808" t="s">
        <v>80844</v>
      </c>
      <c r="F21808" t="s">
        <v>72415</v>
      </c>
      <c r="G21808" t="s">
        <v>72416</v>
      </c>
      <c r="H21808" s="13">
        <v>982</v>
      </c>
      <c r="I21808">
        <v>1744</v>
      </c>
      <c r="J21808" t="s">
        <v>22</v>
      </c>
    </row>
    <row r="21809" spans="1:10" x14ac:dyDescent="0.3">
      <c r="A21809" t="s">
        <v>80845</v>
      </c>
      <c r="C21809" t="s">
        <v>80846</v>
      </c>
      <c r="D21809" t="s">
        <v>80847</v>
      </c>
      <c r="E21809" t="s">
        <v>80848</v>
      </c>
      <c r="F21809" t="s">
        <v>72415</v>
      </c>
      <c r="G21809" t="s">
        <v>72416</v>
      </c>
      <c r="H21809" s="13">
        <v>1118</v>
      </c>
      <c r="I21809">
        <v>1744</v>
      </c>
      <c r="J21809" t="s">
        <v>22</v>
      </c>
    </row>
    <row r="21810" spans="1:10" x14ac:dyDescent="0.3">
      <c r="A21810" t="s">
        <v>80849</v>
      </c>
      <c r="C21810" t="s">
        <v>80850</v>
      </c>
      <c r="D21810" t="s">
        <v>80851</v>
      </c>
      <c r="E21810" t="s">
        <v>80852</v>
      </c>
      <c r="F21810" t="s">
        <v>72415</v>
      </c>
      <c r="G21810" t="s">
        <v>72416</v>
      </c>
      <c r="H21810" s="13">
        <v>1043</v>
      </c>
      <c r="I21810">
        <v>1744</v>
      </c>
      <c r="J21810" t="s">
        <v>22</v>
      </c>
    </row>
    <row r="21811" spans="1:10" x14ac:dyDescent="0.3">
      <c r="A21811" t="s">
        <v>80853</v>
      </c>
      <c r="C21811" t="s">
        <v>80854</v>
      </c>
      <c r="D21811" t="s">
        <v>80855</v>
      </c>
      <c r="E21811" t="s">
        <v>80856</v>
      </c>
      <c r="F21811" t="s">
        <v>72415</v>
      </c>
      <c r="G21811" t="s">
        <v>72416</v>
      </c>
      <c r="H21811" s="13">
        <v>1043</v>
      </c>
      <c r="I21811">
        <v>1744</v>
      </c>
      <c r="J21811" t="s">
        <v>22</v>
      </c>
    </row>
    <row r="21812" spans="1:10" x14ac:dyDescent="0.3">
      <c r="A21812" t="s">
        <v>80857</v>
      </c>
      <c r="C21812" t="s">
        <v>80858</v>
      </c>
      <c r="D21812" t="s">
        <v>80859</v>
      </c>
      <c r="E21812" t="s">
        <v>80860</v>
      </c>
      <c r="F21812" t="s">
        <v>72415</v>
      </c>
      <c r="G21812" t="s">
        <v>72416</v>
      </c>
      <c r="H21812" s="13">
        <v>1043</v>
      </c>
      <c r="I21812">
        <v>1744</v>
      </c>
      <c r="J21812" t="s">
        <v>22</v>
      </c>
    </row>
    <row r="21813" spans="1:10" x14ac:dyDescent="0.3">
      <c r="A21813" t="s">
        <v>80861</v>
      </c>
      <c r="C21813" t="s">
        <v>80862</v>
      </c>
      <c r="D21813" t="s">
        <v>80843</v>
      </c>
      <c r="E21813" t="s">
        <v>80863</v>
      </c>
      <c r="F21813" t="s">
        <v>72415</v>
      </c>
      <c r="G21813" t="s">
        <v>72416</v>
      </c>
      <c r="H21813" s="13">
        <v>907</v>
      </c>
      <c r="I21813">
        <v>1744</v>
      </c>
      <c r="J21813" t="s">
        <v>22</v>
      </c>
    </row>
    <row r="21814" spans="1:10" x14ac:dyDescent="0.3">
      <c r="A21814" t="s">
        <v>80864</v>
      </c>
      <c r="C21814" t="s">
        <v>80865</v>
      </c>
      <c r="D21814" t="s">
        <v>80843</v>
      </c>
      <c r="E21814" t="s">
        <v>80866</v>
      </c>
      <c r="F21814" t="s">
        <v>72415</v>
      </c>
      <c r="G21814" t="s">
        <v>72416</v>
      </c>
      <c r="H21814" s="13">
        <v>907</v>
      </c>
      <c r="I21814">
        <v>1744</v>
      </c>
      <c r="J21814" t="s">
        <v>22</v>
      </c>
    </row>
    <row r="21815" spans="1:10" x14ac:dyDescent="0.3">
      <c r="A21815" t="s">
        <v>80867</v>
      </c>
      <c r="C21815" t="s">
        <v>80868</v>
      </c>
      <c r="D21815" t="s">
        <v>80869</v>
      </c>
      <c r="E21815" t="s">
        <v>80870</v>
      </c>
      <c r="F21815" t="s">
        <v>72415</v>
      </c>
      <c r="G21815" t="s">
        <v>72416</v>
      </c>
      <c r="H21815" s="13">
        <v>1043</v>
      </c>
      <c r="I21815">
        <v>1744</v>
      </c>
      <c r="J21815" t="s">
        <v>22</v>
      </c>
    </row>
    <row r="21816" spans="1:10" x14ac:dyDescent="0.3">
      <c r="A21816" t="s">
        <v>80871</v>
      </c>
      <c r="C21816" t="s">
        <v>80872</v>
      </c>
      <c r="D21816" t="s">
        <v>80873</v>
      </c>
      <c r="E21816" t="s">
        <v>80874</v>
      </c>
      <c r="F21816" t="s">
        <v>72415</v>
      </c>
      <c r="G21816" t="s">
        <v>72416</v>
      </c>
      <c r="H21816" s="13">
        <v>1043</v>
      </c>
      <c r="I21816">
        <v>1744</v>
      </c>
      <c r="J21816" t="s">
        <v>22</v>
      </c>
    </row>
    <row r="21817" spans="1:10" x14ac:dyDescent="0.3">
      <c r="A21817" t="s">
        <v>80875</v>
      </c>
      <c r="C21817" t="s">
        <v>80876</v>
      </c>
      <c r="D21817" t="s">
        <v>80873</v>
      </c>
      <c r="E21817" t="s">
        <v>80877</v>
      </c>
      <c r="F21817" t="s">
        <v>72415</v>
      </c>
      <c r="G21817" t="s">
        <v>72416</v>
      </c>
      <c r="H21817" s="13">
        <v>1043</v>
      </c>
      <c r="I21817">
        <v>1744</v>
      </c>
      <c r="J21817" t="s">
        <v>22</v>
      </c>
    </row>
    <row r="21818" spans="1:10" x14ac:dyDescent="0.3">
      <c r="A21818" t="s">
        <v>80878</v>
      </c>
      <c r="C21818" t="s">
        <v>80879</v>
      </c>
      <c r="D21818" t="s">
        <v>80880</v>
      </c>
      <c r="E21818" t="s">
        <v>80881</v>
      </c>
      <c r="F21818" t="s">
        <v>72415</v>
      </c>
      <c r="G21818" t="s">
        <v>72416</v>
      </c>
      <c r="H21818" s="13">
        <v>1043</v>
      </c>
      <c r="I21818">
        <v>1744</v>
      </c>
      <c r="J21818" t="s">
        <v>22</v>
      </c>
    </row>
    <row r="21819" spans="1:10" x14ac:dyDescent="0.3">
      <c r="A21819" t="s">
        <v>80882</v>
      </c>
      <c r="C21819" t="s">
        <v>80883</v>
      </c>
      <c r="D21819" t="s">
        <v>80884</v>
      </c>
      <c r="E21819" t="s">
        <v>80885</v>
      </c>
      <c r="F21819" t="s">
        <v>72415</v>
      </c>
      <c r="G21819" t="s">
        <v>72416</v>
      </c>
      <c r="H21819" s="13">
        <v>907</v>
      </c>
      <c r="I21819">
        <v>1744</v>
      </c>
      <c r="J21819" t="s">
        <v>22</v>
      </c>
    </row>
    <row r="21820" spans="1:10" x14ac:dyDescent="0.3">
      <c r="A21820" t="s">
        <v>80886</v>
      </c>
      <c r="C21820" t="s">
        <v>80887</v>
      </c>
      <c r="D21820" t="s">
        <v>80888</v>
      </c>
      <c r="E21820" t="s">
        <v>80889</v>
      </c>
      <c r="F21820" t="s">
        <v>72415</v>
      </c>
      <c r="G21820" t="s">
        <v>72416</v>
      </c>
      <c r="H21820" s="13">
        <v>1043</v>
      </c>
      <c r="I21820">
        <v>1744</v>
      </c>
      <c r="J21820" t="s">
        <v>22</v>
      </c>
    </row>
    <row r="21821" spans="1:10" x14ac:dyDescent="0.3">
      <c r="A21821" t="s">
        <v>80890</v>
      </c>
      <c r="C21821" t="s">
        <v>80891</v>
      </c>
      <c r="D21821" t="s">
        <v>80892</v>
      </c>
      <c r="E21821" t="s">
        <v>80893</v>
      </c>
      <c r="F21821" t="s">
        <v>72415</v>
      </c>
      <c r="G21821" t="s">
        <v>72416</v>
      </c>
      <c r="H21821" s="13">
        <v>1043</v>
      </c>
      <c r="I21821">
        <v>1744</v>
      </c>
      <c r="J21821" t="s">
        <v>22</v>
      </c>
    </row>
    <row r="21822" spans="1:10" x14ac:dyDescent="0.3">
      <c r="A21822" t="s">
        <v>80894</v>
      </c>
      <c r="C21822" t="s">
        <v>80895</v>
      </c>
      <c r="D21822" t="s">
        <v>80892</v>
      </c>
      <c r="E21822" t="s">
        <v>80896</v>
      </c>
      <c r="F21822" t="s">
        <v>72415</v>
      </c>
      <c r="G21822" t="s">
        <v>72416</v>
      </c>
      <c r="H21822" s="13">
        <v>1043</v>
      </c>
      <c r="I21822">
        <v>1744</v>
      </c>
      <c r="J21822" t="s">
        <v>22</v>
      </c>
    </row>
    <row r="21823" spans="1:10" x14ac:dyDescent="0.3">
      <c r="A21823" t="s">
        <v>80897</v>
      </c>
      <c r="C21823" t="s">
        <v>80898</v>
      </c>
      <c r="D21823" t="s">
        <v>80847</v>
      </c>
      <c r="E21823" t="s">
        <v>80899</v>
      </c>
      <c r="F21823" t="s">
        <v>72415</v>
      </c>
      <c r="G21823" t="s">
        <v>72416</v>
      </c>
      <c r="H21823" s="13">
        <v>1043</v>
      </c>
      <c r="I21823">
        <v>1744</v>
      </c>
      <c r="J21823" t="s">
        <v>22</v>
      </c>
    </row>
    <row r="21824" spans="1:10" x14ac:dyDescent="0.3">
      <c r="A21824" t="s">
        <v>80900</v>
      </c>
      <c r="C21824" t="s">
        <v>80901</v>
      </c>
      <c r="D21824" t="s">
        <v>80847</v>
      </c>
      <c r="E21824" t="s">
        <v>80902</v>
      </c>
      <c r="F21824" t="s">
        <v>72415</v>
      </c>
      <c r="G21824" t="s">
        <v>72416</v>
      </c>
      <c r="H21824" s="13">
        <v>1043</v>
      </c>
      <c r="I21824">
        <v>1744</v>
      </c>
      <c r="J21824" t="s">
        <v>22</v>
      </c>
    </row>
    <row r="21825" spans="1:10" x14ac:dyDescent="0.3">
      <c r="A21825" t="s">
        <v>80903</v>
      </c>
      <c r="C21825" t="s">
        <v>80904</v>
      </c>
      <c r="D21825" t="s">
        <v>80905</v>
      </c>
      <c r="E21825" t="s">
        <v>80906</v>
      </c>
      <c r="F21825" t="s">
        <v>72415</v>
      </c>
      <c r="G21825" t="s">
        <v>72416</v>
      </c>
      <c r="H21825" s="13">
        <v>771</v>
      </c>
      <c r="I21825">
        <v>979</v>
      </c>
      <c r="J21825" t="s">
        <v>22</v>
      </c>
    </row>
    <row r="21826" spans="1:10" x14ac:dyDescent="0.3">
      <c r="A21826" t="s">
        <v>80907</v>
      </c>
      <c r="C21826" t="s">
        <v>80908</v>
      </c>
      <c r="D21826" t="s">
        <v>80909</v>
      </c>
      <c r="E21826" t="s">
        <v>80910</v>
      </c>
      <c r="F21826" t="s">
        <v>72415</v>
      </c>
      <c r="G21826" t="s">
        <v>72416</v>
      </c>
      <c r="H21826" s="13">
        <v>670</v>
      </c>
      <c r="I21826">
        <v>979</v>
      </c>
      <c r="J21826" t="s">
        <v>22</v>
      </c>
    </row>
    <row r="21827" spans="1:10" x14ac:dyDescent="0.3">
      <c r="A21827" t="s">
        <v>80911</v>
      </c>
      <c r="C21827" t="s">
        <v>80912</v>
      </c>
      <c r="D21827" t="s">
        <v>80913</v>
      </c>
      <c r="E21827" t="s">
        <v>80914</v>
      </c>
      <c r="F21827" t="s">
        <v>72415</v>
      </c>
      <c r="G21827" t="s">
        <v>72416</v>
      </c>
      <c r="H21827" s="13">
        <v>771</v>
      </c>
      <c r="I21827">
        <v>979</v>
      </c>
      <c r="J21827" t="s">
        <v>22</v>
      </c>
    </row>
    <row r="21828" spans="1:10" x14ac:dyDescent="0.3">
      <c r="A21828" t="s">
        <v>80915</v>
      </c>
      <c r="C21828" t="s">
        <v>80916</v>
      </c>
      <c r="D21828" t="s">
        <v>80913</v>
      </c>
      <c r="E21828" t="s">
        <v>80917</v>
      </c>
      <c r="F21828" t="s">
        <v>72415</v>
      </c>
      <c r="G21828" t="s">
        <v>72416</v>
      </c>
      <c r="H21828" s="13">
        <v>771</v>
      </c>
      <c r="I21828">
        <v>979</v>
      </c>
      <c r="J21828" t="s">
        <v>22</v>
      </c>
    </row>
    <row r="21829" spans="1:10" x14ac:dyDescent="0.3">
      <c r="A21829" t="s">
        <v>80918</v>
      </c>
      <c r="C21829" t="s">
        <v>80919</v>
      </c>
      <c r="D21829" t="s">
        <v>80920</v>
      </c>
      <c r="E21829" t="s">
        <v>80921</v>
      </c>
      <c r="F21829" t="s">
        <v>72415</v>
      </c>
      <c r="G21829" t="s">
        <v>72416</v>
      </c>
      <c r="H21829" s="13">
        <v>771</v>
      </c>
      <c r="I21829">
        <v>979</v>
      </c>
      <c r="J21829" t="s">
        <v>22</v>
      </c>
    </row>
    <row r="21830" spans="1:10" x14ac:dyDescent="0.3">
      <c r="A21830" t="s">
        <v>80922</v>
      </c>
      <c r="C21830" t="s">
        <v>80923</v>
      </c>
      <c r="D21830" t="s">
        <v>80924</v>
      </c>
      <c r="E21830" t="s">
        <v>80925</v>
      </c>
      <c r="F21830" t="s">
        <v>72415</v>
      </c>
      <c r="G21830" t="s">
        <v>72416</v>
      </c>
      <c r="H21830" s="13">
        <v>670</v>
      </c>
      <c r="I21830">
        <v>979</v>
      </c>
      <c r="J21830" t="s">
        <v>22</v>
      </c>
    </row>
    <row r="21831" spans="1:10" x14ac:dyDescent="0.3">
      <c r="A21831" t="s">
        <v>80926</v>
      </c>
      <c r="C21831" t="s">
        <v>80927</v>
      </c>
      <c r="D21831" t="s">
        <v>80928</v>
      </c>
      <c r="E21831" t="s">
        <v>80929</v>
      </c>
      <c r="F21831" t="s">
        <v>72415</v>
      </c>
      <c r="G21831" t="s">
        <v>72416</v>
      </c>
      <c r="H21831" s="13">
        <v>941</v>
      </c>
      <c r="I21831">
        <v>1226</v>
      </c>
      <c r="J21831" t="s">
        <v>22</v>
      </c>
    </row>
    <row r="21832" spans="1:10" x14ac:dyDescent="0.3">
      <c r="A21832" t="s">
        <v>80930</v>
      </c>
      <c r="C21832" t="s">
        <v>80931</v>
      </c>
      <c r="D21832" t="s">
        <v>80932</v>
      </c>
      <c r="E21832" t="s">
        <v>80933</v>
      </c>
      <c r="F21832" t="s">
        <v>72415</v>
      </c>
      <c r="G21832" t="s">
        <v>72416</v>
      </c>
      <c r="H21832" s="13">
        <v>866</v>
      </c>
      <c r="I21832">
        <v>1226</v>
      </c>
      <c r="J21832" t="s">
        <v>22</v>
      </c>
    </row>
    <row r="21833" spans="1:10" x14ac:dyDescent="0.3">
      <c r="A21833" t="s">
        <v>80934</v>
      </c>
      <c r="C21833" t="s">
        <v>80935</v>
      </c>
      <c r="D21833" t="s">
        <v>80936</v>
      </c>
      <c r="E21833" t="s">
        <v>80937</v>
      </c>
      <c r="F21833" t="s">
        <v>72415</v>
      </c>
      <c r="G21833" t="s">
        <v>72416</v>
      </c>
      <c r="H21833" s="13">
        <v>753</v>
      </c>
      <c r="I21833">
        <v>1226</v>
      </c>
      <c r="J21833" t="s">
        <v>22</v>
      </c>
    </row>
    <row r="21834" spans="1:10" x14ac:dyDescent="0.3">
      <c r="A21834" t="s">
        <v>80938</v>
      </c>
      <c r="C21834" t="s">
        <v>80939</v>
      </c>
      <c r="D21834" t="s">
        <v>80940</v>
      </c>
      <c r="E21834" t="s">
        <v>80941</v>
      </c>
      <c r="F21834" t="s">
        <v>72415</v>
      </c>
      <c r="G21834" t="s">
        <v>72416</v>
      </c>
      <c r="H21834" s="13">
        <v>866</v>
      </c>
      <c r="I21834">
        <v>1226</v>
      </c>
      <c r="J21834" t="s">
        <v>22</v>
      </c>
    </row>
    <row r="21835" spans="1:10" x14ac:dyDescent="0.3">
      <c r="A21835" t="s">
        <v>80942</v>
      </c>
      <c r="C21835" t="s">
        <v>80943</v>
      </c>
      <c r="D21835" t="s">
        <v>80944</v>
      </c>
      <c r="E21835" t="s">
        <v>80945</v>
      </c>
      <c r="F21835" t="s">
        <v>72415</v>
      </c>
      <c r="G21835" t="s">
        <v>72416</v>
      </c>
      <c r="H21835" s="13">
        <v>866</v>
      </c>
      <c r="I21835">
        <v>1226</v>
      </c>
      <c r="J21835" t="s">
        <v>22</v>
      </c>
    </row>
    <row r="21836" spans="1:10" x14ac:dyDescent="0.3">
      <c r="A21836" t="s">
        <v>80946</v>
      </c>
      <c r="C21836" t="s">
        <v>80947</v>
      </c>
      <c r="D21836" t="s">
        <v>80948</v>
      </c>
      <c r="E21836" t="s">
        <v>80949</v>
      </c>
      <c r="F21836" t="s">
        <v>72415</v>
      </c>
      <c r="G21836" t="s">
        <v>72416</v>
      </c>
      <c r="H21836" s="13">
        <v>753</v>
      </c>
      <c r="I21836">
        <v>1226</v>
      </c>
      <c r="J21836" t="s">
        <v>22</v>
      </c>
    </row>
    <row r="21837" spans="1:10" x14ac:dyDescent="0.3">
      <c r="A21837" t="s">
        <v>80950</v>
      </c>
      <c r="C21837" t="s">
        <v>80951</v>
      </c>
      <c r="D21837" t="s">
        <v>80948</v>
      </c>
      <c r="E21837" t="s">
        <v>80952</v>
      </c>
      <c r="F21837" t="s">
        <v>72415</v>
      </c>
      <c r="G21837" t="s">
        <v>72416</v>
      </c>
      <c r="H21837" s="13">
        <v>753</v>
      </c>
      <c r="I21837">
        <v>1226</v>
      </c>
      <c r="J21837" t="s">
        <v>22</v>
      </c>
    </row>
    <row r="21838" spans="1:10" x14ac:dyDescent="0.3">
      <c r="A21838" t="s">
        <v>80953</v>
      </c>
      <c r="C21838" t="s">
        <v>80954</v>
      </c>
      <c r="D21838" t="s">
        <v>80928</v>
      </c>
      <c r="E21838" t="s">
        <v>80955</v>
      </c>
      <c r="F21838" t="s">
        <v>72415</v>
      </c>
      <c r="G21838" t="s">
        <v>72416</v>
      </c>
      <c r="H21838" s="13">
        <v>866</v>
      </c>
      <c r="I21838">
        <v>1226</v>
      </c>
      <c r="J21838" t="s">
        <v>22</v>
      </c>
    </row>
    <row r="21839" spans="1:10" x14ac:dyDescent="0.3">
      <c r="A21839" t="s">
        <v>80956</v>
      </c>
      <c r="C21839" t="s">
        <v>80957</v>
      </c>
      <c r="D21839" t="s">
        <v>80928</v>
      </c>
      <c r="E21839" t="s">
        <v>80958</v>
      </c>
      <c r="F21839" t="s">
        <v>72415</v>
      </c>
      <c r="G21839" t="s">
        <v>72416</v>
      </c>
      <c r="H21839" s="13">
        <v>866</v>
      </c>
      <c r="I21839">
        <v>1226</v>
      </c>
      <c r="J21839" t="s">
        <v>22</v>
      </c>
    </row>
    <row r="21840" spans="1:10" x14ac:dyDescent="0.3">
      <c r="A21840" t="s">
        <v>80959</v>
      </c>
      <c r="C21840" t="s">
        <v>80960</v>
      </c>
      <c r="D21840" t="s">
        <v>80961</v>
      </c>
      <c r="E21840" t="s">
        <v>80962</v>
      </c>
      <c r="F21840" t="s">
        <v>72415</v>
      </c>
      <c r="G21840" t="s">
        <v>72416</v>
      </c>
      <c r="H21840" s="13">
        <v>866</v>
      </c>
      <c r="I21840">
        <v>1226</v>
      </c>
      <c r="J21840" t="s">
        <v>22</v>
      </c>
    </row>
    <row r="21841" spans="1:10" x14ac:dyDescent="0.3">
      <c r="A21841" t="s">
        <v>80963</v>
      </c>
      <c r="C21841" t="s">
        <v>80964</v>
      </c>
      <c r="D21841" t="s">
        <v>80965</v>
      </c>
      <c r="E21841" t="s">
        <v>80966</v>
      </c>
      <c r="F21841" t="s">
        <v>72415</v>
      </c>
      <c r="G21841" t="s">
        <v>72416</v>
      </c>
      <c r="H21841" s="13">
        <v>1096</v>
      </c>
      <c r="I21841">
        <v>1889</v>
      </c>
      <c r="J21841" t="s">
        <v>22</v>
      </c>
    </row>
    <row r="21842" spans="1:10" x14ac:dyDescent="0.3">
      <c r="A21842" t="s">
        <v>80967</v>
      </c>
      <c r="C21842" t="s">
        <v>80968</v>
      </c>
      <c r="D21842" t="s">
        <v>80969</v>
      </c>
      <c r="E21842" t="s">
        <v>80970</v>
      </c>
      <c r="F21842" t="s">
        <v>72415</v>
      </c>
      <c r="G21842" t="s">
        <v>72416</v>
      </c>
      <c r="H21842" s="13">
        <v>1096</v>
      </c>
      <c r="I21842">
        <v>1889</v>
      </c>
      <c r="J21842" t="s">
        <v>22</v>
      </c>
    </row>
    <row r="21843" spans="1:10" x14ac:dyDescent="0.3">
      <c r="A21843" t="s">
        <v>80971</v>
      </c>
      <c r="C21843" t="s">
        <v>80972</v>
      </c>
      <c r="D21843" t="s">
        <v>80973</v>
      </c>
      <c r="E21843" t="s">
        <v>80974</v>
      </c>
      <c r="F21843" t="s">
        <v>72415</v>
      </c>
      <c r="G21843" t="s">
        <v>72416</v>
      </c>
      <c r="H21843" s="13">
        <v>953</v>
      </c>
      <c r="I21843">
        <v>1889</v>
      </c>
      <c r="J21843" t="s">
        <v>22</v>
      </c>
    </row>
    <row r="21844" spans="1:10" x14ac:dyDescent="0.3">
      <c r="A21844" t="s">
        <v>80975</v>
      </c>
      <c r="C21844" t="s">
        <v>80976</v>
      </c>
      <c r="D21844" t="s">
        <v>80973</v>
      </c>
      <c r="E21844" t="s">
        <v>80977</v>
      </c>
      <c r="F21844" t="s">
        <v>72415</v>
      </c>
      <c r="G21844" t="s">
        <v>72416</v>
      </c>
      <c r="H21844" s="13">
        <v>953</v>
      </c>
      <c r="I21844">
        <v>1889</v>
      </c>
      <c r="J21844" t="s">
        <v>22</v>
      </c>
    </row>
    <row r="21845" spans="1:10" x14ac:dyDescent="0.3">
      <c r="A21845" t="s">
        <v>80978</v>
      </c>
      <c r="C21845" t="s">
        <v>80979</v>
      </c>
      <c r="D21845" t="s">
        <v>80980</v>
      </c>
      <c r="E21845" t="s">
        <v>80981</v>
      </c>
      <c r="F21845" t="s">
        <v>72415</v>
      </c>
      <c r="G21845" t="s">
        <v>72416</v>
      </c>
      <c r="H21845" s="13">
        <v>1096</v>
      </c>
      <c r="I21845">
        <v>1889</v>
      </c>
      <c r="J21845" t="s">
        <v>22</v>
      </c>
    </row>
    <row r="21846" spans="1:10" x14ac:dyDescent="0.3">
      <c r="A21846" t="s">
        <v>80982</v>
      </c>
      <c r="C21846" t="s">
        <v>80983</v>
      </c>
      <c r="D21846" t="s">
        <v>80984</v>
      </c>
      <c r="E21846" t="s">
        <v>80985</v>
      </c>
      <c r="F21846" t="s">
        <v>72415</v>
      </c>
      <c r="G21846" t="s">
        <v>72416</v>
      </c>
      <c r="H21846" s="13">
        <v>1096</v>
      </c>
      <c r="I21846">
        <v>1889</v>
      </c>
      <c r="J21846" t="s">
        <v>22</v>
      </c>
    </row>
    <row r="21847" spans="1:10" x14ac:dyDescent="0.3">
      <c r="A21847" t="s">
        <v>80986</v>
      </c>
      <c r="C21847" t="s">
        <v>80987</v>
      </c>
      <c r="D21847" t="s">
        <v>80988</v>
      </c>
      <c r="E21847" t="s">
        <v>80989</v>
      </c>
      <c r="F21847" t="s">
        <v>72415</v>
      </c>
      <c r="G21847" t="s">
        <v>72416</v>
      </c>
      <c r="H21847" s="13">
        <v>1096</v>
      </c>
      <c r="I21847">
        <v>1889</v>
      </c>
      <c r="J21847" t="s">
        <v>22</v>
      </c>
    </row>
    <row r="21848" spans="1:10" x14ac:dyDescent="0.3">
      <c r="A21848" t="s">
        <v>80990</v>
      </c>
      <c r="C21848" t="s">
        <v>80991</v>
      </c>
      <c r="D21848" t="s">
        <v>80992</v>
      </c>
      <c r="E21848" t="s">
        <v>80993</v>
      </c>
      <c r="F21848" t="s">
        <v>72415</v>
      </c>
      <c r="G21848" t="s">
        <v>72416</v>
      </c>
      <c r="H21848" s="13">
        <v>1096</v>
      </c>
      <c r="I21848">
        <v>1889</v>
      </c>
      <c r="J21848" t="s">
        <v>22</v>
      </c>
    </row>
    <row r="21849" spans="1:10" x14ac:dyDescent="0.3">
      <c r="A21849" t="s">
        <v>80994</v>
      </c>
      <c r="C21849" t="s">
        <v>80995</v>
      </c>
      <c r="D21849" t="s">
        <v>80996</v>
      </c>
      <c r="E21849" t="s">
        <v>80997</v>
      </c>
      <c r="F21849" t="s">
        <v>72415</v>
      </c>
      <c r="G21849" t="s">
        <v>72416</v>
      </c>
      <c r="H21849" s="13">
        <v>953</v>
      </c>
      <c r="I21849">
        <v>1889</v>
      </c>
      <c r="J21849" t="s">
        <v>22</v>
      </c>
    </row>
    <row r="21850" spans="1:10" x14ac:dyDescent="0.3">
      <c r="A21850" t="s">
        <v>80998</v>
      </c>
      <c r="C21850" t="s">
        <v>80999</v>
      </c>
      <c r="D21850" t="s">
        <v>80996</v>
      </c>
      <c r="E21850" t="s">
        <v>81000</v>
      </c>
      <c r="F21850" t="s">
        <v>72415</v>
      </c>
      <c r="G21850" t="s">
        <v>72416</v>
      </c>
      <c r="H21850" s="13">
        <v>953</v>
      </c>
      <c r="I21850">
        <v>1889</v>
      </c>
      <c r="J21850" t="s">
        <v>22</v>
      </c>
    </row>
    <row r="21851" spans="1:10" x14ac:dyDescent="0.3">
      <c r="A21851" t="s">
        <v>81001</v>
      </c>
      <c r="C21851" t="s">
        <v>81002</v>
      </c>
      <c r="D21851" t="s">
        <v>81003</v>
      </c>
      <c r="E21851" t="s">
        <v>81004</v>
      </c>
      <c r="F21851" t="s">
        <v>72415</v>
      </c>
      <c r="G21851" t="s">
        <v>72416</v>
      </c>
      <c r="H21851" s="13">
        <v>1096</v>
      </c>
      <c r="I21851">
        <v>1889</v>
      </c>
      <c r="J21851" t="s">
        <v>22</v>
      </c>
    </row>
    <row r="21852" spans="1:10" x14ac:dyDescent="0.3">
      <c r="A21852" t="s">
        <v>81005</v>
      </c>
      <c r="C21852" t="s">
        <v>81006</v>
      </c>
      <c r="D21852" t="s">
        <v>81003</v>
      </c>
      <c r="E21852" t="s">
        <v>81007</v>
      </c>
      <c r="F21852" t="s">
        <v>72415</v>
      </c>
      <c r="G21852" t="s">
        <v>72416</v>
      </c>
      <c r="H21852" s="13">
        <v>1096</v>
      </c>
      <c r="I21852">
        <v>1889</v>
      </c>
      <c r="J21852" t="s">
        <v>22</v>
      </c>
    </row>
    <row r="21853" spans="1:10" x14ac:dyDescent="0.3">
      <c r="A21853" t="s">
        <v>81008</v>
      </c>
      <c r="C21853" t="s">
        <v>81009</v>
      </c>
      <c r="D21853" t="s">
        <v>81010</v>
      </c>
      <c r="E21853" t="s">
        <v>81011</v>
      </c>
      <c r="F21853" t="s">
        <v>72415</v>
      </c>
      <c r="G21853" t="s">
        <v>72416</v>
      </c>
      <c r="H21853" s="13">
        <v>869</v>
      </c>
      <c r="I21853">
        <v>1054</v>
      </c>
      <c r="J21853" t="s">
        <v>22</v>
      </c>
    </row>
    <row r="21854" spans="1:10" x14ac:dyDescent="0.3">
      <c r="A21854" t="s">
        <v>81012</v>
      </c>
      <c r="C21854" t="s">
        <v>81013</v>
      </c>
      <c r="D21854" t="s">
        <v>81014</v>
      </c>
      <c r="E21854" t="s">
        <v>81015</v>
      </c>
      <c r="F21854" t="s">
        <v>72415</v>
      </c>
      <c r="G21854" t="s">
        <v>72416</v>
      </c>
      <c r="H21854" s="13">
        <v>794</v>
      </c>
      <c r="I21854">
        <v>1054</v>
      </c>
      <c r="J21854" t="s">
        <v>22</v>
      </c>
    </row>
    <row r="21855" spans="1:10" x14ac:dyDescent="0.3">
      <c r="A21855" t="s">
        <v>81016</v>
      </c>
      <c r="C21855" t="s">
        <v>81017</v>
      </c>
      <c r="D21855" t="s">
        <v>81018</v>
      </c>
      <c r="E21855" t="s">
        <v>81019</v>
      </c>
      <c r="F21855" t="s">
        <v>72415</v>
      </c>
      <c r="G21855" t="s">
        <v>72416</v>
      </c>
      <c r="H21855" s="13">
        <v>794</v>
      </c>
      <c r="I21855">
        <v>1054</v>
      </c>
      <c r="J21855" t="s">
        <v>22</v>
      </c>
    </row>
    <row r="21856" spans="1:10" x14ac:dyDescent="0.3">
      <c r="A21856" t="s">
        <v>81020</v>
      </c>
      <c r="C21856" t="s">
        <v>81021</v>
      </c>
      <c r="D21856" t="s">
        <v>81022</v>
      </c>
      <c r="E21856" t="s">
        <v>81023</v>
      </c>
      <c r="F21856" t="s">
        <v>72415</v>
      </c>
      <c r="G21856" t="s">
        <v>72416</v>
      </c>
      <c r="H21856" s="13">
        <v>794</v>
      </c>
      <c r="I21856">
        <v>1054</v>
      </c>
      <c r="J21856" t="s">
        <v>22</v>
      </c>
    </row>
    <row r="21857" spans="1:10" x14ac:dyDescent="0.3">
      <c r="A21857" t="s">
        <v>81024</v>
      </c>
      <c r="C21857" t="s">
        <v>81025</v>
      </c>
      <c r="D21857" t="s">
        <v>81026</v>
      </c>
      <c r="E21857" t="s">
        <v>81027</v>
      </c>
      <c r="F21857" t="s">
        <v>72415</v>
      </c>
      <c r="G21857" t="s">
        <v>72416</v>
      </c>
      <c r="H21857" s="13">
        <v>794</v>
      </c>
      <c r="I21857">
        <v>1054</v>
      </c>
      <c r="J21857" t="s">
        <v>22</v>
      </c>
    </row>
    <row r="21858" spans="1:10" x14ac:dyDescent="0.3">
      <c r="A21858" t="s">
        <v>81028</v>
      </c>
      <c r="C21858" t="s">
        <v>81029</v>
      </c>
      <c r="D21858" t="s">
        <v>81030</v>
      </c>
      <c r="E21858" t="s">
        <v>81031</v>
      </c>
      <c r="F21858" t="s">
        <v>72415</v>
      </c>
      <c r="G21858" t="s">
        <v>72416</v>
      </c>
      <c r="H21858" s="13">
        <v>794</v>
      </c>
      <c r="I21858">
        <v>1054</v>
      </c>
      <c r="J21858" t="s">
        <v>22</v>
      </c>
    </row>
    <row r="21859" spans="1:10" x14ac:dyDescent="0.3">
      <c r="A21859" t="s">
        <v>81032</v>
      </c>
      <c r="C21859" t="s">
        <v>81033</v>
      </c>
      <c r="D21859" t="s">
        <v>81034</v>
      </c>
      <c r="E21859" t="s">
        <v>81035</v>
      </c>
      <c r="F21859" t="s">
        <v>72415</v>
      </c>
      <c r="G21859" t="s">
        <v>72416</v>
      </c>
      <c r="H21859" s="13">
        <v>690</v>
      </c>
      <c r="I21859">
        <v>1054</v>
      </c>
      <c r="J21859" t="s">
        <v>22</v>
      </c>
    </row>
    <row r="21860" spans="1:10" x14ac:dyDescent="0.3">
      <c r="A21860" t="s">
        <v>81036</v>
      </c>
      <c r="C21860" t="s">
        <v>81037</v>
      </c>
      <c r="D21860" t="s">
        <v>81034</v>
      </c>
      <c r="E21860" t="s">
        <v>81038</v>
      </c>
      <c r="F21860" t="s">
        <v>72415</v>
      </c>
      <c r="G21860" t="s">
        <v>72416</v>
      </c>
      <c r="H21860" s="13">
        <v>690</v>
      </c>
      <c r="I21860">
        <v>1054</v>
      </c>
      <c r="J21860" t="s">
        <v>22</v>
      </c>
    </row>
    <row r="21861" spans="1:10" x14ac:dyDescent="0.3">
      <c r="A21861" t="s">
        <v>81039</v>
      </c>
      <c r="C21861" t="s">
        <v>81040</v>
      </c>
      <c r="D21861" t="s">
        <v>81010</v>
      </c>
      <c r="E21861" t="s">
        <v>81041</v>
      </c>
      <c r="F21861" t="s">
        <v>72415</v>
      </c>
      <c r="G21861" t="s">
        <v>72416</v>
      </c>
      <c r="H21861" s="13">
        <v>794</v>
      </c>
      <c r="I21861">
        <v>1054</v>
      </c>
      <c r="J21861" t="s">
        <v>22</v>
      </c>
    </row>
    <row r="21862" spans="1:10" x14ac:dyDescent="0.3">
      <c r="A21862" t="s">
        <v>81042</v>
      </c>
      <c r="C21862" t="s">
        <v>81043</v>
      </c>
      <c r="D21862" t="s">
        <v>81044</v>
      </c>
      <c r="E21862" t="s">
        <v>81045</v>
      </c>
      <c r="F21862" t="s">
        <v>72415</v>
      </c>
      <c r="G21862" t="s">
        <v>72416</v>
      </c>
      <c r="H21862" s="13">
        <v>858</v>
      </c>
      <c r="I21862">
        <v>1320</v>
      </c>
      <c r="J21862" t="s">
        <v>22</v>
      </c>
    </row>
    <row r="21863" spans="1:10" x14ac:dyDescent="0.3">
      <c r="A21863" t="s">
        <v>81046</v>
      </c>
      <c r="C21863" t="s">
        <v>81047</v>
      </c>
      <c r="D21863" t="s">
        <v>81048</v>
      </c>
      <c r="E21863" t="s">
        <v>81049</v>
      </c>
      <c r="F21863" t="s">
        <v>72415</v>
      </c>
      <c r="G21863" t="s">
        <v>72416</v>
      </c>
      <c r="H21863" s="13">
        <v>900</v>
      </c>
      <c r="I21863">
        <v>1320</v>
      </c>
      <c r="J21863" t="s">
        <v>22</v>
      </c>
    </row>
    <row r="21864" spans="1:10" x14ac:dyDescent="0.3">
      <c r="A21864" t="s">
        <v>81050</v>
      </c>
      <c r="C21864" t="s">
        <v>81051</v>
      </c>
      <c r="D21864" t="s">
        <v>81052</v>
      </c>
      <c r="E21864" t="s">
        <v>81053</v>
      </c>
      <c r="F21864" t="s">
        <v>72415</v>
      </c>
      <c r="G21864" t="s">
        <v>72416</v>
      </c>
      <c r="H21864" s="13">
        <v>900</v>
      </c>
      <c r="I21864">
        <v>1320</v>
      </c>
      <c r="J21864" t="s">
        <v>22</v>
      </c>
    </row>
    <row r="21865" spans="1:10" x14ac:dyDescent="0.3">
      <c r="A21865" t="s">
        <v>81054</v>
      </c>
      <c r="C21865" t="s">
        <v>81055</v>
      </c>
      <c r="D21865" t="s">
        <v>81044</v>
      </c>
      <c r="E21865" t="s">
        <v>81056</v>
      </c>
      <c r="F21865" t="s">
        <v>72415</v>
      </c>
      <c r="G21865" t="s">
        <v>72416</v>
      </c>
      <c r="H21865" s="13">
        <v>783</v>
      </c>
      <c r="I21865">
        <v>1320</v>
      </c>
      <c r="J21865" t="s">
        <v>22</v>
      </c>
    </row>
    <row r="21866" spans="1:10" x14ac:dyDescent="0.3">
      <c r="A21866" t="s">
        <v>81057</v>
      </c>
      <c r="C21866" t="s">
        <v>81058</v>
      </c>
      <c r="D21866" t="s">
        <v>81044</v>
      </c>
      <c r="E21866" t="s">
        <v>81059</v>
      </c>
      <c r="F21866" t="s">
        <v>72415</v>
      </c>
      <c r="G21866" t="s">
        <v>72416</v>
      </c>
      <c r="H21866" s="13">
        <v>783</v>
      </c>
      <c r="I21866">
        <v>1320</v>
      </c>
      <c r="J21866" t="s">
        <v>22</v>
      </c>
    </row>
    <row r="21867" spans="1:10" x14ac:dyDescent="0.3">
      <c r="A21867" t="s">
        <v>81060</v>
      </c>
      <c r="C21867" t="s">
        <v>81061</v>
      </c>
      <c r="D21867" t="s">
        <v>81062</v>
      </c>
      <c r="E21867" t="s">
        <v>81063</v>
      </c>
      <c r="F21867" t="s">
        <v>72415</v>
      </c>
      <c r="G21867" t="s">
        <v>72416</v>
      </c>
      <c r="H21867" s="13">
        <v>900</v>
      </c>
      <c r="I21867">
        <v>1320</v>
      </c>
      <c r="J21867" t="s">
        <v>22</v>
      </c>
    </row>
    <row r="21868" spans="1:10" x14ac:dyDescent="0.3">
      <c r="A21868" t="s">
        <v>81064</v>
      </c>
      <c r="C21868" t="s">
        <v>81065</v>
      </c>
      <c r="D21868" t="s">
        <v>81062</v>
      </c>
      <c r="E21868" t="s">
        <v>81066</v>
      </c>
      <c r="F21868" t="s">
        <v>72415</v>
      </c>
      <c r="G21868" t="s">
        <v>72416</v>
      </c>
      <c r="H21868" s="13">
        <v>900</v>
      </c>
      <c r="I21868">
        <v>1320</v>
      </c>
      <c r="J21868" t="s">
        <v>22</v>
      </c>
    </row>
    <row r="21869" spans="1:10" x14ac:dyDescent="0.3">
      <c r="A21869" t="s">
        <v>81067</v>
      </c>
      <c r="C21869" t="s">
        <v>81068</v>
      </c>
      <c r="D21869" t="s">
        <v>81069</v>
      </c>
      <c r="E21869" t="s">
        <v>81070</v>
      </c>
      <c r="F21869" t="s">
        <v>72415</v>
      </c>
      <c r="G21869" t="s">
        <v>72416</v>
      </c>
      <c r="H21869" s="13">
        <v>900</v>
      </c>
      <c r="I21869">
        <v>1320</v>
      </c>
      <c r="J21869" t="s">
        <v>22</v>
      </c>
    </row>
    <row r="21870" spans="1:10" x14ac:dyDescent="0.3">
      <c r="A21870" t="s">
        <v>81071</v>
      </c>
      <c r="C21870" t="s">
        <v>81072</v>
      </c>
      <c r="D21870" t="s">
        <v>81073</v>
      </c>
      <c r="E21870" t="s">
        <v>81074</v>
      </c>
      <c r="F21870" t="s">
        <v>72415</v>
      </c>
      <c r="G21870" t="s">
        <v>72416</v>
      </c>
      <c r="H21870" s="13">
        <v>783</v>
      </c>
      <c r="I21870">
        <v>1320</v>
      </c>
      <c r="J21870" t="s">
        <v>22</v>
      </c>
    </row>
    <row r="21871" spans="1:10" x14ac:dyDescent="0.3">
      <c r="A21871" t="s">
        <v>81075</v>
      </c>
      <c r="C21871" t="s">
        <v>81076</v>
      </c>
      <c r="D21871" t="s">
        <v>81073</v>
      </c>
      <c r="E21871" t="s">
        <v>81077</v>
      </c>
      <c r="F21871" t="s">
        <v>72415</v>
      </c>
      <c r="G21871" t="s">
        <v>72416</v>
      </c>
      <c r="H21871" s="13">
        <v>783</v>
      </c>
      <c r="I21871">
        <v>1320</v>
      </c>
      <c r="J21871" t="s">
        <v>22</v>
      </c>
    </row>
    <row r="21872" spans="1:10" x14ac:dyDescent="0.3">
      <c r="A21872" t="s">
        <v>81078</v>
      </c>
      <c r="C21872" t="s">
        <v>81079</v>
      </c>
      <c r="D21872" t="s">
        <v>81080</v>
      </c>
      <c r="E21872" t="s">
        <v>81081</v>
      </c>
      <c r="F21872" t="s">
        <v>72415</v>
      </c>
      <c r="G21872" t="s">
        <v>72416</v>
      </c>
      <c r="H21872" s="13">
        <v>900</v>
      </c>
      <c r="I21872">
        <v>1320</v>
      </c>
      <c r="J21872" t="s">
        <v>22</v>
      </c>
    </row>
    <row r="21873" spans="1:10" x14ac:dyDescent="0.3">
      <c r="A21873" t="s">
        <v>81082</v>
      </c>
      <c r="C21873" t="s">
        <v>81083</v>
      </c>
      <c r="D21873" t="s">
        <v>81084</v>
      </c>
      <c r="E21873" t="s">
        <v>81085</v>
      </c>
      <c r="F21873" t="s">
        <v>72415</v>
      </c>
      <c r="G21873" t="s">
        <v>72416</v>
      </c>
      <c r="H21873" s="13">
        <v>900</v>
      </c>
      <c r="I21873">
        <v>1320</v>
      </c>
      <c r="J21873" t="s">
        <v>22</v>
      </c>
    </row>
    <row r="21874" spans="1:10" x14ac:dyDescent="0.3">
      <c r="A21874" t="s">
        <v>81086</v>
      </c>
      <c r="C21874" t="s">
        <v>81087</v>
      </c>
      <c r="D21874" t="s">
        <v>81088</v>
      </c>
      <c r="E21874" t="s">
        <v>81089</v>
      </c>
      <c r="F21874" t="s">
        <v>72415</v>
      </c>
      <c r="G21874" t="s">
        <v>72416</v>
      </c>
      <c r="H21874" s="13">
        <v>900</v>
      </c>
      <c r="I21874">
        <v>1320</v>
      </c>
      <c r="J21874" t="s">
        <v>22</v>
      </c>
    </row>
    <row r="21875" spans="1:10" x14ac:dyDescent="0.3">
      <c r="A21875" t="s">
        <v>81090</v>
      </c>
      <c r="C21875" t="s">
        <v>81091</v>
      </c>
      <c r="D21875" t="s">
        <v>81092</v>
      </c>
      <c r="E21875" t="s">
        <v>81093</v>
      </c>
      <c r="F21875" t="s">
        <v>72415</v>
      </c>
      <c r="G21875" t="s">
        <v>72416</v>
      </c>
      <c r="H21875" s="13">
        <v>900</v>
      </c>
      <c r="I21875">
        <v>1320</v>
      </c>
      <c r="J21875" t="s">
        <v>22</v>
      </c>
    </row>
    <row r="21876" spans="1:10" x14ac:dyDescent="0.3">
      <c r="A21876" t="s">
        <v>81094</v>
      </c>
      <c r="C21876" t="s">
        <v>81095</v>
      </c>
      <c r="D21876" t="s">
        <v>81096</v>
      </c>
      <c r="E21876" t="s">
        <v>81097</v>
      </c>
      <c r="F21876" t="s">
        <v>72415</v>
      </c>
      <c r="G21876" t="s">
        <v>72416</v>
      </c>
      <c r="H21876" s="13">
        <v>900</v>
      </c>
      <c r="I21876">
        <v>1320</v>
      </c>
      <c r="J21876" t="s">
        <v>22</v>
      </c>
    </row>
    <row r="21877" spans="1:10" x14ac:dyDescent="0.3">
      <c r="A21877" t="s">
        <v>81098</v>
      </c>
      <c r="C21877" t="s">
        <v>81099</v>
      </c>
      <c r="D21877" t="s">
        <v>81096</v>
      </c>
      <c r="E21877" t="s">
        <v>81100</v>
      </c>
      <c r="F21877" t="s">
        <v>72415</v>
      </c>
      <c r="G21877" t="s">
        <v>72416</v>
      </c>
      <c r="H21877" s="13">
        <v>900</v>
      </c>
      <c r="I21877">
        <v>1320</v>
      </c>
      <c r="J21877" t="s">
        <v>22</v>
      </c>
    </row>
    <row r="21878" spans="1:10" x14ac:dyDescent="0.3">
      <c r="A21878" t="s">
        <v>81101</v>
      </c>
      <c r="C21878" t="s">
        <v>81102</v>
      </c>
      <c r="D21878" t="s">
        <v>81103</v>
      </c>
      <c r="E21878" t="s">
        <v>81104</v>
      </c>
      <c r="F21878" t="s">
        <v>72415</v>
      </c>
      <c r="G21878" t="s">
        <v>72416</v>
      </c>
      <c r="H21878" s="13">
        <v>1144</v>
      </c>
      <c r="I21878">
        <v>2034</v>
      </c>
      <c r="J21878" t="s">
        <v>22</v>
      </c>
    </row>
    <row r="21879" spans="1:10" x14ac:dyDescent="0.3">
      <c r="A21879" t="s">
        <v>81105</v>
      </c>
      <c r="C21879" t="s">
        <v>81106</v>
      </c>
      <c r="D21879" t="s">
        <v>81107</v>
      </c>
      <c r="E21879" t="s">
        <v>81108</v>
      </c>
      <c r="F21879" t="s">
        <v>72415</v>
      </c>
      <c r="G21879" t="s">
        <v>72416</v>
      </c>
      <c r="H21879" s="13">
        <v>1144</v>
      </c>
      <c r="I21879">
        <v>2034</v>
      </c>
      <c r="J21879" t="s">
        <v>22</v>
      </c>
    </row>
    <row r="21880" spans="1:10" x14ac:dyDescent="0.3">
      <c r="A21880" t="s">
        <v>81109</v>
      </c>
      <c r="C21880" t="s">
        <v>81110</v>
      </c>
      <c r="D21880" t="s">
        <v>81111</v>
      </c>
      <c r="E21880" t="s">
        <v>81112</v>
      </c>
      <c r="F21880" t="s">
        <v>72415</v>
      </c>
      <c r="G21880" t="s">
        <v>72416</v>
      </c>
      <c r="H21880" s="13">
        <v>1144</v>
      </c>
      <c r="I21880">
        <v>2034</v>
      </c>
      <c r="J21880" t="s">
        <v>22</v>
      </c>
    </row>
    <row r="21881" spans="1:10" x14ac:dyDescent="0.3">
      <c r="A21881" t="s">
        <v>81113</v>
      </c>
      <c r="C21881" t="s">
        <v>81114</v>
      </c>
      <c r="D21881" t="s">
        <v>81115</v>
      </c>
      <c r="E21881" t="s">
        <v>81116</v>
      </c>
      <c r="F21881" t="s">
        <v>72415</v>
      </c>
      <c r="G21881" t="s">
        <v>72416</v>
      </c>
      <c r="H21881" s="13">
        <v>1144</v>
      </c>
      <c r="I21881">
        <v>2034</v>
      </c>
      <c r="J21881" t="s">
        <v>22</v>
      </c>
    </row>
    <row r="21882" spans="1:10" x14ac:dyDescent="0.3">
      <c r="A21882" t="s">
        <v>81117</v>
      </c>
      <c r="C21882" t="s">
        <v>81118</v>
      </c>
      <c r="D21882" t="s">
        <v>81119</v>
      </c>
      <c r="E21882" t="s">
        <v>81120</v>
      </c>
      <c r="F21882" t="s">
        <v>72415</v>
      </c>
      <c r="G21882" t="s">
        <v>72416</v>
      </c>
      <c r="H21882" s="13">
        <v>1144</v>
      </c>
      <c r="I21882">
        <v>2034</v>
      </c>
      <c r="J21882" t="s">
        <v>22</v>
      </c>
    </row>
    <row r="21883" spans="1:10" x14ac:dyDescent="0.3">
      <c r="A21883" t="s">
        <v>81121</v>
      </c>
      <c r="C21883" t="s">
        <v>81122</v>
      </c>
      <c r="D21883" t="s">
        <v>81123</v>
      </c>
      <c r="E21883" t="s">
        <v>81124</v>
      </c>
      <c r="F21883" t="s">
        <v>72415</v>
      </c>
      <c r="G21883" t="s">
        <v>72416</v>
      </c>
      <c r="H21883" s="13">
        <v>995</v>
      </c>
      <c r="I21883">
        <v>2034</v>
      </c>
      <c r="J21883" t="s">
        <v>22</v>
      </c>
    </row>
    <row r="21884" spans="1:10" x14ac:dyDescent="0.3">
      <c r="A21884" t="s">
        <v>81125</v>
      </c>
      <c r="C21884" t="s">
        <v>81126</v>
      </c>
      <c r="D21884" t="s">
        <v>81123</v>
      </c>
      <c r="E21884" t="s">
        <v>81127</v>
      </c>
      <c r="F21884" t="s">
        <v>72415</v>
      </c>
      <c r="G21884" t="s">
        <v>72416</v>
      </c>
      <c r="H21884" s="13">
        <v>995</v>
      </c>
      <c r="I21884">
        <v>2034</v>
      </c>
      <c r="J21884" t="s">
        <v>22</v>
      </c>
    </row>
    <row r="21885" spans="1:10" x14ac:dyDescent="0.3">
      <c r="A21885" t="s">
        <v>81128</v>
      </c>
      <c r="C21885" t="s">
        <v>81129</v>
      </c>
      <c r="D21885" t="s">
        <v>81130</v>
      </c>
      <c r="E21885" t="s">
        <v>81131</v>
      </c>
      <c r="F21885" t="s">
        <v>72415</v>
      </c>
      <c r="G21885" t="s">
        <v>72416</v>
      </c>
      <c r="H21885" s="13">
        <v>1144</v>
      </c>
      <c r="I21885">
        <v>2034</v>
      </c>
      <c r="J21885" t="s">
        <v>22</v>
      </c>
    </row>
    <row r="21886" spans="1:10" x14ac:dyDescent="0.3">
      <c r="A21886" t="s">
        <v>81132</v>
      </c>
      <c r="C21886" t="s">
        <v>81133</v>
      </c>
      <c r="D21886" t="s">
        <v>81134</v>
      </c>
      <c r="E21886" t="s">
        <v>81135</v>
      </c>
      <c r="F21886" t="s">
        <v>72415</v>
      </c>
      <c r="G21886" t="s">
        <v>72416</v>
      </c>
      <c r="H21886" s="13">
        <v>1144</v>
      </c>
      <c r="I21886">
        <v>2034</v>
      </c>
      <c r="J21886" t="s">
        <v>22</v>
      </c>
    </row>
    <row r="21887" spans="1:10" x14ac:dyDescent="0.3">
      <c r="A21887" t="s">
        <v>81136</v>
      </c>
      <c r="C21887" t="s">
        <v>81137</v>
      </c>
      <c r="D21887" t="s">
        <v>81138</v>
      </c>
      <c r="E21887" t="s">
        <v>81139</v>
      </c>
      <c r="F21887" t="s">
        <v>72415</v>
      </c>
      <c r="G21887" t="s">
        <v>72416</v>
      </c>
      <c r="H21887" s="13">
        <v>1144</v>
      </c>
      <c r="I21887">
        <v>2034</v>
      </c>
      <c r="J21887" t="s">
        <v>22</v>
      </c>
    </row>
    <row r="21888" spans="1:10" x14ac:dyDescent="0.3">
      <c r="A21888" t="s">
        <v>81140</v>
      </c>
      <c r="C21888" t="s">
        <v>81141</v>
      </c>
      <c r="D21888" t="s">
        <v>81142</v>
      </c>
      <c r="E21888" t="s">
        <v>81143</v>
      </c>
      <c r="F21888" t="s">
        <v>72415</v>
      </c>
      <c r="G21888" t="s">
        <v>72416</v>
      </c>
      <c r="H21888" s="13">
        <v>995</v>
      </c>
      <c r="I21888">
        <v>2034</v>
      </c>
      <c r="J21888" t="s">
        <v>22</v>
      </c>
    </row>
    <row r="21889" spans="1:10" x14ac:dyDescent="0.3">
      <c r="A21889" t="s">
        <v>81144</v>
      </c>
      <c r="C21889" t="s">
        <v>81145</v>
      </c>
      <c r="D21889" t="s">
        <v>81142</v>
      </c>
      <c r="E21889" t="s">
        <v>81146</v>
      </c>
      <c r="F21889" t="s">
        <v>72415</v>
      </c>
      <c r="G21889" t="s">
        <v>72416</v>
      </c>
      <c r="H21889" s="13">
        <v>995</v>
      </c>
      <c r="I21889">
        <v>2034</v>
      </c>
      <c r="J21889" t="s">
        <v>22</v>
      </c>
    </row>
    <row r="21890" spans="1:10" x14ac:dyDescent="0.3">
      <c r="A21890" t="s">
        <v>81147</v>
      </c>
      <c r="C21890" t="s">
        <v>81148</v>
      </c>
      <c r="D21890" t="s">
        <v>81149</v>
      </c>
      <c r="E21890" t="s">
        <v>81150</v>
      </c>
      <c r="F21890" t="s">
        <v>72415</v>
      </c>
      <c r="G21890" t="s">
        <v>72416</v>
      </c>
      <c r="H21890" s="13">
        <v>1144</v>
      </c>
      <c r="I21890">
        <v>2034</v>
      </c>
      <c r="J21890" t="s">
        <v>22</v>
      </c>
    </row>
    <row r="21891" spans="1:10" x14ac:dyDescent="0.3">
      <c r="A21891" t="s">
        <v>81151</v>
      </c>
      <c r="C21891" t="s">
        <v>81152</v>
      </c>
      <c r="D21891" t="s">
        <v>81153</v>
      </c>
      <c r="E21891" t="s">
        <v>81154</v>
      </c>
      <c r="F21891" t="s">
        <v>72415</v>
      </c>
      <c r="G21891" t="s">
        <v>72416</v>
      </c>
      <c r="H21891" s="13">
        <v>1144</v>
      </c>
      <c r="I21891">
        <v>2034</v>
      </c>
      <c r="J21891" t="s">
        <v>22</v>
      </c>
    </row>
    <row r="21892" spans="1:10" x14ac:dyDescent="0.3">
      <c r="A21892" t="s">
        <v>81155</v>
      </c>
      <c r="C21892" t="s">
        <v>81156</v>
      </c>
      <c r="D21892" t="s">
        <v>81153</v>
      </c>
      <c r="E21892" t="s">
        <v>81157</v>
      </c>
      <c r="F21892" t="s">
        <v>72415</v>
      </c>
      <c r="G21892" t="s">
        <v>72416</v>
      </c>
      <c r="H21892" s="13">
        <v>1144</v>
      </c>
      <c r="I21892">
        <v>2034</v>
      </c>
      <c r="J21892" t="s">
        <v>22</v>
      </c>
    </row>
    <row r="21893" spans="1:10" x14ac:dyDescent="0.3">
      <c r="A21893" t="s">
        <v>81158</v>
      </c>
      <c r="C21893" t="s">
        <v>81159</v>
      </c>
      <c r="D21893" t="s">
        <v>81160</v>
      </c>
      <c r="E21893" t="s">
        <v>81161</v>
      </c>
      <c r="F21893" t="s">
        <v>72415</v>
      </c>
      <c r="G21893" t="s">
        <v>72416</v>
      </c>
      <c r="H21893" s="13">
        <v>1144</v>
      </c>
      <c r="I21893">
        <v>2034</v>
      </c>
      <c r="J21893" t="s">
        <v>22</v>
      </c>
    </row>
    <row r="21894" spans="1:10" x14ac:dyDescent="0.3">
      <c r="A21894" t="s">
        <v>81162</v>
      </c>
      <c r="C21894" t="s">
        <v>81163</v>
      </c>
      <c r="D21894" t="s">
        <v>81160</v>
      </c>
      <c r="E21894" t="s">
        <v>81164</v>
      </c>
      <c r="F21894" t="s">
        <v>72415</v>
      </c>
      <c r="G21894" t="s">
        <v>72416</v>
      </c>
      <c r="H21894" s="13">
        <v>1144</v>
      </c>
      <c r="I21894">
        <v>2034</v>
      </c>
      <c r="J21894" t="s">
        <v>22</v>
      </c>
    </row>
    <row r="21895" spans="1:10" x14ac:dyDescent="0.3">
      <c r="A21895" t="s">
        <v>81165</v>
      </c>
      <c r="C21895" t="s">
        <v>81166</v>
      </c>
      <c r="D21895" t="s">
        <v>81167</v>
      </c>
      <c r="E21895" t="s">
        <v>81168</v>
      </c>
      <c r="F21895" t="s">
        <v>72415</v>
      </c>
      <c r="G21895" t="s">
        <v>72416</v>
      </c>
      <c r="H21895" s="13">
        <v>900</v>
      </c>
      <c r="I21895">
        <v>1130</v>
      </c>
      <c r="J21895" t="s">
        <v>22</v>
      </c>
    </row>
    <row r="21896" spans="1:10" x14ac:dyDescent="0.3">
      <c r="A21896" t="s">
        <v>81169</v>
      </c>
      <c r="C21896" t="s">
        <v>81170</v>
      </c>
      <c r="D21896" t="s">
        <v>81171</v>
      </c>
      <c r="E21896" t="s">
        <v>81172</v>
      </c>
      <c r="F21896" t="s">
        <v>72415</v>
      </c>
      <c r="G21896" t="s">
        <v>72416</v>
      </c>
      <c r="H21896" s="13">
        <v>900</v>
      </c>
      <c r="I21896">
        <v>1130</v>
      </c>
      <c r="J21896" t="s">
        <v>22</v>
      </c>
    </row>
    <row r="21897" spans="1:10" x14ac:dyDescent="0.3">
      <c r="A21897" t="s">
        <v>81173</v>
      </c>
      <c r="C21897" t="s">
        <v>81174</v>
      </c>
      <c r="D21897" t="s">
        <v>81175</v>
      </c>
      <c r="E21897" t="s">
        <v>81176</v>
      </c>
      <c r="F21897" t="s">
        <v>72415</v>
      </c>
      <c r="G21897" t="s">
        <v>72416</v>
      </c>
      <c r="H21897" s="13">
        <v>717</v>
      </c>
      <c r="I21897">
        <v>1130</v>
      </c>
      <c r="J21897" t="s">
        <v>22</v>
      </c>
    </row>
    <row r="21898" spans="1:10" x14ac:dyDescent="0.3">
      <c r="A21898" t="s">
        <v>81177</v>
      </c>
      <c r="C21898" t="s">
        <v>81178</v>
      </c>
      <c r="D21898" t="s">
        <v>81179</v>
      </c>
      <c r="E21898" t="s">
        <v>81180</v>
      </c>
      <c r="F21898" t="s">
        <v>72415</v>
      </c>
      <c r="G21898" t="s">
        <v>72416</v>
      </c>
      <c r="H21898" s="13">
        <v>825</v>
      </c>
      <c r="I21898">
        <v>1130</v>
      </c>
      <c r="J21898" t="s">
        <v>22</v>
      </c>
    </row>
    <row r="21899" spans="1:10" x14ac:dyDescent="0.3">
      <c r="A21899" t="s">
        <v>81181</v>
      </c>
      <c r="C21899" t="s">
        <v>81182</v>
      </c>
      <c r="D21899" t="s">
        <v>81183</v>
      </c>
      <c r="E21899" t="s">
        <v>81184</v>
      </c>
      <c r="F21899" t="s">
        <v>72415</v>
      </c>
      <c r="G21899" t="s">
        <v>72416</v>
      </c>
      <c r="H21899" s="13">
        <v>825</v>
      </c>
      <c r="I21899">
        <v>1130</v>
      </c>
      <c r="J21899" t="s">
        <v>22</v>
      </c>
    </row>
    <row r="21900" spans="1:10" x14ac:dyDescent="0.3">
      <c r="A21900" t="s">
        <v>81185</v>
      </c>
      <c r="C21900" t="s">
        <v>81186</v>
      </c>
      <c r="D21900" t="s">
        <v>81187</v>
      </c>
      <c r="E21900" t="s">
        <v>81188</v>
      </c>
      <c r="F21900" t="s">
        <v>72415</v>
      </c>
      <c r="G21900" t="s">
        <v>72416</v>
      </c>
      <c r="H21900" s="13">
        <v>717</v>
      </c>
      <c r="I21900">
        <v>1130</v>
      </c>
      <c r="J21900" t="s">
        <v>22</v>
      </c>
    </row>
    <row r="21901" spans="1:10" x14ac:dyDescent="0.3">
      <c r="A21901" t="s">
        <v>81189</v>
      </c>
      <c r="C21901" t="s">
        <v>81190</v>
      </c>
      <c r="D21901" t="s">
        <v>81171</v>
      </c>
      <c r="E21901" t="s">
        <v>81191</v>
      </c>
      <c r="F21901" t="s">
        <v>72415</v>
      </c>
      <c r="G21901" t="s">
        <v>72416</v>
      </c>
      <c r="H21901" s="13">
        <v>825</v>
      </c>
      <c r="I21901">
        <v>1130</v>
      </c>
      <c r="J21901" t="s">
        <v>22</v>
      </c>
    </row>
    <row r="21902" spans="1:10" x14ac:dyDescent="0.3">
      <c r="A21902" t="s">
        <v>81192</v>
      </c>
      <c r="C21902" t="s">
        <v>81193</v>
      </c>
      <c r="D21902" t="s">
        <v>81171</v>
      </c>
      <c r="E21902" t="s">
        <v>81194</v>
      </c>
      <c r="F21902" t="s">
        <v>72415</v>
      </c>
      <c r="G21902" t="s">
        <v>72416</v>
      </c>
      <c r="H21902" s="13">
        <v>825</v>
      </c>
      <c r="I21902">
        <v>1130</v>
      </c>
      <c r="J21902" t="s">
        <v>22</v>
      </c>
    </row>
    <row r="21903" spans="1:10" x14ac:dyDescent="0.3">
      <c r="A21903" t="s">
        <v>81195</v>
      </c>
      <c r="C21903" t="s">
        <v>81196</v>
      </c>
      <c r="D21903" t="s">
        <v>81197</v>
      </c>
      <c r="E21903" t="s">
        <v>81198</v>
      </c>
      <c r="F21903" t="s">
        <v>72415</v>
      </c>
      <c r="G21903" t="s">
        <v>72416</v>
      </c>
      <c r="H21903" s="13">
        <v>825</v>
      </c>
      <c r="I21903">
        <v>1130</v>
      </c>
      <c r="J21903" t="s">
        <v>22</v>
      </c>
    </row>
    <row r="21904" spans="1:10" x14ac:dyDescent="0.3">
      <c r="A21904" t="s">
        <v>81199</v>
      </c>
      <c r="C21904" t="s">
        <v>81200</v>
      </c>
      <c r="D21904" t="s">
        <v>81201</v>
      </c>
      <c r="E21904" t="s">
        <v>81202</v>
      </c>
      <c r="F21904" t="s">
        <v>72415</v>
      </c>
      <c r="G21904" t="s">
        <v>72416</v>
      </c>
      <c r="H21904" s="13">
        <v>932</v>
      </c>
      <c r="I21904">
        <v>1415</v>
      </c>
      <c r="J21904" t="s">
        <v>22</v>
      </c>
    </row>
    <row r="21905" spans="1:10" x14ac:dyDescent="0.3">
      <c r="A21905" t="s">
        <v>81203</v>
      </c>
      <c r="C21905" t="s">
        <v>81204</v>
      </c>
      <c r="D21905" t="s">
        <v>81205</v>
      </c>
      <c r="E21905" t="s">
        <v>81206</v>
      </c>
      <c r="F21905" t="s">
        <v>72415</v>
      </c>
      <c r="G21905" t="s">
        <v>72416</v>
      </c>
      <c r="H21905" s="13">
        <v>932</v>
      </c>
      <c r="I21905">
        <v>1415</v>
      </c>
      <c r="J21905" t="s">
        <v>22</v>
      </c>
    </row>
    <row r="21906" spans="1:10" x14ac:dyDescent="0.3">
      <c r="A21906" t="s">
        <v>81207</v>
      </c>
      <c r="C21906" t="s">
        <v>81208</v>
      </c>
      <c r="D21906" t="s">
        <v>81209</v>
      </c>
      <c r="E21906" t="s">
        <v>81210</v>
      </c>
      <c r="F21906" t="s">
        <v>72415</v>
      </c>
      <c r="G21906" t="s">
        <v>72416</v>
      </c>
      <c r="H21906" s="13">
        <v>932</v>
      </c>
      <c r="I21906">
        <v>1415</v>
      </c>
      <c r="J21906" t="s">
        <v>22</v>
      </c>
    </row>
    <row r="21907" spans="1:10" x14ac:dyDescent="0.3">
      <c r="A21907" t="s">
        <v>81211</v>
      </c>
      <c r="C21907" t="s">
        <v>81212</v>
      </c>
      <c r="D21907" t="s">
        <v>81213</v>
      </c>
      <c r="E21907" t="s">
        <v>81214</v>
      </c>
      <c r="F21907" t="s">
        <v>72415</v>
      </c>
      <c r="G21907" t="s">
        <v>72416</v>
      </c>
      <c r="H21907" s="13">
        <v>810</v>
      </c>
      <c r="I21907">
        <v>1415</v>
      </c>
      <c r="J21907" t="s">
        <v>22</v>
      </c>
    </row>
    <row r="21908" spans="1:10" x14ac:dyDescent="0.3">
      <c r="A21908" t="s">
        <v>81215</v>
      </c>
      <c r="C21908" t="s">
        <v>81216</v>
      </c>
      <c r="D21908" t="s">
        <v>81213</v>
      </c>
      <c r="E21908" t="s">
        <v>81217</v>
      </c>
      <c r="F21908" t="s">
        <v>72415</v>
      </c>
      <c r="G21908" t="s">
        <v>72416</v>
      </c>
      <c r="H21908" s="13">
        <v>810</v>
      </c>
      <c r="I21908">
        <v>1415</v>
      </c>
      <c r="J21908" t="s">
        <v>22</v>
      </c>
    </row>
    <row r="21909" spans="1:10" x14ac:dyDescent="0.3">
      <c r="A21909" t="s">
        <v>81218</v>
      </c>
      <c r="C21909" t="s">
        <v>81219</v>
      </c>
      <c r="D21909" t="s">
        <v>81220</v>
      </c>
      <c r="E21909" t="s">
        <v>81221</v>
      </c>
      <c r="F21909" t="s">
        <v>72415</v>
      </c>
      <c r="G21909" t="s">
        <v>72416</v>
      </c>
      <c r="H21909" s="13">
        <v>932</v>
      </c>
      <c r="I21909">
        <v>1415</v>
      </c>
      <c r="J21909" t="s">
        <v>22</v>
      </c>
    </row>
    <row r="21910" spans="1:10" x14ac:dyDescent="0.3">
      <c r="A21910" t="s">
        <v>81222</v>
      </c>
      <c r="C21910" t="s">
        <v>81223</v>
      </c>
      <c r="D21910" t="s">
        <v>81224</v>
      </c>
      <c r="E21910" t="s">
        <v>81225</v>
      </c>
      <c r="F21910" t="s">
        <v>72415</v>
      </c>
      <c r="G21910" t="s">
        <v>72416</v>
      </c>
      <c r="H21910" s="13">
        <v>932</v>
      </c>
      <c r="I21910">
        <v>1415</v>
      </c>
      <c r="J21910" t="s">
        <v>22</v>
      </c>
    </row>
    <row r="21911" spans="1:10" x14ac:dyDescent="0.3">
      <c r="A21911" t="s">
        <v>81226</v>
      </c>
      <c r="C21911" t="s">
        <v>81227</v>
      </c>
      <c r="D21911" t="s">
        <v>81228</v>
      </c>
      <c r="E21911" t="s">
        <v>81229</v>
      </c>
      <c r="F21911" t="s">
        <v>72415</v>
      </c>
      <c r="G21911" t="s">
        <v>72416</v>
      </c>
      <c r="H21911" s="13">
        <v>932</v>
      </c>
      <c r="I21911">
        <v>1415</v>
      </c>
      <c r="J21911" t="s">
        <v>22</v>
      </c>
    </row>
    <row r="21912" spans="1:10" x14ac:dyDescent="0.3">
      <c r="A21912" t="s">
        <v>81230</v>
      </c>
      <c r="C21912" t="s">
        <v>81231</v>
      </c>
      <c r="D21912" t="s">
        <v>81228</v>
      </c>
      <c r="E21912" t="s">
        <v>81232</v>
      </c>
      <c r="F21912" t="s">
        <v>72415</v>
      </c>
      <c r="G21912" t="s">
        <v>72416</v>
      </c>
      <c r="H21912" s="13">
        <v>932</v>
      </c>
      <c r="I21912">
        <v>1415</v>
      </c>
      <c r="J21912" t="s">
        <v>22</v>
      </c>
    </row>
    <row r="21913" spans="1:10" x14ac:dyDescent="0.3">
      <c r="A21913" t="s">
        <v>81233</v>
      </c>
      <c r="C21913" t="s">
        <v>81234</v>
      </c>
      <c r="D21913" t="s">
        <v>81235</v>
      </c>
      <c r="E21913" t="s">
        <v>81236</v>
      </c>
      <c r="F21913" t="s">
        <v>72415</v>
      </c>
      <c r="G21913" t="s">
        <v>72416</v>
      </c>
      <c r="H21913" s="13">
        <v>810</v>
      </c>
      <c r="I21913">
        <v>1415</v>
      </c>
      <c r="J21913" t="s">
        <v>22</v>
      </c>
    </row>
    <row r="21914" spans="1:10" x14ac:dyDescent="0.3">
      <c r="A21914" t="s">
        <v>81237</v>
      </c>
      <c r="C21914" t="s">
        <v>81238</v>
      </c>
      <c r="D21914" t="s">
        <v>81235</v>
      </c>
      <c r="E21914" t="s">
        <v>81239</v>
      </c>
      <c r="F21914" t="s">
        <v>72415</v>
      </c>
      <c r="G21914" t="s">
        <v>72416</v>
      </c>
      <c r="H21914" s="13">
        <v>810</v>
      </c>
      <c r="I21914">
        <v>1415</v>
      </c>
      <c r="J21914" t="s">
        <v>22</v>
      </c>
    </row>
    <row r="21915" spans="1:10" x14ac:dyDescent="0.3">
      <c r="A21915" t="s">
        <v>81240</v>
      </c>
      <c r="C21915" t="s">
        <v>81241</v>
      </c>
      <c r="D21915" t="s">
        <v>81242</v>
      </c>
      <c r="E21915" t="s">
        <v>81243</v>
      </c>
      <c r="F21915" t="s">
        <v>72415</v>
      </c>
      <c r="G21915" t="s">
        <v>72416</v>
      </c>
      <c r="H21915" s="13">
        <v>932</v>
      </c>
      <c r="I21915">
        <v>1415</v>
      </c>
      <c r="J21915" t="s">
        <v>22</v>
      </c>
    </row>
    <row r="21916" spans="1:10" x14ac:dyDescent="0.3">
      <c r="A21916" t="s">
        <v>81244</v>
      </c>
      <c r="C21916" t="s">
        <v>81245</v>
      </c>
      <c r="D21916" t="s">
        <v>81246</v>
      </c>
      <c r="E21916" t="s">
        <v>81247</v>
      </c>
      <c r="F21916" t="s">
        <v>72415</v>
      </c>
      <c r="G21916" t="s">
        <v>72416</v>
      </c>
      <c r="H21916" s="13">
        <v>932</v>
      </c>
      <c r="I21916">
        <v>1415</v>
      </c>
      <c r="J21916" t="s">
        <v>22</v>
      </c>
    </row>
    <row r="21917" spans="1:10" x14ac:dyDescent="0.3">
      <c r="A21917" t="s">
        <v>81248</v>
      </c>
      <c r="C21917" t="s">
        <v>81249</v>
      </c>
      <c r="D21917" t="s">
        <v>81250</v>
      </c>
      <c r="E21917" t="s">
        <v>81251</v>
      </c>
      <c r="F21917" t="s">
        <v>72415</v>
      </c>
      <c r="G21917" t="s">
        <v>72416</v>
      </c>
      <c r="H21917" s="13">
        <v>932</v>
      </c>
      <c r="I21917">
        <v>1415</v>
      </c>
      <c r="J21917" t="s">
        <v>22</v>
      </c>
    </row>
    <row r="21918" spans="1:10" x14ac:dyDescent="0.3">
      <c r="A21918" t="s">
        <v>81252</v>
      </c>
      <c r="C21918" t="s">
        <v>81253</v>
      </c>
      <c r="D21918" t="s">
        <v>81250</v>
      </c>
      <c r="E21918" t="s">
        <v>81254</v>
      </c>
      <c r="F21918" t="s">
        <v>72415</v>
      </c>
      <c r="G21918" t="s">
        <v>72416</v>
      </c>
      <c r="H21918" s="13">
        <v>932</v>
      </c>
      <c r="I21918">
        <v>1415</v>
      </c>
      <c r="J21918" t="s">
        <v>22</v>
      </c>
    </row>
    <row r="21919" spans="1:10" x14ac:dyDescent="0.3">
      <c r="A21919" t="s">
        <v>81255</v>
      </c>
      <c r="C21919" t="s">
        <v>81256</v>
      </c>
      <c r="D21919" t="s">
        <v>81257</v>
      </c>
      <c r="E21919" t="s">
        <v>81258</v>
      </c>
      <c r="F21919" t="s">
        <v>72415</v>
      </c>
      <c r="G21919" t="s">
        <v>72416</v>
      </c>
      <c r="H21919" s="13">
        <v>1198</v>
      </c>
      <c r="I21919">
        <v>2180</v>
      </c>
      <c r="J21919" t="s">
        <v>22</v>
      </c>
    </row>
    <row r="21920" spans="1:10" x14ac:dyDescent="0.3">
      <c r="A21920" t="s">
        <v>81259</v>
      </c>
      <c r="C21920" t="s">
        <v>81260</v>
      </c>
      <c r="D21920" t="s">
        <v>81261</v>
      </c>
      <c r="E21920" t="s">
        <v>81262</v>
      </c>
      <c r="F21920" t="s">
        <v>72415</v>
      </c>
      <c r="G21920" t="s">
        <v>72416</v>
      </c>
      <c r="H21920" s="13">
        <v>1198</v>
      </c>
      <c r="I21920">
        <v>2180</v>
      </c>
      <c r="J21920" t="s">
        <v>22</v>
      </c>
    </row>
    <row r="21921" spans="1:10" x14ac:dyDescent="0.3">
      <c r="A21921" t="s">
        <v>81263</v>
      </c>
      <c r="C21921" t="s">
        <v>81264</v>
      </c>
      <c r="D21921" t="s">
        <v>81265</v>
      </c>
      <c r="E21921" t="s">
        <v>81266</v>
      </c>
      <c r="F21921" t="s">
        <v>72415</v>
      </c>
      <c r="G21921" t="s">
        <v>72416</v>
      </c>
      <c r="H21921" s="13">
        <v>1198</v>
      </c>
      <c r="I21921">
        <v>2180</v>
      </c>
      <c r="J21921" t="s">
        <v>22</v>
      </c>
    </row>
    <row r="21922" spans="1:10" x14ac:dyDescent="0.3">
      <c r="A21922" t="s">
        <v>81267</v>
      </c>
      <c r="C21922" t="s">
        <v>81268</v>
      </c>
      <c r="D21922" t="s">
        <v>81269</v>
      </c>
      <c r="E21922" t="s">
        <v>81270</v>
      </c>
      <c r="F21922" t="s">
        <v>72415</v>
      </c>
      <c r="G21922" t="s">
        <v>72416</v>
      </c>
      <c r="H21922" s="13">
        <v>1198</v>
      </c>
      <c r="I21922">
        <v>2180</v>
      </c>
      <c r="J21922" t="s">
        <v>22</v>
      </c>
    </row>
    <row r="21923" spans="1:10" x14ac:dyDescent="0.3">
      <c r="A21923" t="s">
        <v>81271</v>
      </c>
      <c r="C21923" t="s">
        <v>81272</v>
      </c>
      <c r="D21923" t="s">
        <v>81273</v>
      </c>
      <c r="E21923" t="s">
        <v>81274</v>
      </c>
      <c r="F21923" t="s">
        <v>72415</v>
      </c>
      <c r="G21923" t="s">
        <v>72416</v>
      </c>
      <c r="H21923" s="13">
        <v>1042</v>
      </c>
      <c r="I21923">
        <v>2180</v>
      </c>
      <c r="J21923" t="s">
        <v>22</v>
      </c>
    </row>
    <row r="21924" spans="1:10" x14ac:dyDescent="0.3">
      <c r="A21924" t="s">
        <v>81275</v>
      </c>
      <c r="C21924" t="s">
        <v>81276</v>
      </c>
      <c r="D21924" t="s">
        <v>81273</v>
      </c>
      <c r="E21924" t="s">
        <v>81277</v>
      </c>
      <c r="F21924" t="s">
        <v>72415</v>
      </c>
      <c r="G21924" t="s">
        <v>72416</v>
      </c>
      <c r="H21924" s="13">
        <v>1042</v>
      </c>
      <c r="I21924">
        <v>2180</v>
      </c>
      <c r="J21924" t="s">
        <v>22</v>
      </c>
    </row>
    <row r="21925" spans="1:10" x14ac:dyDescent="0.3">
      <c r="A21925" t="s">
        <v>81278</v>
      </c>
      <c r="C21925" t="s">
        <v>81279</v>
      </c>
      <c r="D21925" t="s">
        <v>81280</v>
      </c>
      <c r="E21925" t="s">
        <v>81281</v>
      </c>
      <c r="F21925" t="s">
        <v>72415</v>
      </c>
      <c r="G21925" t="s">
        <v>72416</v>
      </c>
      <c r="H21925" s="13">
        <v>1198</v>
      </c>
      <c r="I21925">
        <v>2180</v>
      </c>
      <c r="J21925" t="s">
        <v>22</v>
      </c>
    </row>
    <row r="21926" spans="1:10" x14ac:dyDescent="0.3">
      <c r="A21926" t="s">
        <v>81282</v>
      </c>
      <c r="C21926" t="s">
        <v>81283</v>
      </c>
      <c r="D21926" t="s">
        <v>81284</v>
      </c>
      <c r="E21926" t="s">
        <v>81285</v>
      </c>
      <c r="F21926" t="s">
        <v>72415</v>
      </c>
      <c r="G21926" t="s">
        <v>72416</v>
      </c>
      <c r="H21926" s="13">
        <v>1198</v>
      </c>
      <c r="I21926">
        <v>2180</v>
      </c>
      <c r="J21926" t="s">
        <v>22</v>
      </c>
    </row>
    <row r="21927" spans="1:10" x14ac:dyDescent="0.3">
      <c r="A21927" t="s">
        <v>81286</v>
      </c>
      <c r="C21927" t="s">
        <v>81287</v>
      </c>
      <c r="D21927" t="s">
        <v>81288</v>
      </c>
      <c r="E21927" t="s">
        <v>81289</v>
      </c>
      <c r="F21927" t="s">
        <v>72415</v>
      </c>
      <c r="G21927" t="s">
        <v>72416</v>
      </c>
      <c r="H21927" s="13">
        <v>1198</v>
      </c>
      <c r="I21927">
        <v>2180</v>
      </c>
      <c r="J21927" t="s">
        <v>22</v>
      </c>
    </row>
    <row r="21928" spans="1:10" x14ac:dyDescent="0.3">
      <c r="A21928" t="s">
        <v>81290</v>
      </c>
      <c r="C21928" t="s">
        <v>81291</v>
      </c>
      <c r="D21928" t="s">
        <v>81288</v>
      </c>
      <c r="E21928" t="s">
        <v>81292</v>
      </c>
      <c r="F21928" t="s">
        <v>72415</v>
      </c>
      <c r="G21928" t="s">
        <v>72416</v>
      </c>
      <c r="H21928" s="13">
        <v>1198</v>
      </c>
      <c r="I21928">
        <v>2180</v>
      </c>
      <c r="J21928" t="s">
        <v>22</v>
      </c>
    </row>
    <row r="21929" spans="1:10" x14ac:dyDescent="0.3">
      <c r="A21929" t="s">
        <v>81293</v>
      </c>
      <c r="C21929" t="s">
        <v>81294</v>
      </c>
      <c r="D21929" t="s">
        <v>81295</v>
      </c>
      <c r="E21929" t="s">
        <v>81296</v>
      </c>
      <c r="F21929" t="s">
        <v>72415</v>
      </c>
      <c r="G21929" t="s">
        <v>72416</v>
      </c>
      <c r="H21929" s="13">
        <v>1198</v>
      </c>
      <c r="I21929">
        <v>2180</v>
      </c>
      <c r="J21929" t="s">
        <v>22</v>
      </c>
    </row>
    <row r="21930" spans="1:10" x14ac:dyDescent="0.3">
      <c r="A21930" t="s">
        <v>81297</v>
      </c>
      <c r="C21930" t="s">
        <v>81298</v>
      </c>
      <c r="D21930" t="s">
        <v>81299</v>
      </c>
      <c r="E21930" t="s">
        <v>81300</v>
      </c>
      <c r="F21930" t="s">
        <v>72415</v>
      </c>
      <c r="G21930" t="s">
        <v>72416</v>
      </c>
      <c r="H21930" s="13">
        <v>1042</v>
      </c>
      <c r="I21930">
        <v>2180</v>
      </c>
      <c r="J21930" t="s">
        <v>22</v>
      </c>
    </row>
    <row r="21931" spans="1:10" x14ac:dyDescent="0.3">
      <c r="A21931" t="s">
        <v>81301</v>
      </c>
      <c r="C21931" t="s">
        <v>81302</v>
      </c>
      <c r="D21931" t="s">
        <v>81299</v>
      </c>
      <c r="E21931" t="s">
        <v>81303</v>
      </c>
      <c r="F21931" t="s">
        <v>72415</v>
      </c>
      <c r="G21931" t="s">
        <v>72416</v>
      </c>
      <c r="H21931" s="13">
        <v>1042</v>
      </c>
      <c r="I21931">
        <v>2180</v>
      </c>
      <c r="J21931" t="s">
        <v>22</v>
      </c>
    </row>
    <row r="21932" spans="1:10" x14ac:dyDescent="0.3">
      <c r="A21932" t="s">
        <v>81304</v>
      </c>
      <c r="C21932" t="s">
        <v>81305</v>
      </c>
      <c r="D21932" t="s">
        <v>81306</v>
      </c>
      <c r="E21932" t="s">
        <v>81307</v>
      </c>
      <c r="F21932" t="s">
        <v>72415</v>
      </c>
      <c r="G21932" t="s">
        <v>72416</v>
      </c>
      <c r="H21932" s="13">
        <v>1198</v>
      </c>
      <c r="I21932">
        <v>2180</v>
      </c>
      <c r="J21932" t="s">
        <v>22</v>
      </c>
    </row>
    <row r="21933" spans="1:10" x14ac:dyDescent="0.3">
      <c r="A21933" t="s">
        <v>81308</v>
      </c>
      <c r="C21933" t="s">
        <v>81309</v>
      </c>
      <c r="D21933" t="s">
        <v>81310</v>
      </c>
      <c r="E21933" t="s">
        <v>81311</v>
      </c>
      <c r="F21933" t="s">
        <v>72415</v>
      </c>
      <c r="G21933" t="s">
        <v>72416</v>
      </c>
      <c r="H21933" s="13">
        <v>1198</v>
      </c>
      <c r="I21933">
        <v>2180</v>
      </c>
      <c r="J21933" t="s">
        <v>22</v>
      </c>
    </row>
    <row r="21934" spans="1:10" x14ac:dyDescent="0.3">
      <c r="A21934" t="s">
        <v>81312</v>
      </c>
      <c r="C21934" t="s">
        <v>81313</v>
      </c>
      <c r="D21934" t="s">
        <v>81314</v>
      </c>
      <c r="E21934" t="s">
        <v>81315</v>
      </c>
      <c r="F21934" t="s">
        <v>72415</v>
      </c>
      <c r="G21934" t="s">
        <v>72416</v>
      </c>
      <c r="H21934" s="13">
        <v>1198</v>
      </c>
      <c r="I21934">
        <v>2180</v>
      </c>
      <c r="J21934" t="s">
        <v>22</v>
      </c>
    </row>
    <row r="21935" spans="1:10" x14ac:dyDescent="0.3">
      <c r="A21935" t="s">
        <v>81316</v>
      </c>
      <c r="C21935" t="s">
        <v>81317</v>
      </c>
      <c r="D21935" t="s">
        <v>81318</v>
      </c>
      <c r="E21935" t="s">
        <v>81319</v>
      </c>
      <c r="F21935" t="s">
        <v>72415</v>
      </c>
      <c r="G21935" t="s">
        <v>72416</v>
      </c>
      <c r="H21935" s="13">
        <v>1198</v>
      </c>
      <c r="I21935">
        <v>2180</v>
      </c>
      <c r="J21935" t="s">
        <v>22</v>
      </c>
    </row>
    <row r="21936" spans="1:10" x14ac:dyDescent="0.3">
      <c r="A21936" t="s">
        <v>81320</v>
      </c>
      <c r="C21936" t="s">
        <v>81321</v>
      </c>
      <c r="D21936" t="s">
        <v>81318</v>
      </c>
      <c r="E21936" t="s">
        <v>81322</v>
      </c>
      <c r="F21936" t="s">
        <v>72415</v>
      </c>
      <c r="G21936" t="s">
        <v>72416</v>
      </c>
      <c r="H21936" s="13">
        <v>1198</v>
      </c>
      <c r="I21936">
        <v>2180</v>
      </c>
      <c r="J21936" t="s">
        <v>22</v>
      </c>
    </row>
    <row r="21937" spans="1:10" x14ac:dyDescent="0.3">
      <c r="A21937" t="s">
        <v>81323</v>
      </c>
      <c r="C21937" t="s">
        <v>81324</v>
      </c>
      <c r="D21937" t="s">
        <v>81325</v>
      </c>
      <c r="E21937" t="s">
        <v>81326</v>
      </c>
      <c r="F21937" t="s">
        <v>72415</v>
      </c>
      <c r="G21937" t="s">
        <v>72416</v>
      </c>
      <c r="H21937" s="13">
        <v>848</v>
      </c>
      <c r="I21937">
        <v>1205</v>
      </c>
      <c r="J21937" t="s">
        <v>22</v>
      </c>
    </row>
    <row r="21938" spans="1:10" x14ac:dyDescent="0.3">
      <c r="A21938" t="s">
        <v>81327</v>
      </c>
      <c r="C21938" t="s">
        <v>81328</v>
      </c>
      <c r="D21938" t="s">
        <v>81329</v>
      </c>
      <c r="E21938" t="s">
        <v>81330</v>
      </c>
      <c r="F21938" t="s">
        <v>72415</v>
      </c>
      <c r="G21938" t="s">
        <v>72416</v>
      </c>
      <c r="H21938" s="13">
        <v>737</v>
      </c>
      <c r="I21938">
        <v>1205</v>
      </c>
      <c r="J21938" t="s">
        <v>22</v>
      </c>
    </row>
    <row r="21939" spans="1:10" x14ac:dyDescent="0.3">
      <c r="A21939" t="s">
        <v>81331</v>
      </c>
      <c r="C21939" t="s">
        <v>81332</v>
      </c>
      <c r="D21939" t="s">
        <v>81329</v>
      </c>
      <c r="E21939" t="s">
        <v>81333</v>
      </c>
      <c r="F21939" t="s">
        <v>72415</v>
      </c>
      <c r="G21939" t="s">
        <v>72416</v>
      </c>
      <c r="H21939" s="13">
        <v>737</v>
      </c>
      <c r="I21939">
        <v>1205</v>
      </c>
      <c r="J21939" t="s">
        <v>22</v>
      </c>
    </row>
    <row r="21940" spans="1:10" x14ac:dyDescent="0.3">
      <c r="A21940" t="s">
        <v>81334</v>
      </c>
      <c r="C21940" t="s">
        <v>81335</v>
      </c>
      <c r="D21940" t="s">
        <v>81336</v>
      </c>
      <c r="E21940" t="s">
        <v>81337</v>
      </c>
      <c r="F21940" t="s">
        <v>72415</v>
      </c>
      <c r="G21940" t="s">
        <v>72416</v>
      </c>
      <c r="H21940" s="13">
        <v>848</v>
      </c>
      <c r="I21940">
        <v>1205</v>
      </c>
      <c r="J21940" t="s">
        <v>22</v>
      </c>
    </row>
    <row r="21941" spans="1:10" x14ac:dyDescent="0.3">
      <c r="A21941" t="s">
        <v>81338</v>
      </c>
      <c r="C21941" t="s">
        <v>81339</v>
      </c>
      <c r="D21941" t="s">
        <v>81340</v>
      </c>
      <c r="E21941" t="s">
        <v>81341</v>
      </c>
      <c r="F21941" t="s">
        <v>72415</v>
      </c>
      <c r="G21941" t="s">
        <v>72416</v>
      </c>
      <c r="H21941" s="13">
        <v>848</v>
      </c>
      <c r="I21941">
        <v>1205</v>
      </c>
      <c r="J21941" t="s">
        <v>22</v>
      </c>
    </row>
    <row r="21942" spans="1:10" x14ac:dyDescent="0.3">
      <c r="A21942" t="s">
        <v>81342</v>
      </c>
      <c r="C21942" t="s">
        <v>81343</v>
      </c>
      <c r="D21942" t="s">
        <v>81344</v>
      </c>
      <c r="E21942" t="s">
        <v>81345</v>
      </c>
      <c r="F21942" t="s">
        <v>72415</v>
      </c>
      <c r="G21942" t="s">
        <v>72416</v>
      </c>
      <c r="H21942" s="13">
        <v>848</v>
      </c>
      <c r="I21942">
        <v>1205</v>
      </c>
      <c r="J21942" t="s">
        <v>22</v>
      </c>
    </row>
    <row r="21943" spans="1:10" x14ac:dyDescent="0.3">
      <c r="A21943" t="s">
        <v>81346</v>
      </c>
      <c r="C21943" t="s">
        <v>81347</v>
      </c>
      <c r="D21943" t="s">
        <v>81344</v>
      </c>
      <c r="E21943" t="s">
        <v>81348</v>
      </c>
      <c r="F21943" t="s">
        <v>72415</v>
      </c>
      <c r="G21943" t="s">
        <v>72416</v>
      </c>
      <c r="H21943" s="13">
        <v>848</v>
      </c>
      <c r="I21943">
        <v>1205</v>
      </c>
      <c r="J21943" t="s">
        <v>22</v>
      </c>
    </row>
    <row r="21944" spans="1:10" x14ac:dyDescent="0.3">
      <c r="A21944" t="s">
        <v>81349</v>
      </c>
      <c r="C21944" t="s">
        <v>81350</v>
      </c>
      <c r="D21944" t="s">
        <v>81351</v>
      </c>
      <c r="E21944" t="s">
        <v>81352</v>
      </c>
      <c r="F21944" t="s">
        <v>72415</v>
      </c>
      <c r="G21944" t="s">
        <v>72416</v>
      </c>
      <c r="H21944" s="13">
        <v>737</v>
      </c>
      <c r="I21944">
        <v>1205</v>
      </c>
      <c r="J21944" t="s">
        <v>22</v>
      </c>
    </row>
    <row r="21945" spans="1:10" x14ac:dyDescent="0.3">
      <c r="A21945" t="s">
        <v>81353</v>
      </c>
      <c r="C21945" t="s">
        <v>81354</v>
      </c>
      <c r="D21945" t="s">
        <v>81351</v>
      </c>
      <c r="E21945" t="s">
        <v>81355</v>
      </c>
      <c r="F21945" t="s">
        <v>72415</v>
      </c>
      <c r="G21945" t="s">
        <v>72416</v>
      </c>
      <c r="H21945" s="13">
        <v>737</v>
      </c>
      <c r="I21945">
        <v>1205</v>
      </c>
      <c r="J21945" t="s">
        <v>22</v>
      </c>
    </row>
    <row r="21946" spans="1:10" x14ac:dyDescent="0.3">
      <c r="A21946" t="s">
        <v>81356</v>
      </c>
      <c r="C21946" t="s">
        <v>81357</v>
      </c>
      <c r="D21946" t="s">
        <v>81358</v>
      </c>
      <c r="E21946" t="s">
        <v>81359</v>
      </c>
      <c r="F21946" t="s">
        <v>72415</v>
      </c>
      <c r="G21946" t="s">
        <v>72416</v>
      </c>
      <c r="H21946" s="13">
        <v>848</v>
      </c>
      <c r="I21946">
        <v>1205</v>
      </c>
      <c r="J21946" t="s">
        <v>22</v>
      </c>
    </row>
    <row r="21947" spans="1:10" x14ac:dyDescent="0.3">
      <c r="A21947" t="s">
        <v>81360</v>
      </c>
      <c r="C21947" t="s">
        <v>81361</v>
      </c>
      <c r="D21947" t="s">
        <v>81358</v>
      </c>
      <c r="E21947" t="s">
        <v>81362</v>
      </c>
      <c r="F21947" t="s">
        <v>72415</v>
      </c>
      <c r="G21947" t="s">
        <v>72416</v>
      </c>
      <c r="H21947" s="13">
        <v>848</v>
      </c>
      <c r="I21947">
        <v>1205</v>
      </c>
      <c r="J21947" t="s">
        <v>22</v>
      </c>
    </row>
    <row r="21948" spans="1:10" x14ac:dyDescent="0.3">
      <c r="A21948" t="s">
        <v>81363</v>
      </c>
      <c r="C21948" t="s">
        <v>81364</v>
      </c>
      <c r="D21948" t="s">
        <v>81365</v>
      </c>
      <c r="E21948" t="s">
        <v>81366</v>
      </c>
      <c r="F21948" t="s">
        <v>72415</v>
      </c>
      <c r="G21948" t="s">
        <v>72416</v>
      </c>
      <c r="H21948" s="13">
        <v>966</v>
      </c>
      <c r="I21948">
        <v>1509</v>
      </c>
      <c r="J21948" t="s">
        <v>22</v>
      </c>
    </row>
    <row r="21949" spans="1:10" x14ac:dyDescent="0.3">
      <c r="A21949" t="s">
        <v>81367</v>
      </c>
      <c r="C21949" t="s">
        <v>81368</v>
      </c>
      <c r="D21949" t="s">
        <v>81369</v>
      </c>
      <c r="E21949" t="s">
        <v>81370</v>
      </c>
      <c r="F21949" t="s">
        <v>72415</v>
      </c>
      <c r="G21949" t="s">
        <v>72416</v>
      </c>
      <c r="H21949" s="13">
        <v>966</v>
      </c>
      <c r="I21949">
        <v>1509</v>
      </c>
      <c r="J21949" t="s">
        <v>22</v>
      </c>
    </row>
    <row r="21950" spans="1:10" x14ac:dyDescent="0.3">
      <c r="A21950" t="s">
        <v>81371</v>
      </c>
      <c r="C21950" t="s">
        <v>81372</v>
      </c>
      <c r="D21950" t="s">
        <v>81373</v>
      </c>
      <c r="E21950" t="s">
        <v>81374</v>
      </c>
      <c r="F21950" t="s">
        <v>72415</v>
      </c>
      <c r="G21950" t="s">
        <v>72416</v>
      </c>
      <c r="H21950" s="13">
        <v>966</v>
      </c>
      <c r="I21950">
        <v>1509</v>
      </c>
      <c r="J21950" t="s">
        <v>22</v>
      </c>
    </row>
    <row r="21951" spans="1:10" x14ac:dyDescent="0.3">
      <c r="A21951" t="s">
        <v>81375</v>
      </c>
      <c r="C21951" t="s">
        <v>81376</v>
      </c>
      <c r="D21951" t="s">
        <v>81377</v>
      </c>
      <c r="E21951" t="s">
        <v>81378</v>
      </c>
      <c r="F21951" t="s">
        <v>72415</v>
      </c>
      <c r="G21951" t="s">
        <v>72416</v>
      </c>
      <c r="H21951" s="13">
        <v>966</v>
      </c>
      <c r="I21951">
        <v>1509</v>
      </c>
      <c r="J21951" t="s">
        <v>22</v>
      </c>
    </row>
    <row r="21952" spans="1:10" x14ac:dyDescent="0.3">
      <c r="A21952" t="s">
        <v>81379</v>
      </c>
      <c r="C21952" t="s">
        <v>81380</v>
      </c>
      <c r="D21952" t="s">
        <v>81381</v>
      </c>
      <c r="E21952" t="s">
        <v>81382</v>
      </c>
      <c r="F21952" t="s">
        <v>72415</v>
      </c>
      <c r="G21952" t="s">
        <v>72416</v>
      </c>
      <c r="H21952" s="13">
        <v>840</v>
      </c>
      <c r="I21952">
        <v>1509</v>
      </c>
      <c r="J21952" t="s">
        <v>22</v>
      </c>
    </row>
    <row r="21953" spans="1:10" x14ac:dyDescent="0.3">
      <c r="A21953" t="s">
        <v>81383</v>
      </c>
      <c r="C21953" t="s">
        <v>81384</v>
      </c>
      <c r="D21953" t="s">
        <v>81381</v>
      </c>
      <c r="E21953" t="s">
        <v>81385</v>
      </c>
      <c r="F21953" t="s">
        <v>72415</v>
      </c>
      <c r="G21953" t="s">
        <v>72416</v>
      </c>
      <c r="H21953" s="13">
        <v>840</v>
      </c>
      <c r="I21953">
        <v>1509</v>
      </c>
      <c r="J21953" t="s">
        <v>22</v>
      </c>
    </row>
    <row r="21954" spans="1:10" x14ac:dyDescent="0.3">
      <c r="A21954" t="s">
        <v>81386</v>
      </c>
      <c r="C21954" t="s">
        <v>81387</v>
      </c>
      <c r="D21954" t="s">
        <v>81388</v>
      </c>
      <c r="E21954" t="s">
        <v>81389</v>
      </c>
      <c r="F21954" t="s">
        <v>72415</v>
      </c>
      <c r="G21954" t="s">
        <v>72416</v>
      </c>
      <c r="H21954" s="13">
        <v>966</v>
      </c>
      <c r="I21954">
        <v>1509</v>
      </c>
      <c r="J21954" t="s">
        <v>22</v>
      </c>
    </row>
    <row r="21955" spans="1:10" x14ac:dyDescent="0.3">
      <c r="A21955" t="s">
        <v>81390</v>
      </c>
      <c r="C21955" t="s">
        <v>81391</v>
      </c>
      <c r="D21955" t="s">
        <v>81392</v>
      </c>
      <c r="E21955" t="s">
        <v>81393</v>
      </c>
      <c r="F21955" t="s">
        <v>72415</v>
      </c>
      <c r="G21955" t="s">
        <v>72416</v>
      </c>
      <c r="H21955" s="13">
        <v>966</v>
      </c>
      <c r="I21955">
        <v>1509</v>
      </c>
      <c r="J21955" t="s">
        <v>22</v>
      </c>
    </row>
    <row r="21956" spans="1:10" x14ac:dyDescent="0.3">
      <c r="A21956" t="s">
        <v>81394</v>
      </c>
      <c r="C21956" t="s">
        <v>81395</v>
      </c>
      <c r="D21956" t="s">
        <v>81396</v>
      </c>
      <c r="E21956" t="s">
        <v>81397</v>
      </c>
      <c r="F21956" t="s">
        <v>72415</v>
      </c>
      <c r="G21956" t="s">
        <v>72416</v>
      </c>
      <c r="H21956" s="13">
        <v>840</v>
      </c>
      <c r="I21956">
        <v>1509</v>
      </c>
      <c r="J21956" t="s">
        <v>22</v>
      </c>
    </row>
    <row r="21957" spans="1:10" x14ac:dyDescent="0.3">
      <c r="A21957" t="s">
        <v>81398</v>
      </c>
      <c r="C21957" t="s">
        <v>81399</v>
      </c>
      <c r="D21957" t="s">
        <v>81400</v>
      </c>
      <c r="E21957" t="s">
        <v>81401</v>
      </c>
      <c r="F21957" t="s">
        <v>72415</v>
      </c>
      <c r="G21957" t="s">
        <v>72416</v>
      </c>
      <c r="H21957" s="13">
        <v>966</v>
      </c>
      <c r="I21957">
        <v>1509</v>
      </c>
      <c r="J21957" t="s">
        <v>22</v>
      </c>
    </row>
    <row r="21958" spans="1:10" x14ac:dyDescent="0.3">
      <c r="A21958" t="s">
        <v>81402</v>
      </c>
      <c r="C21958" t="s">
        <v>81403</v>
      </c>
      <c r="D21958" t="s">
        <v>81400</v>
      </c>
      <c r="E21958" t="s">
        <v>81404</v>
      </c>
      <c r="F21958" t="s">
        <v>72415</v>
      </c>
      <c r="G21958" t="s">
        <v>72416</v>
      </c>
      <c r="H21958" s="13">
        <v>966</v>
      </c>
      <c r="I21958">
        <v>1509</v>
      </c>
      <c r="J21958" t="s">
        <v>22</v>
      </c>
    </row>
    <row r="21959" spans="1:10" x14ac:dyDescent="0.3">
      <c r="A21959" t="s">
        <v>81405</v>
      </c>
      <c r="C21959" t="s">
        <v>81406</v>
      </c>
      <c r="D21959" t="s">
        <v>81407</v>
      </c>
      <c r="E21959" t="s">
        <v>81408</v>
      </c>
      <c r="F21959" t="s">
        <v>72415</v>
      </c>
      <c r="G21959" t="s">
        <v>72416</v>
      </c>
      <c r="H21959" s="13">
        <v>966</v>
      </c>
      <c r="I21959">
        <v>1509</v>
      </c>
      <c r="J21959" t="s">
        <v>22</v>
      </c>
    </row>
    <row r="21960" spans="1:10" x14ac:dyDescent="0.3">
      <c r="A21960" t="s">
        <v>81409</v>
      </c>
      <c r="C21960" t="s">
        <v>81410</v>
      </c>
      <c r="D21960" t="s">
        <v>81411</v>
      </c>
      <c r="E21960" t="s">
        <v>81412</v>
      </c>
      <c r="F21960" t="s">
        <v>72415</v>
      </c>
      <c r="G21960" t="s">
        <v>72416</v>
      </c>
      <c r="H21960" s="13">
        <v>966</v>
      </c>
      <c r="I21960">
        <v>1509</v>
      </c>
      <c r="J21960" t="s">
        <v>22</v>
      </c>
    </row>
    <row r="21961" spans="1:10" x14ac:dyDescent="0.3">
      <c r="A21961" t="s">
        <v>81413</v>
      </c>
      <c r="C21961" t="s">
        <v>81414</v>
      </c>
      <c r="D21961" t="s">
        <v>81411</v>
      </c>
      <c r="E21961" t="s">
        <v>81415</v>
      </c>
      <c r="F21961" t="s">
        <v>72415</v>
      </c>
      <c r="G21961" t="s">
        <v>72416</v>
      </c>
      <c r="H21961" s="13">
        <v>966</v>
      </c>
      <c r="I21961">
        <v>1509</v>
      </c>
      <c r="J21961" t="s">
        <v>22</v>
      </c>
    </row>
    <row r="21962" spans="1:10" x14ac:dyDescent="0.3">
      <c r="A21962" t="s">
        <v>81416</v>
      </c>
      <c r="C21962" t="s">
        <v>81417</v>
      </c>
      <c r="D21962" t="s">
        <v>81418</v>
      </c>
      <c r="E21962" t="s">
        <v>81419</v>
      </c>
      <c r="F21962" t="s">
        <v>72415</v>
      </c>
      <c r="G21962" t="s">
        <v>72416</v>
      </c>
      <c r="H21962" s="13">
        <v>1324</v>
      </c>
      <c r="I21962">
        <v>2325</v>
      </c>
      <c r="J21962" t="s">
        <v>22</v>
      </c>
    </row>
    <row r="21963" spans="1:10" x14ac:dyDescent="0.3">
      <c r="A21963" t="s">
        <v>81420</v>
      </c>
      <c r="C21963" t="s">
        <v>81421</v>
      </c>
      <c r="D21963" t="s">
        <v>81422</v>
      </c>
      <c r="E21963" t="s">
        <v>81423</v>
      </c>
      <c r="F21963" t="s">
        <v>72415</v>
      </c>
      <c r="G21963" t="s">
        <v>72416</v>
      </c>
      <c r="H21963" s="13">
        <v>1249</v>
      </c>
      <c r="I21963">
        <v>2325</v>
      </c>
      <c r="J21963" t="s">
        <v>22</v>
      </c>
    </row>
    <row r="21964" spans="1:10" x14ac:dyDescent="0.3">
      <c r="A21964" t="s">
        <v>81424</v>
      </c>
      <c r="C21964" t="s">
        <v>81425</v>
      </c>
      <c r="D21964" t="s">
        <v>81422</v>
      </c>
      <c r="E21964" t="s">
        <v>81426</v>
      </c>
      <c r="F21964" t="s">
        <v>72415</v>
      </c>
      <c r="G21964" t="s">
        <v>72416</v>
      </c>
      <c r="H21964" s="13">
        <v>1249</v>
      </c>
      <c r="I21964">
        <v>2325</v>
      </c>
      <c r="J21964" t="s">
        <v>22</v>
      </c>
    </row>
    <row r="21965" spans="1:10" x14ac:dyDescent="0.3">
      <c r="A21965" t="s">
        <v>81427</v>
      </c>
      <c r="C21965" t="s">
        <v>81428</v>
      </c>
      <c r="D21965" t="s">
        <v>81429</v>
      </c>
      <c r="E21965" t="s">
        <v>81430</v>
      </c>
      <c r="F21965" t="s">
        <v>72415</v>
      </c>
      <c r="G21965" t="s">
        <v>72416</v>
      </c>
      <c r="H21965" s="13">
        <v>1249</v>
      </c>
      <c r="I21965">
        <v>2325</v>
      </c>
      <c r="J21965" t="s">
        <v>22</v>
      </c>
    </row>
    <row r="21966" spans="1:10" x14ac:dyDescent="0.3">
      <c r="A21966" t="s">
        <v>81431</v>
      </c>
      <c r="C21966" t="s">
        <v>81432</v>
      </c>
      <c r="D21966" t="s">
        <v>81429</v>
      </c>
      <c r="E21966" t="s">
        <v>81433</v>
      </c>
      <c r="F21966" t="s">
        <v>72415</v>
      </c>
      <c r="G21966" t="s">
        <v>72416</v>
      </c>
      <c r="H21966" s="13">
        <v>1249</v>
      </c>
      <c r="I21966">
        <v>2325</v>
      </c>
      <c r="J21966" t="s">
        <v>22</v>
      </c>
    </row>
    <row r="21967" spans="1:10" x14ac:dyDescent="0.3">
      <c r="A21967" t="s">
        <v>81434</v>
      </c>
      <c r="C21967" t="s">
        <v>81435</v>
      </c>
      <c r="D21967" t="s">
        <v>81436</v>
      </c>
      <c r="E21967" t="s">
        <v>81437</v>
      </c>
      <c r="F21967" t="s">
        <v>72415</v>
      </c>
      <c r="G21967" t="s">
        <v>72416</v>
      </c>
      <c r="H21967" s="13">
        <v>1249</v>
      </c>
      <c r="I21967">
        <v>2325</v>
      </c>
      <c r="J21967" t="s">
        <v>22</v>
      </c>
    </row>
    <row r="21968" spans="1:10" x14ac:dyDescent="0.3">
      <c r="A21968" t="s">
        <v>81438</v>
      </c>
      <c r="C21968" t="s">
        <v>81439</v>
      </c>
      <c r="D21968" t="s">
        <v>81440</v>
      </c>
      <c r="E21968" t="s">
        <v>81441</v>
      </c>
      <c r="F21968" t="s">
        <v>72415</v>
      </c>
      <c r="G21968" t="s">
        <v>72416</v>
      </c>
      <c r="H21968" s="13">
        <v>1249</v>
      </c>
      <c r="I21968">
        <v>2325</v>
      </c>
      <c r="J21968" t="s">
        <v>22</v>
      </c>
    </row>
    <row r="21969" spans="1:10" x14ac:dyDescent="0.3">
      <c r="A21969" t="s">
        <v>81442</v>
      </c>
      <c r="C21969" t="s">
        <v>81443</v>
      </c>
      <c r="D21969" t="s">
        <v>81444</v>
      </c>
      <c r="E21969" t="s">
        <v>81445</v>
      </c>
      <c r="F21969" t="s">
        <v>72415</v>
      </c>
      <c r="G21969" t="s">
        <v>72416</v>
      </c>
      <c r="H21969" s="13">
        <v>1249</v>
      </c>
      <c r="I21969">
        <v>2325</v>
      </c>
      <c r="J21969" t="s">
        <v>22</v>
      </c>
    </row>
    <row r="21970" spans="1:10" x14ac:dyDescent="0.3">
      <c r="A21970" t="s">
        <v>81446</v>
      </c>
      <c r="C21970" t="s">
        <v>81447</v>
      </c>
      <c r="D21970" t="s">
        <v>81448</v>
      </c>
      <c r="E21970" t="s">
        <v>81449</v>
      </c>
      <c r="F21970" t="s">
        <v>72415</v>
      </c>
      <c r="G21970" t="s">
        <v>72416</v>
      </c>
      <c r="H21970" s="13">
        <v>1086</v>
      </c>
      <c r="I21970">
        <v>2325</v>
      </c>
      <c r="J21970" t="s">
        <v>22</v>
      </c>
    </row>
    <row r="21971" spans="1:10" x14ac:dyDescent="0.3">
      <c r="A21971" t="s">
        <v>81450</v>
      </c>
      <c r="C21971" t="s">
        <v>81451</v>
      </c>
      <c r="D21971" t="s">
        <v>81448</v>
      </c>
      <c r="E21971" t="s">
        <v>81452</v>
      </c>
      <c r="F21971" t="s">
        <v>72415</v>
      </c>
      <c r="G21971" t="s">
        <v>72416</v>
      </c>
      <c r="H21971" s="13">
        <v>1086</v>
      </c>
      <c r="I21971">
        <v>2325</v>
      </c>
      <c r="J21971" t="s">
        <v>22</v>
      </c>
    </row>
    <row r="21972" spans="1:10" x14ac:dyDescent="0.3">
      <c r="A21972" t="s">
        <v>81453</v>
      </c>
      <c r="C21972" t="s">
        <v>81454</v>
      </c>
      <c r="D21972" t="s">
        <v>81455</v>
      </c>
      <c r="E21972" t="s">
        <v>81456</v>
      </c>
      <c r="F21972" t="s">
        <v>72415</v>
      </c>
      <c r="G21972" t="s">
        <v>72416</v>
      </c>
      <c r="H21972" s="13">
        <v>1249</v>
      </c>
      <c r="I21972">
        <v>2325</v>
      </c>
      <c r="J21972" t="s">
        <v>22</v>
      </c>
    </row>
    <row r="21973" spans="1:10" x14ac:dyDescent="0.3">
      <c r="A21973" t="s">
        <v>81457</v>
      </c>
      <c r="C21973" t="s">
        <v>81458</v>
      </c>
      <c r="D21973" t="s">
        <v>81459</v>
      </c>
      <c r="E21973" t="s">
        <v>81460</v>
      </c>
      <c r="F21973" t="s">
        <v>72415</v>
      </c>
      <c r="G21973" t="s">
        <v>72416</v>
      </c>
      <c r="H21973" s="13">
        <v>1249</v>
      </c>
      <c r="I21973">
        <v>2325</v>
      </c>
      <c r="J21973" t="s">
        <v>22</v>
      </c>
    </row>
    <row r="21974" spans="1:10" x14ac:dyDescent="0.3">
      <c r="A21974" t="s">
        <v>81461</v>
      </c>
      <c r="C21974" t="s">
        <v>81462</v>
      </c>
      <c r="D21974" t="s">
        <v>81463</v>
      </c>
      <c r="E21974" t="s">
        <v>81464</v>
      </c>
      <c r="F21974" t="s">
        <v>72415</v>
      </c>
      <c r="G21974" t="s">
        <v>72416</v>
      </c>
      <c r="H21974" s="13">
        <v>1249</v>
      </c>
      <c r="I21974">
        <v>2325</v>
      </c>
      <c r="J21974" t="s">
        <v>22</v>
      </c>
    </row>
    <row r="21975" spans="1:10" x14ac:dyDescent="0.3">
      <c r="A21975" t="s">
        <v>81465</v>
      </c>
      <c r="C21975" t="s">
        <v>81466</v>
      </c>
      <c r="D21975" t="s">
        <v>81463</v>
      </c>
      <c r="E21975" t="s">
        <v>81467</v>
      </c>
      <c r="F21975" t="s">
        <v>72415</v>
      </c>
      <c r="G21975" t="s">
        <v>72416</v>
      </c>
      <c r="H21975" s="13">
        <v>1249</v>
      </c>
      <c r="I21975">
        <v>2325</v>
      </c>
      <c r="J21975" t="s">
        <v>22</v>
      </c>
    </row>
    <row r="21976" spans="1:10" x14ac:dyDescent="0.3">
      <c r="A21976" t="s">
        <v>81468</v>
      </c>
      <c r="C21976" t="s">
        <v>81469</v>
      </c>
      <c r="D21976" t="s">
        <v>81470</v>
      </c>
      <c r="E21976" t="s">
        <v>81471</v>
      </c>
      <c r="F21976" t="s">
        <v>72415</v>
      </c>
      <c r="G21976" t="s">
        <v>72416</v>
      </c>
      <c r="H21976" s="13">
        <v>1249</v>
      </c>
      <c r="I21976">
        <v>2325</v>
      </c>
      <c r="J21976" t="s">
        <v>22</v>
      </c>
    </row>
    <row r="21977" spans="1:10" x14ac:dyDescent="0.3">
      <c r="A21977" t="s">
        <v>81472</v>
      </c>
      <c r="C21977" t="s">
        <v>81473</v>
      </c>
      <c r="D21977" t="s">
        <v>81474</v>
      </c>
      <c r="E21977" t="s">
        <v>81475</v>
      </c>
      <c r="F21977" t="s">
        <v>72415</v>
      </c>
      <c r="G21977" t="s">
        <v>72416</v>
      </c>
      <c r="H21977" s="13">
        <v>1086</v>
      </c>
      <c r="I21977">
        <v>2325</v>
      </c>
      <c r="J21977" t="s">
        <v>22</v>
      </c>
    </row>
    <row r="21978" spans="1:10" x14ac:dyDescent="0.3">
      <c r="A21978" t="s">
        <v>81476</v>
      </c>
      <c r="C21978" t="s">
        <v>81477</v>
      </c>
      <c r="D21978" t="s">
        <v>81474</v>
      </c>
      <c r="E21978" t="s">
        <v>81478</v>
      </c>
      <c r="F21978" t="s">
        <v>72415</v>
      </c>
      <c r="G21978" t="s">
        <v>72416</v>
      </c>
      <c r="H21978" s="13">
        <v>1086</v>
      </c>
      <c r="I21978">
        <v>2325</v>
      </c>
      <c r="J21978" t="s">
        <v>22</v>
      </c>
    </row>
    <row r="21979" spans="1:10" x14ac:dyDescent="0.3">
      <c r="A21979" t="s">
        <v>81479</v>
      </c>
      <c r="C21979" t="s">
        <v>81480</v>
      </c>
      <c r="D21979" t="s">
        <v>81481</v>
      </c>
      <c r="E21979" t="s">
        <v>81482</v>
      </c>
      <c r="F21979" t="s">
        <v>72415</v>
      </c>
      <c r="G21979" t="s">
        <v>72416</v>
      </c>
      <c r="H21979" s="13">
        <v>1249</v>
      </c>
      <c r="I21979">
        <v>2325</v>
      </c>
      <c r="J21979" t="s">
        <v>22</v>
      </c>
    </row>
    <row r="21980" spans="1:10" x14ac:dyDescent="0.3">
      <c r="A21980" t="s">
        <v>81483</v>
      </c>
      <c r="C21980" t="s">
        <v>81484</v>
      </c>
      <c r="D21980" t="s">
        <v>81485</v>
      </c>
      <c r="E21980" t="s">
        <v>81486</v>
      </c>
      <c r="F21980" t="s">
        <v>72415</v>
      </c>
      <c r="G21980" t="s">
        <v>72416</v>
      </c>
      <c r="H21980" s="13">
        <v>1249</v>
      </c>
      <c r="I21980">
        <v>2325</v>
      </c>
      <c r="J21980" t="s">
        <v>22</v>
      </c>
    </row>
    <row r="21981" spans="1:10" x14ac:dyDescent="0.3">
      <c r="A21981" t="s">
        <v>81487</v>
      </c>
      <c r="C21981" t="s">
        <v>81488</v>
      </c>
      <c r="D21981" t="s">
        <v>81418</v>
      </c>
      <c r="E21981" t="s">
        <v>81489</v>
      </c>
      <c r="F21981" t="s">
        <v>72415</v>
      </c>
      <c r="G21981" t="s">
        <v>72416</v>
      </c>
      <c r="H21981" s="13">
        <v>1249</v>
      </c>
      <c r="I21981">
        <v>2325</v>
      </c>
      <c r="J21981" t="s">
        <v>22</v>
      </c>
    </row>
    <row r="21982" spans="1:10" x14ac:dyDescent="0.3">
      <c r="A21982" t="s">
        <v>81490</v>
      </c>
      <c r="C21982" t="s">
        <v>81491</v>
      </c>
      <c r="D21982" t="s">
        <v>81418</v>
      </c>
      <c r="E21982" t="s">
        <v>81492</v>
      </c>
      <c r="F21982" t="s">
        <v>72415</v>
      </c>
      <c r="G21982" t="s">
        <v>72416</v>
      </c>
      <c r="H21982" s="13">
        <v>1249</v>
      </c>
      <c r="I21982">
        <v>2325</v>
      </c>
      <c r="J21982" t="s">
        <v>22</v>
      </c>
    </row>
    <row r="21983" spans="1:10" x14ac:dyDescent="0.3">
      <c r="A21983" t="s">
        <v>81493</v>
      </c>
      <c r="C21983" t="s">
        <v>81494</v>
      </c>
      <c r="D21983" t="s">
        <v>81495</v>
      </c>
      <c r="E21983" t="s">
        <v>81496</v>
      </c>
      <c r="F21983" t="s">
        <v>72415</v>
      </c>
      <c r="G21983" t="s">
        <v>72416</v>
      </c>
      <c r="H21983" s="13">
        <v>1249</v>
      </c>
      <c r="I21983">
        <v>2325</v>
      </c>
      <c r="J21983" t="s">
        <v>22</v>
      </c>
    </row>
    <row r="21984" spans="1:10" x14ac:dyDescent="0.3">
      <c r="A21984" t="s">
        <v>81497</v>
      </c>
      <c r="C21984" t="s">
        <v>81498</v>
      </c>
      <c r="D21984" t="s">
        <v>81499</v>
      </c>
      <c r="E21984" t="s">
        <v>81500</v>
      </c>
      <c r="F21984" t="s">
        <v>72415</v>
      </c>
      <c r="G21984" t="s">
        <v>72416</v>
      </c>
      <c r="H21984" s="13">
        <v>874</v>
      </c>
      <c r="I21984">
        <v>1280</v>
      </c>
      <c r="J21984" t="s">
        <v>22</v>
      </c>
    </row>
    <row r="21985" spans="1:10" x14ac:dyDescent="0.3">
      <c r="A21985" t="s">
        <v>81501</v>
      </c>
      <c r="C21985" t="s">
        <v>81502</v>
      </c>
      <c r="D21985" t="s">
        <v>81503</v>
      </c>
      <c r="E21985" t="s">
        <v>81504</v>
      </c>
      <c r="F21985" t="s">
        <v>72415</v>
      </c>
      <c r="G21985" t="s">
        <v>72416</v>
      </c>
      <c r="H21985" s="13">
        <v>874</v>
      </c>
      <c r="I21985">
        <v>1280</v>
      </c>
      <c r="J21985" t="s">
        <v>22</v>
      </c>
    </row>
    <row r="21986" spans="1:10" x14ac:dyDescent="0.3">
      <c r="A21986" t="s">
        <v>81505</v>
      </c>
      <c r="C21986" t="s">
        <v>81506</v>
      </c>
      <c r="D21986" t="s">
        <v>81507</v>
      </c>
      <c r="E21986" t="s">
        <v>81508</v>
      </c>
      <c r="F21986" t="s">
        <v>72415</v>
      </c>
      <c r="G21986" t="s">
        <v>72416</v>
      </c>
      <c r="H21986" s="13">
        <v>760</v>
      </c>
      <c r="I21986">
        <v>1280</v>
      </c>
      <c r="J21986" t="s">
        <v>22</v>
      </c>
    </row>
    <row r="21987" spans="1:10" x14ac:dyDescent="0.3">
      <c r="A21987" t="s">
        <v>81509</v>
      </c>
      <c r="C21987" t="s">
        <v>81510</v>
      </c>
      <c r="D21987" t="s">
        <v>81507</v>
      </c>
      <c r="E21987" t="s">
        <v>81511</v>
      </c>
      <c r="F21987" t="s">
        <v>72415</v>
      </c>
      <c r="G21987" t="s">
        <v>72416</v>
      </c>
      <c r="H21987" s="13">
        <v>760</v>
      </c>
      <c r="I21987">
        <v>1280</v>
      </c>
      <c r="J21987" t="s">
        <v>22</v>
      </c>
    </row>
    <row r="21988" spans="1:10" x14ac:dyDescent="0.3">
      <c r="A21988" t="s">
        <v>81512</v>
      </c>
      <c r="C21988" t="s">
        <v>81513</v>
      </c>
      <c r="D21988" t="s">
        <v>81514</v>
      </c>
      <c r="E21988" t="s">
        <v>81515</v>
      </c>
      <c r="F21988" t="s">
        <v>72415</v>
      </c>
      <c r="G21988" t="s">
        <v>72416</v>
      </c>
      <c r="H21988" s="13">
        <v>874</v>
      </c>
      <c r="I21988">
        <v>1280</v>
      </c>
      <c r="J21988" t="s">
        <v>22</v>
      </c>
    </row>
    <row r="21989" spans="1:10" x14ac:dyDescent="0.3">
      <c r="A21989" t="s">
        <v>81516</v>
      </c>
      <c r="C21989" t="s">
        <v>81517</v>
      </c>
      <c r="D21989" t="s">
        <v>81518</v>
      </c>
      <c r="E21989" t="s">
        <v>81519</v>
      </c>
      <c r="F21989" t="s">
        <v>72415</v>
      </c>
      <c r="G21989" t="s">
        <v>72416</v>
      </c>
      <c r="H21989" s="13">
        <v>874</v>
      </c>
      <c r="I21989">
        <v>1280</v>
      </c>
      <c r="J21989" t="s">
        <v>22</v>
      </c>
    </row>
    <row r="21990" spans="1:10" x14ac:dyDescent="0.3">
      <c r="A21990" t="s">
        <v>81520</v>
      </c>
      <c r="C21990" t="s">
        <v>81521</v>
      </c>
      <c r="D21990" t="s">
        <v>81522</v>
      </c>
      <c r="E21990" t="s">
        <v>81523</v>
      </c>
      <c r="F21990" t="s">
        <v>72415</v>
      </c>
      <c r="G21990" t="s">
        <v>72416</v>
      </c>
      <c r="H21990" s="13">
        <v>760</v>
      </c>
      <c r="I21990">
        <v>1280</v>
      </c>
      <c r="J21990" t="s">
        <v>22</v>
      </c>
    </row>
    <row r="21991" spans="1:10" x14ac:dyDescent="0.3">
      <c r="A21991" t="s">
        <v>81524</v>
      </c>
      <c r="C21991" t="s">
        <v>81525</v>
      </c>
      <c r="D21991" t="s">
        <v>81522</v>
      </c>
      <c r="E21991" t="s">
        <v>81526</v>
      </c>
      <c r="F21991" t="s">
        <v>72415</v>
      </c>
      <c r="G21991" t="s">
        <v>72416</v>
      </c>
      <c r="H21991" s="13">
        <v>760</v>
      </c>
      <c r="I21991">
        <v>1280</v>
      </c>
      <c r="J21991" t="s">
        <v>22</v>
      </c>
    </row>
    <row r="21992" spans="1:10" x14ac:dyDescent="0.3">
      <c r="A21992" t="s">
        <v>81527</v>
      </c>
      <c r="C21992" t="s">
        <v>81528</v>
      </c>
      <c r="D21992" t="s">
        <v>81529</v>
      </c>
      <c r="E21992" t="s">
        <v>81530</v>
      </c>
      <c r="F21992" t="s">
        <v>72415</v>
      </c>
      <c r="G21992" t="s">
        <v>72416</v>
      </c>
      <c r="H21992" s="13">
        <v>874</v>
      </c>
      <c r="I21992">
        <v>1280</v>
      </c>
      <c r="J21992" t="s">
        <v>22</v>
      </c>
    </row>
    <row r="21993" spans="1:10" x14ac:dyDescent="0.3">
      <c r="A21993" t="s">
        <v>81531</v>
      </c>
      <c r="C21993" t="s">
        <v>81532</v>
      </c>
      <c r="D21993" t="s">
        <v>81529</v>
      </c>
      <c r="E21993" t="s">
        <v>81533</v>
      </c>
      <c r="F21993" t="s">
        <v>72415</v>
      </c>
      <c r="G21993" t="s">
        <v>72416</v>
      </c>
      <c r="H21993" s="13">
        <v>874</v>
      </c>
      <c r="I21993">
        <v>1280</v>
      </c>
      <c r="J21993" t="s">
        <v>22</v>
      </c>
    </row>
    <row r="21994" spans="1:10" x14ac:dyDescent="0.3">
      <c r="A21994" t="s">
        <v>81534</v>
      </c>
      <c r="C21994" t="s">
        <v>81535</v>
      </c>
      <c r="D21994" t="s">
        <v>81536</v>
      </c>
      <c r="E21994" t="s">
        <v>81537</v>
      </c>
      <c r="F21994" t="s">
        <v>72415</v>
      </c>
      <c r="G21994" t="s">
        <v>72416</v>
      </c>
      <c r="H21994" s="13">
        <v>945</v>
      </c>
      <c r="I21994">
        <v>1603</v>
      </c>
      <c r="J21994" t="s">
        <v>22</v>
      </c>
    </row>
    <row r="21995" spans="1:10" x14ac:dyDescent="0.3">
      <c r="A21995" t="s">
        <v>81538</v>
      </c>
      <c r="C21995" t="s">
        <v>81539</v>
      </c>
      <c r="D21995" t="s">
        <v>81540</v>
      </c>
      <c r="E21995" t="s">
        <v>81541</v>
      </c>
      <c r="F21995" t="s">
        <v>72415</v>
      </c>
      <c r="G21995" t="s">
        <v>72416</v>
      </c>
      <c r="H21995" s="13">
        <v>1076</v>
      </c>
      <c r="I21995">
        <v>1603</v>
      </c>
      <c r="J21995" t="s">
        <v>22</v>
      </c>
    </row>
    <row r="21996" spans="1:10" x14ac:dyDescent="0.3">
      <c r="A21996" t="s">
        <v>81542</v>
      </c>
      <c r="C21996" t="s">
        <v>81543</v>
      </c>
      <c r="D21996" t="s">
        <v>81540</v>
      </c>
      <c r="E21996" t="s">
        <v>81544</v>
      </c>
      <c r="F21996" t="s">
        <v>72415</v>
      </c>
      <c r="G21996" t="s">
        <v>72416</v>
      </c>
      <c r="H21996" s="13">
        <v>1076</v>
      </c>
      <c r="I21996">
        <v>1603</v>
      </c>
      <c r="J21996" t="s">
        <v>22</v>
      </c>
    </row>
    <row r="21997" spans="1:10" x14ac:dyDescent="0.3">
      <c r="A21997" t="s">
        <v>81545</v>
      </c>
      <c r="C21997" t="s">
        <v>81546</v>
      </c>
      <c r="D21997" t="s">
        <v>81540</v>
      </c>
      <c r="E21997" t="s">
        <v>81547</v>
      </c>
      <c r="F21997" t="s">
        <v>72415</v>
      </c>
      <c r="G21997" t="s">
        <v>72416</v>
      </c>
      <c r="H21997" s="13">
        <v>1076</v>
      </c>
      <c r="I21997">
        <v>1603</v>
      </c>
      <c r="J21997" t="s">
        <v>22</v>
      </c>
    </row>
    <row r="21998" spans="1:10" x14ac:dyDescent="0.3">
      <c r="A21998" t="s">
        <v>81548</v>
      </c>
      <c r="C21998" t="s">
        <v>81549</v>
      </c>
      <c r="D21998" t="s">
        <v>81550</v>
      </c>
      <c r="E21998" t="s">
        <v>81551</v>
      </c>
      <c r="F21998" t="s">
        <v>72415</v>
      </c>
      <c r="G21998" t="s">
        <v>72416</v>
      </c>
      <c r="H21998" s="13">
        <v>1001</v>
      </c>
      <c r="I21998">
        <v>1603</v>
      </c>
      <c r="J21998" t="s">
        <v>22</v>
      </c>
    </row>
    <row r="21999" spans="1:10" x14ac:dyDescent="0.3">
      <c r="A21999" t="s">
        <v>81552</v>
      </c>
      <c r="C21999" t="s">
        <v>81553</v>
      </c>
      <c r="D21999" t="s">
        <v>81554</v>
      </c>
      <c r="E21999" t="s">
        <v>81555</v>
      </c>
      <c r="F21999" t="s">
        <v>72415</v>
      </c>
      <c r="G21999" t="s">
        <v>72416</v>
      </c>
      <c r="H21999" s="13">
        <v>870</v>
      </c>
      <c r="I21999">
        <v>1603</v>
      </c>
      <c r="J21999" t="s">
        <v>22</v>
      </c>
    </row>
    <row r="22000" spans="1:10" x14ac:dyDescent="0.3">
      <c r="A22000" t="s">
        <v>81556</v>
      </c>
      <c r="C22000" t="s">
        <v>81557</v>
      </c>
      <c r="D22000" t="s">
        <v>81554</v>
      </c>
      <c r="E22000" t="s">
        <v>81558</v>
      </c>
      <c r="F22000" t="s">
        <v>72415</v>
      </c>
      <c r="G22000" t="s">
        <v>72416</v>
      </c>
      <c r="H22000" s="13">
        <v>870</v>
      </c>
      <c r="I22000">
        <v>1603</v>
      </c>
      <c r="J22000" t="s">
        <v>22</v>
      </c>
    </row>
    <row r="22001" spans="1:10" x14ac:dyDescent="0.3">
      <c r="A22001" t="s">
        <v>81559</v>
      </c>
      <c r="C22001" t="s">
        <v>81560</v>
      </c>
      <c r="D22001" t="s">
        <v>81561</v>
      </c>
      <c r="E22001" t="s">
        <v>81562</v>
      </c>
      <c r="F22001" t="s">
        <v>72415</v>
      </c>
      <c r="G22001" t="s">
        <v>72416</v>
      </c>
      <c r="H22001" s="13">
        <v>1001</v>
      </c>
      <c r="I22001">
        <v>1603</v>
      </c>
      <c r="J22001" t="s">
        <v>22</v>
      </c>
    </row>
    <row r="22002" spans="1:10" x14ac:dyDescent="0.3">
      <c r="A22002" t="s">
        <v>81563</v>
      </c>
      <c r="C22002" t="s">
        <v>81564</v>
      </c>
      <c r="D22002" t="s">
        <v>81536</v>
      </c>
      <c r="E22002" t="s">
        <v>81565</v>
      </c>
      <c r="F22002" t="s">
        <v>72415</v>
      </c>
      <c r="G22002" t="s">
        <v>72416</v>
      </c>
      <c r="H22002" s="13">
        <v>870</v>
      </c>
      <c r="I22002">
        <v>1603</v>
      </c>
      <c r="J22002" t="s">
        <v>22</v>
      </c>
    </row>
    <row r="22003" spans="1:10" x14ac:dyDescent="0.3">
      <c r="A22003" t="s">
        <v>81566</v>
      </c>
      <c r="C22003" t="s">
        <v>81567</v>
      </c>
      <c r="D22003" t="s">
        <v>81536</v>
      </c>
      <c r="E22003" t="s">
        <v>81568</v>
      </c>
      <c r="F22003" t="s">
        <v>72415</v>
      </c>
      <c r="G22003" t="s">
        <v>72416</v>
      </c>
      <c r="H22003" s="13">
        <v>870</v>
      </c>
      <c r="I22003">
        <v>1603</v>
      </c>
      <c r="J22003" t="s">
        <v>22</v>
      </c>
    </row>
    <row r="22004" spans="1:10" x14ac:dyDescent="0.3">
      <c r="A22004" t="s">
        <v>81569</v>
      </c>
      <c r="C22004" t="s">
        <v>81570</v>
      </c>
      <c r="D22004" t="s">
        <v>81571</v>
      </c>
      <c r="E22004" t="s">
        <v>81572</v>
      </c>
      <c r="F22004" t="s">
        <v>72415</v>
      </c>
      <c r="G22004" t="s">
        <v>72416</v>
      </c>
      <c r="H22004" s="13">
        <v>1001</v>
      </c>
      <c r="I22004">
        <v>1603</v>
      </c>
      <c r="J22004" t="s">
        <v>22</v>
      </c>
    </row>
    <row r="22005" spans="1:10" x14ac:dyDescent="0.3">
      <c r="A22005" t="s">
        <v>81573</v>
      </c>
      <c r="C22005" t="s">
        <v>81574</v>
      </c>
      <c r="D22005" t="s">
        <v>81571</v>
      </c>
      <c r="E22005" t="s">
        <v>81575</v>
      </c>
      <c r="F22005" t="s">
        <v>72415</v>
      </c>
      <c r="G22005" t="s">
        <v>72416</v>
      </c>
      <c r="H22005" s="13">
        <v>1001</v>
      </c>
      <c r="I22005">
        <v>1603</v>
      </c>
      <c r="J22005" t="s">
        <v>22</v>
      </c>
    </row>
    <row r="22006" spans="1:10" x14ac:dyDescent="0.3">
      <c r="A22006" t="s">
        <v>81576</v>
      </c>
      <c r="C22006" t="s">
        <v>81577</v>
      </c>
      <c r="D22006" t="s">
        <v>81540</v>
      </c>
      <c r="E22006" t="s">
        <v>81578</v>
      </c>
      <c r="F22006" t="s">
        <v>72415</v>
      </c>
      <c r="G22006" t="s">
        <v>72416</v>
      </c>
      <c r="H22006" s="13">
        <v>1001</v>
      </c>
      <c r="I22006">
        <v>1603</v>
      </c>
      <c r="J22006" t="s">
        <v>22</v>
      </c>
    </row>
    <row r="22007" spans="1:10" x14ac:dyDescent="0.3">
      <c r="A22007" t="s">
        <v>81579</v>
      </c>
      <c r="C22007" t="s">
        <v>81580</v>
      </c>
      <c r="D22007" t="s">
        <v>81540</v>
      </c>
      <c r="E22007" t="s">
        <v>81581</v>
      </c>
      <c r="F22007" t="s">
        <v>72415</v>
      </c>
      <c r="G22007" t="s">
        <v>72416</v>
      </c>
      <c r="H22007" s="13">
        <v>1001</v>
      </c>
      <c r="I22007">
        <v>1603</v>
      </c>
      <c r="J22007" t="s">
        <v>22</v>
      </c>
    </row>
    <row r="22008" spans="1:10" x14ac:dyDescent="0.3">
      <c r="A22008" t="s">
        <v>81582</v>
      </c>
      <c r="C22008" t="s">
        <v>81583</v>
      </c>
      <c r="D22008" t="s">
        <v>81584</v>
      </c>
      <c r="E22008" t="s">
        <v>81585</v>
      </c>
      <c r="F22008" t="s">
        <v>72415</v>
      </c>
      <c r="G22008" t="s">
        <v>72416</v>
      </c>
      <c r="H22008" s="13">
        <v>1001</v>
      </c>
      <c r="I22008">
        <v>1603</v>
      </c>
      <c r="J22008" t="s">
        <v>22</v>
      </c>
    </row>
    <row r="22009" spans="1:10" x14ac:dyDescent="0.3">
      <c r="A22009" t="s">
        <v>81586</v>
      </c>
      <c r="C22009" t="s">
        <v>81587</v>
      </c>
      <c r="D22009" t="s">
        <v>81588</v>
      </c>
      <c r="E22009" t="s">
        <v>81589</v>
      </c>
      <c r="F22009" t="s">
        <v>72415</v>
      </c>
      <c r="G22009" t="s">
        <v>72416</v>
      </c>
      <c r="H22009" s="13">
        <v>1377</v>
      </c>
      <c r="I22009">
        <v>2470</v>
      </c>
      <c r="J22009" t="s">
        <v>22</v>
      </c>
    </row>
    <row r="22010" spans="1:10" x14ac:dyDescent="0.3">
      <c r="A22010" t="s">
        <v>81590</v>
      </c>
      <c r="C22010" t="s">
        <v>81591</v>
      </c>
      <c r="D22010" t="s">
        <v>81588</v>
      </c>
      <c r="E22010" t="s">
        <v>81592</v>
      </c>
      <c r="F22010" t="s">
        <v>72415</v>
      </c>
      <c r="G22010" t="s">
        <v>72416</v>
      </c>
      <c r="H22010" s="13">
        <v>1377</v>
      </c>
      <c r="I22010">
        <v>2470</v>
      </c>
      <c r="J22010" t="s">
        <v>22</v>
      </c>
    </row>
    <row r="22011" spans="1:10" x14ac:dyDescent="0.3">
      <c r="A22011" t="s">
        <v>81593</v>
      </c>
      <c r="C22011" t="s">
        <v>81594</v>
      </c>
      <c r="D22011" t="s">
        <v>81595</v>
      </c>
      <c r="E22011" t="s">
        <v>81596</v>
      </c>
      <c r="F22011" t="s">
        <v>72415</v>
      </c>
      <c r="G22011" t="s">
        <v>72416</v>
      </c>
      <c r="H22011" s="13">
        <v>1302</v>
      </c>
      <c r="I22011">
        <v>2470</v>
      </c>
      <c r="J22011" t="s">
        <v>22</v>
      </c>
    </row>
    <row r="22012" spans="1:10" x14ac:dyDescent="0.3">
      <c r="A22012" t="s">
        <v>81597</v>
      </c>
      <c r="C22012" t="s">
        <v>81598</v>
      </c>
      <c r="D22012" t="s">
        <v>81599</v>
      </c>
      <c r="E22012" t="s">
        <v>81600</v>
      </c>
      <c r="F22012" t="s">
        <v>72415</v>
      </c>
      <c r="G22012" t="s">
        <v>72416</v>
      </c>
      <c r="H22012" s="13">
        <v>1302</v>
      </c>
      <c r="I22012">
        <v>2470</v>
      </c>
      <c r="J22012" t="s">
        <v>22</v>
      </c>
    </row>
    <row r="22013" spans="1:10" x14ac:dyDescent="0.3">
      <c r="A22013" t="s">
        <v>81601</v>
      </c>
      <c r="C22013" t="s">
        <v>81602</v>
      </c>
      <c r="D22013" t="s">
        <v>81603</v>
      </c>
      <c r="E22013" t="s">
        <v>81604</v>
      </c>
      <c r="F22013" t="s">
        <v>72415</v>
      </c>
      <c r="G22013" t="s">
        <v>72416</v>
      </c>
      <c r="H22013" s="13">
        <v>1302</v>
      </c>
      <c r="I22013">
        <v>2470</v>
      </c>
      <c r="J22013" t="s">
        <v>22</v>
      </c>
    </row>
    <row r="22014" spans="1:10" x14ac:dyDescent="0.3">
      <c r="A22014" t="s">
        <v>81605</v>
      </c>
      <c r="C22014" t="s">
        <v>81606</v>
      </c>
      <c r="D22014" t="s">
        <v>81607</v>
      </c>
      <c r="E22014" t="s">
        <v>81608</v>
      </c>
      <c r="F22014" t="s">
        <v>72415</v>
      </c>
      <c r="G22014" t="s">
        <v>72416</v>
      </c>
      <c r="H22014" s="13">
        <v>1302</v>
      </c>
      <c r="I22014">
        <v>2470</v>
      </c>
      <c r="J22014" t="s">
        <v>22</v>
      </c>
    </row>
    <row r="22015" spans="1:10" x14ac:dyDescent="0.3">
      <c r="A22015" t="s">
        <v>81609</v>
      </c>
      <c r="C22015" t="s">
        <v>81610</v>
      </c>
      <c r="D22015" t="s">
        <v>81611</v>
      </c>
      <c r="E22015" t="s">
        <v>81612</v>
      </c>
      <c r="F22015" t="s">
        <v>72415</v>
      </c>
      <c r="G22015" t="s">
        <v>72416</v>
      </c>
      <c r="H22015" s="13">
        <v>1132</v>
      </c>
      <c r="I22015">
        <v>2470</v>
      </c>
      <c r="J22015" t="s">
        <v>22</v>
      </c>
    </row>
    <row r="22016" spans="1:10" x14ac:dyDescent="0.3">
      <c r="A22016" t="s">
        <v>81613</v>
      </c>
      <c r="C22016" t="s">
        <v>81614</v>
      </c>
      <c r="D22016" t="s">
        <v>81611</v>
      </c>
      <c r="E22016" t="s">
        <v>81615</v>
      </c>
      <c r="F22016" t="s">
        <v>72415</v>
      </c>
      <c r="G22016" t="s">
        <v>72416</v>
      </c>
      <c r="H22016" s="13">
        <v>1132</v>
      </c>
      <c r="I22016">
        <v>2470</v>
      </c>
      <c r="J22016" t="s">
        <v>22</v>
      </c>
    </row>
    <row r="22017" spans="1:10" x14ac:dyDescent="0.3">
      <c r="A22017" t="s">
        <v>81616</v>
      </c>
      <c r="C22017" t="s">
        <v>81617</v>
      </c>
      <c r="D22017" t="s">
        <v>81618</v>
      </c>
      <c r="E22017" t="s">
        <v>81619</v>
      </c>
      <c r="F22017" t="s">
        <v>72415</v>
      </c>
      <c r="G22017" t="s">
        <v>72416</v>
      </c>
      <c r="H22017" s="13">
        <v>1302</v>
      </c>
      <c r="I22017">
        <v>2470</v>
      </c>
      <c r="J22017" t="s">
        <v>22</v>
      </c>
    </row>
    <row r="22018" spans="1:10" x14ac:dyDescent="0.3">
      <c r="A22018" t="s">
        <v>81620</v>
      </c>
      <c r="C22018" t="s">
        <v>81621</v>
      </c>
      <c r="D22018" t="s">
        <v>81622</v>
      </c>
      <c r="E22018" t="s">
        <v>81623</v>
      </c>
      <c r="F22018" t="s">
        <v>72415</v>
      </c>
      <c r="G22018" t="s">
        <v>72416</v>
      </c>
      <c r="H22018" s="13">
        <v>1302</v>
      </c>
      <c r="I22018">
        <v>2470</v>
      </c>
      <c r="J22018" t="s">
        <v>22</v>
      </c>
    </row>
    <row r="22019" spans="1:10" x14ac:dyDescent="0.3">
      <c r="A22019" t="s">
        <v>81624</v>
      </c>
      <c r="C22019" t="s">
        <v>81625</v>
      </c>
      <c r="D22019" t="s">
        <v>81626</v>
      </c>
      <c r="E22019" t="s">
        <v>81627</v>
      </c>
      <c r="F22019" t="s">
        <v>72415</v>
      </c>
      <c r="G22019" t="s">
        <v>72416</v>
      </c>
      <c r="H22019" s="13">
        <v>1302</v>
      </c>
      <c r="I22019">
        <v>2470</v>
      </c>
      <c r="J22019" t="s">
        <v>22</v>
      </c>
    </row>
    <row r="22020" spans="1:10" x14ac:dyDescent="0.3">
      <c r="A22020" t="s">
        <v>81628</v>
      </c>
      <c r="C22020" t="s">
        <v>81629</v>
      </c>
      <c r="D22020" t="s">
        <v>81630</v>
      </c>
      <c r="E22020" t="s">
        <v>81631</v>
      </c>
      <c r="F22020" t="s">
        <v>72415</v>
      </c>
      <c r="G22020" t="s">
        <v>72416</v>
      </c>
      <c r="H22020" s="13">
        <v>1302</v>
      </c>
      <c r="I22020">
        <v>2470</v>
      </c>
      <c r="J22020" t="s">
        <v>22</v>
      </c>
    </row>
    <row r="22021" spans="1:10" x14ac:dyDescent="0.3">
      <c r="A22021" t="s">
        <v>81632</v>
      </c>
      <c r="C22021" t="s">
        <v>81633</v>
      </c>
      <c r="D22021" t="s">
        <v>81634</v>
      </c>
      <c r="E22021" t="s">
        <v>81635</v>
      </c>
      <c r="F22021" t="s">
        <v>72415</v>
      </c>
      <c r="G22021" t="s">
        <v>72416</v>
      </c>
      <c r="H22021" s="13">
        <v>1132</v>
      </c>
      <c r="I22021">
        <v>2470</v>
      </c>
      <c r="J22021" t="s">
        <v>22</v>
      </c>
    </row>
    <row r="22022" spans="1:10" x14ac:dyDescent="0.3">
      <c r="A22022" t="s">
        <v>81636</v>
      </c>
      <c r="C22022" t="s">
        <v>81637</v>
      </c>
      <c r="D22022" t="s">
        <v>81634</v>
      </c>
      <c r="E22022" t="s">
        <v>81638</v>
      </c>
      <c r="F22022" t="s">
        <v>72415</v>
      </c>
      <c r="G22022" t="s">
        <v>72416</v>
      </c>
      <c r="H22022" s="13">
        <v>1132</v>
      </c>
      <c r="I22022">
        <v>2470</v>
      </c>
      <c r="J22022" t="s">
        <v>22</v>
      </c>
    </row>
    <row r="22023" spans="1:10" x14ac:dyDescent="0.3">
      <c r="A22023" t="s">
        <v>81639</v>
      </c>
      <c r="C22023" t="s">
        <v>81640</v>
      </c>
      <c r="D22023" t="s">
        <v>81641</v>
      </c>
      <c r="E22023" t="s">
        <v>81642</v>
      </c>
      <c r="F22023" t="s">
        <v>72415</v>
      </c>
      <c r="G22023" t="s">
        <v>72416</v>
      </c>
      <c r="H22023" s="13">
        <v>1302</v>
      </c>
      <c r="I22023">
        <v>2470</v>
      </c>
      <c r="J22023" t="s">
        <v>22</v>
      </c>
    </row>
    <row r="22024" spans="1:10" x14ac:dyDescent="0.3">
      <c r="A22024" t="s">
        <v>81643</v>
      </c>
      <c r="C22024" t="s">
        <v>81644</v>
      </c>
      <c r="D22024" t="s">
        <v>81641</v>
      </c>
      <c r="E22024" t="s">
        <v>81645</v>
      </c>
      <c r="F22024" t="s">
        <v>72415</v>
      </c>
      <c r="G22024" t="s">
        <v>72416</v>
      </c>
      <c r="H22024" s="13">
        <v>1302</v>
      </c>
      <c r="I22024">
        <v>2470</v>
      </c>
      <c r="J22024" t="s">
        <v>22</v>
      </c>
    </row>
    <row r="22025" spans="1:10" x14ac:dyDescent="0.3">
      <c r="A22025" t="s">
        <v>81646</v>
      </c>
      <c r="C22025" t="s">
        <v>81647</v>
      </c>
      <c r="D22025" t="s">
        <v>81588</v>
      </c>
      <c r="E22025" t="s">
        <v>81648</v>
      </c>
      <c r="F22025" t="s">
        <v>72415</v>
      </c>
      <c r="G22025" t="s">
        <v>72416</v>
      </c>
      <c r="H22025" s="13">
        <v>1302</v>
      </c>
      <c r="I22025">
        <v>2470</v>
      </c>
      <c r="J22025" t="s">
        <v>22</v>
      </c>
    </row>
    <row r="22026" spans="1:10" x14ac:dyDescent="0.3">
      <c r="A22026" t="s">
        <v>81649</v>
      </c>
      <c r="C22026" t="s">
        <v>81650</v>
      </c>
      <c r="D22026" t="s">
        <v>81588</v>
      </c>
      <c r="E22026" t="s">
        <v>81651</v>
      </c>
      <c r="F22026" t="s">
        <v>72415</v>
      </c>
      <c r="G22026" t="s">
        <v>72416</v>
      </c>
      <c r="H22026" s="13">
        <v>1302</v>
      </c>
      <c r="I22026">
        <v>2470</v>
      </c>
      <c r="J22026" t="s">
        <v>22</v>
      </c>
    </row>
    <row r="22027" spans="1:10" x14ac:dyDescent="0.3">
      <c r="A22027" t="s">
        <v>81652</v>
      </c>
      <c r="C22027" t="s">
        <v>81653</v>
      </c>
      <c r="D22027" t="s">
        <v>81654</v>
      </c>
      <c r="E22027" t="s">
        <v>81655</v>
      </c>
      <c r="F22027" t="s">
        <v>72415</v>
      </c>
      <c r="G22027" t="s">
        <v>72416</v>
      </c>
      <c r="H22027" s="13">
        <v>904</v>
      </c>
      <c r="I22027">
        <v>1355</v>
      </c>
      <c r="J22027" t="s">
        <v>22</v>
      </c>
    </row>
    <row r="22028" spans="1:10" x14ac:dyDescent="0.3">
      <c r="A22028" t="s">
        <v>81656</v>
      </c>
      <c r="C22028" t="s">
        <v>81657</v>
      </c>
      <c r="D22028" t="s">
        <v>81658</v>
      </c>
      <c r="E22028" t="s">
        <v>81659</v>
      </c>
      <c r="F22028" t="s">
        <v>72415</v>
      </c>
      <c r="G22028" t="s">
        <v>72416</v>
      </c>
      <c r="H22028" s="13">
        <v>904</v>
      </c>
      <c r="I22028">
        <v>1355</v>
      </c>
      <c r="J22028" t="s">
        <v>22</v>
      </c>
    </row>
    <row r="22029" spans="1:10" x14ac:dyDescent="0.3">
      <c r="A22029" t="s">
        <v>81660</v>
      </c>
      <c r="C22029" t="s">
        <v>81661</v>
      </c>
      <c r="D22029" t="s">
        <v>81662</v>
      </c>
      <c r="E22029" t="s">
        <v>81663</v>
      </c>
      <c r="F22029" t="s">
        <v>72415</v>
      </c>
      <c r="G22029" t="s">
        <v>72416</v>
      </c>
      <c r="H22029" s="13">
        <v>904</v>
      </c>
      <c r="I22029">
        <v>1355</v>
      </c>
      <c r="J22029" t="s">
        <v>22</v>
      </c>
    </row>
    <row r="22030" spans="1:10" x14ac:dyDescent="0.3">
      <c r="A22030" t="s">
        <v>81664</v>
      </c>
      <c r="C22030" t="s">
        <v>81665</v>
      </c>
      <c r="D22030" t="s">
        <v>81666</v>
      </c>
      <c r="E22030" t="s">
        <v>81667</v>
      </c>
      <c r="F22030" t="s">
        <v>72415</v>
      </c>
      <c r="G22030" t="s">
        <v>72416</v>
      </c>
      <c r="H22030" s="13">
        <v>786</v>
      </c>
      <c r="I22030">
        <v>1355</v>
      </c>
      <c r="J22030" t="s">
        <v>22</v>
      </c>
    </row>
    <row r="22031" spans="1:10" x14ac:dyDescent="0.3">
      <c r="A22031" t="s">
        <v>81668</v>
      </c>
      <c r="C22031" t="s">
        <v>81669</v>
      </c>
      <c r="D22031" t="s">
        <v>81666</v>
      </c>
      <c r="E22031" t="s">
        <v>81670</v>
      </c>
      <c r="F22031" t="s">
        <v>72415</v>
      </c>
      <c r="G22031" t="s">
        <v>72416</v>
      </c>
      <c r="H22031" s="13">
        <v>786</v>
      </c>
      <c r="I22031">
        <v>1355</v>
      </c>
      <c r="J22031" t="s">
        <v>22</v>
      </c>
    </row>
    <row r="22032" spans="1:10" x14ac:dyDescent="0.3">
      <c r="A22032" t="s">
        <v>81671</v>
      </c>
      <c r="C22032" t="s">
        <v>81672</v>
      </c>
      <c r="D22032" t="s">
        <v>81673</v>
      </c>
      <c r="E22032" t="s">
        <v>81674</v>
      </c>
      <c r="F22032" t="s">
        <v>72415</v>
      </c>
      <c r="G22032" t="s">
        <v>72416</v>
      </c>
      <c r="H22032" s="13">
        <v>904</v>
      </c>
      <c r="I22032">
        <v>1355</v>
      </c>
      <c r="J22032" t="s">
        <v>22</v>
      </c>
    </row>
    <row r="22033" spans="1:10" x14ac:dyDescent="0.3">
      <c r="A22033" t="s">
        <v>81675</v>
      </c>
      <c r="C22033" t="s">
        <v>81676</v>
      </c>
      <c r="D22033" t="s">
        <v>81677</v>
      </c>
      <c r="E22033" t="s">
        <v>81678</v>
      </c>
      <c r="F22033" t="s">
        <v>72415</v>
      </c>
      <c r="G22033" t="s">
        <v>72416</v>
      </c>
      <c r="H22033" s="13">
        <v>904</v>
      </c>
      <c r="I22033">
        <v>1355</v>
      </c>
      <c r="J22033" t="s">
        <v>22</v>
      </c>
    </row>
    <row r="22034" spans="1:10" x14ac:dyDescent="0.3">
      <c r="A22034" t="s">
        <v>81679</v>
      </c>
      <c r="C22034" t="s">
        <v>81680</v>
      </c>
      <c r="D22034" t="s">
        <v>81681</v>
      </c>
      <c r="E22034" t="s">
        <v>81682</v>
      </c>
      <c r="F22034" t="s">
        <v>72415</v>
      </c>
      <c r="G22034" t="s">
        <v>72416</v>
      </c>
      <c r="H22034" s="13">
        <v>904</v>
      </c>
      <c r="I22034">
        <v>1355</v>
      </c>
      <c r="J22034" t="s">
        <v>22</v>
      </c>
    </row>
    <row r="22035" spans="1:10" x14ac:dyDescent="0.3">
      <c r="A22035" t="s">
        <v>81683</v>
      </c>
      <c r="C22035" t="s">
        <v>81684</v>
      </c>
      <c r="D22035" t="s">
        <v>81685</v>
      </c>
      <c r="E22035" t="s">
        <v>81686</v>
      </c>
      <c r="F22035" t="s">
        <v>72415</v>
      </c>
      <c r="G22035" t="s">
        <v>72416</v>
      </c>
      <c r="H22035" s="13">
        <v>786</v>
      </c>
      <c r="I22035">
        <v>1355</v>
      </c>
      <c r="J22035" t="s">
        <v>22</v>
      </c>
    </row>
    <row r="22036" spans="1:10" x14ac:dyDescent="0.3">
      <c r="A22036" t="s">
        <v>81687</v>
      </c>
      <c r="C22036" t="s">
        <v>81688</v>
      </c>
      <c r="D22036" t="s">
        <v>81689</v>
      </c>
      <c r="E22036" t="s">
        <v>81690</v>
      </c>
      <c r="F22036" t="s">
        <v>72415</v>
      </c>
      <c r="G22036" t="s">
        <v>72416</v>
      </c>
      <c r="H22036" s="13">
        <v>904</v>
      </c>
      <c r="I22036">
        <v>1355</v>
      </c>
      <c r="J22036" t="s">
        <v>22</v>
      </c>
    </row>
    <row r="22037" spans="1:10" x14ac:dyDescent="0.3">
      <c r="A22037" t="s">
        <v>81691</v>
      </c>
      <c r="C22037" t="s">
        <v>81692</v>
      </c>
      <c r="D22037" t="s">
        <v>81693</v>
      </c>
      <c r="E22037" t="s">
        <v>81694</v>
      </c>
      <c r="F22037" t="s">
        <v>72415</v>
      </c>
      <c r="G22037" t="s">
        <v>72416</v>
      </c>
      <c r="H22037" s="13">
        <v>904</v>
      </c>
      <c r="I22037">
        <v>1355</v>
      </c>
      <c r="J22037" t="s">
        <v>22</v>
      </c>
    </row>
    <row r="22038" spans="1:10" x14ac:dyDescent="0.3">
      <c r="A22038" t="s">
        <v>81695</v>
      </c>
      <c r="C22038" t="s">
        <v>81696</v>
      </c>
      <c r="D22038" t="s">
        <v>81693</v>
      </c>
      <c r="E22038" t="s">
        <v>81697</v>
      </c>
      <c r="F22038" t="s">
        <v>72415</v>
      </c>
      <c r="G22038" t="s">
        <v>72416</v>
      </c>
      <c r="H22038" s="13">
        <v>904</v>
      </c>
      <c r="I22038">
        <v>1355</v>
      </c>
      <c r="J22038" t="s">
        <v>22</v>
      </c>
    </row>
    <row r="22039" spans="1:10" x14ac:dyDescent="0.3">
      <c r="A22039" t="s">
        <v>81698</v>
      </c>
      <c r="C22039" t="s">
        <v>81699</v>
      </c>
      <c r="D22039" t="s">
        <v>81700</v>
      </c>
      <c r="E22039" t="s">
        <v>81701</v>
      </c>
      <c r="F22039" t="s">
        <v>72415</v>
      </c>
      <c r="G22039" t="s">
        <v>72416</v>
      </c>
      <c r="H22039" s="13">
        <v>1112</v>
      </c>
      <c r="I22039">
        <v>1697</v>
      </c>
      <c r="J22039" t="s">
        <v>22</v>
      </c>
    </row>
    <row r="22040" spans="1:10" x14ac:dyDescent="0.3">
      <c r="A22040" t="s">
        <v>81702</v>
      </c>
      <c r="C22040" t="s">
        <v>81703</v>
      </c>
      <c r="D22040" t="s">
        <v>81704</v>
      </c>
      <c r="E22040" t="s">
        <v>81705</v>
      </c>
      <c r="F22040" t="s">
        <v>72415</v>
      </c>
      <c r="G22040" t="s">
        <v>72416</v>
      </c>
      <c r="H22040" s="13">
        <v>1037</v>
      </c>
      <c r="I22040">
        <v>1697</v>
      </c>
      <c r="J22040" t="s">
        <v>22</v>
      </c>
    </row>
    <row r="22041" spans="1:10" x14ac:dyDescent="0.3">
      <c r="A22041" t="s">
        <v>81706</v>
      </c>
      <c r="C22041" t="s">
        <v>81707</v>
      </c>
      <c r="D22041" t="s">
        <v>81708</v>
      </c>
      <c r="E22041" t="s">
        <v>81709</v>
      </c>
      <c r="F22041" t="s">
        <v>72415</v>
      </c>
      <c r="G22041" t="s">
        <v>72416</v>
      </c>
      <c r="H22041" s="13">
        <v>1037</v>
      </c>
      <c r="I22041">
        <v>1697</v>
      </c>
      <c r="J22041" t="s">
        <v>22</v>
      </c>
    </row>
    <row r="22042" spans="1:10" x14ac:dyDescent="0.3">
      <c r="A22042" t="s">
        <v>81710</v>
      </c>
      <c r="C22042" t="s">
        <v>81711</v>
      </c>
      <c r="D22042" t="s">
        <v>81712</v>
      </c>
      <c r="E22042" t="s">
        <v>81713</v>
      </c>
      <c r="F22042" t="s">
        <v>72415</v>
      </c>
      <c r="G22042" t="s">
        <v>72416</v>
      </c>
      <c r="H22042" s="13">
        <v>902</v>
      </c>
      <c r="I22042">
        <v>1697</v>
      </c>
      <c r="J22042" t="s">
        <v>22</v>
      </c>
    </row>
    <row r="22043" spans="1:10" x14ac:dyDescent="0.3">
      <c r="A22043" t="s">
        <v>81714</v>
      </c>
      <c r="C22043" t="s">
        <v>81715</v>
      </c>
      <c r="D22043" t="s">
        <v>81712</v>
      </c>
      <c r="E22043" t="s">
        <v>81716</v>
      </c>
      <c r="F22043" t="s">
        <v>72415</v>
      </c>
      <c r="G22043" t="s">
        <v>72416</v>
      </c>
      <c r="H22043" s="13">
        <v>902</v>
      </c>
      <c r="I22043">
        <v>1697</v>
      </c>
      <c r="J22043" t="s">
        <v>22</v>
      </c>
    </row>
    <row r="22044" spans="1:10" x14ac:dyDescent="0.3">
      <c r="A22044" t="s">
        <v>81717</v>
      </c>
      <c r="C22044" t="s">
        <v>81718</v>
      </c>
      <c r="D22044" t="s">
        <v>81719</v>
      </c>
      <c r="E22044" t="s">
        <v>81720</v>
      </c>
      <c r="F22044" t="s">
        <v>72415</v>
      </c>
      <c r="G22044" t="s">
        <v>72416</v>
      </c>
      <c r="H22044" s="13">
        <v>1037</v>
      </c>
      <c r="I22044">
        <v>1697</v>
      </c>
      <c r="J22044" t="s">
        <v>22</v>
      </c>
    </row>
    <row r="22045" spans="1:10" x14ac:dyDescent="0.3">
      <c r="A22045" t="s">
        <v>81721</v>
      </c>
      <c r="C22045" t="s">
        <v>81722</v>
      </c>
      <c r="D22045" t="s">
        <v>81723</v>
      </c>
      <c r="E22045" t="s">
        <v>81724</v>
      </c>
      <c r="F22045" t="s">
        <v>72415</v>
      </c>
      <c r="G22045" t="s">
        <v>72416</v>
      </c>
      <c r="H22045" s="13">
        <v>1037</v>
      </c>
      <c r="I22045">
        <v>1697</v>
      </c>
      <c r="J22045" t="s">
        <v>22</v>
      </c>
    </row>
    <row r="22046" spans="1:10" x14ac:dyDescent="0.3">
      <c r="A22046" t="s">
        <v>81725</v>
      </c>
      <c r="C22046" t="s">
        <v>81726</v>
      </c>
      <c r="D22046" t="s">
        <v>81723</v>
      </c>
      <c r="E22046" t="s">
        <v>81727</v>
      </c>
      <c r="F22046" t="s">
        <v>72415</v>
      </c>
      <c r="G22046" t="s">
        <v>72416</v>
      </c>
      <c r="H22046" s="13">
        <v>1037</v>
      </c>
      <c r="I22046">
        <v>1697</v>
      </c>
      <c r="J22046" t="s">
        <v>22</v>
      </c>
    </row>
    <row r="22047" spans="1:10" x14ac:dyDescent="0.3">
      <c r="A22047" t="s">
        <v>81728</v>
      </c>
      <c r="C22047" t="s">
        <v>81729</v>
      </c>
      <c r="D22047" t="s">
        <v>81730</v>
      </c>
      <c r="E22047" t="s">
        <v>81731</v>
      </c>
      <c r="F22047" t="s">
        <v>72415</v>
      </c>
      <c r="G22047" t="s">
        <v>72416</v>
      </c>
      <c r="H22047" s="13">
        <v>902</v>
      </c>
      <c r="I22047">
        <v>1697</v>
      </c>
      <c r="J22047" t="s">
        <v>22</v>
      </c>
    </row>
    <row r="22048" spans="1:10" x14ac:dyDescent="0.3">
      <c r="A22048" t="s">
        <v>81732</v>
      </c>
      <c r="C22048" t="s">
        <v>81733</v>
      </c>
      <c r="D22048" t="s">
        <v>81734</v>
      </c>
      <c r="E22048" t="s">
        <v>81735</v>
      </c>
      <c r="F22048" t="s">
        <v>72415</v>
      </c>
      <c r="G22048" t="s">
        <v>72416</v>
      </c>
      <c r="H22048" s="13">
        <v>1037</v>
      </c>
      <c r="I22048">
        <v>1697</v>
      </c>
      <c r="J22048" t="s">
        <v>22</v>
      </c>
    </row>
    <row r="22049" spans="1:10" x14ac:dyDescent="0.3">
      <c r="A22049" t="s">
        <v>81736</v>
      </c>
      <c r="C22049" t="s">
        <v>81737</v>
      </c>
      <c r="D22049" t="s">
        <v>81700</v>
      </c>
      <c r="E22049" t="s">
        <v>81738</v>
      </c>
      <c r="F22049" t="s">
        <v>72415</v>
      </c>
      <c r="G22049" t="s">
        <v>72416</v>
      </c>
      <c r="H22049" s="13">
        <v>1037</v>
      </c>
      <c r="I22049">
        <v>1697</v>
      </c>
      <c r="J22049" t="s">
        <v>22</v>
      </c>
    </row>
    <row r="22050" spans="1:10" x14ac:dyDescent="0.3">
      <c r="A22050" t="s">
        <v>81739</v>
      </c>
      <c r="C22050" t="s">
        <v>81740</v>
      </c>
      <c r="D22050" t="s">
        <v>81700</v>
      </c>
      <c r="E22050" t="s">
        <v>81741</v>
      </c>
      <c r="F22050" t="s">
        <v>72415</v>
      </c>
      <c r="G22050" t="s">
        <v>72416</v>
      </c>
      <c r="H22050" s="13">
        <v>1037</v>
      </c>
      <c r="I22050">
        <v>1697</v>
      </c>
      <c r="J22050" t="s">
        <v>22</v>
      </c>
    </row>
    <row r="22051" spans="1:10" x14ac:dyDescent="0.3">
      <c r="A22051" t="s">
        <v>81742</v>
      </c>
      <c r="C22051" t="s">
        <v>81743</v>
      </c>
      <c r="D22051" t="s">
        <v>81744</v>
      </c>
      <c r="E22051" t="s">
        <v>81745</v>
      </c>
      <c r="F22051" t="s">
        <v>72415</v>
      </c>
      <c r="G22051" t="s">
        <v>72416</v>
      </c>
      <c r="H22051" s="13">
        <v>1427</v>
      </c>
      <c r="I22051">
        <v>2615</v>
      </c>
      <c r="J22051" t="s">
        <v>22</v>
      </c>
    </row>
    <row r="22052" spans="1:10" x14ac:dyDescent="0.3">
      <c r="A22052" t="s">
        <v>81746</v>
      </c>
      <c r="C22052" t="s">
        <v>81747</v>
      </c>
      <c r="D22052" t="s">
        <v>81748</v>
      </c>
      <c r="E22052" t="s">
        <v>81749</v>
      </c>
      <c r="F22052" t="s">
        <v>72415</v>
      </c>
      <c r="G22052" t="s">
        <v>72416</v>
      </c>
      <c r="H22052" s="13">
        <v>1352</v>
      </c>
      <c r="I22052">
        <v>2615</v>
      </c>
      <c r="J22052" t="s">
        <v>22</v>
      </c>
    </row>
    <row r="22053" spans="1:10" x14ac:dyDescent="0.3">
      <c r="A22053" t="s">
        <v>81750</v>
      </c>
      <c r="C22053" t="s">
        <v>81751</v>
      </c>
      <c r="D22053" t="s">
        <v>81752</v>
      </c>
      <c r="E22053" t="s">
        <v>81753</v>
      </c>
      <c r="F22053" t="s">
        <v>72415</v>
      </c>
      <c r="G22053" t="s">
        <v>72416</v>
      </c>
      <c r="H22053" s="13">
        <v>1176</v>
      </c>
      <c r="I22053">
        <v>2615</v>
      </c>
      <c r="J22053" t="s">
        <v>22</v>
      </c>
    </row>
    <row r="22054" spans="1:10" x14ac:dyDescent="0.3">
      <c r="A22054" t="s">
        <v>81754</v>
      </c>
      <c r="C22054" t="s">
        <v>81755</v>
      </c>
      <c r="D22054" t="s">
        <v>81752</v>
      </c>
      <c r="E22054" t="s">
        <v>81756</v>
      </c>
      <c r="F22054" t="s">
        <v>72415</v>
      </c>
      <c r="G22054" t="s">
        <v>72416</v>
      </c>
      <c r="H22054" s="13">
        <v>1176</v>
      </c>
      <c r="I22054">
        <v>2615</v>
      </c>
      <c r="J22054" t="s">
        <v>22</v>
      </c>
    </row>
    <row r="22055" spans="1:10" x14ac:dyDescent="0.3">
      <c r="A22055" t="s">
        <v>81757</v>
      </c>
      <c r="C22055" t="s">
        <v>81758</v>
      </c>
      <c r="D22055" t="s">
        <v>81759</v>
      </c>
      <c r="E22055" t="s">
        <v>81760</v>
      </c>
      <c r="F22055" t="s">
        <v>72415</v>
      </c>
      <c r="G22055" t="s">
        <v>72416</v>
      </c>
      <c r="H22055" s="13">
        <v>1352</v>
      </c>
      <c r="I22055">
        <v>2615</v>
      </c>
      <c r="J22055" t="s">
        <v>22</v>
      </c>
    </row>
    <row r="22056" spans="1:10" x14ac:dyDescent="0.3">
      <c r="A22056" t="s">
        <v>81761</v>
      </c>
      <c r="C22056" t="s">
        <v>81762</v>
      </c>
      <c r="D22056" t="s">
        <v>81763</v>
      </c>
      <c r="E22056" t="s">
        <v>81764</v>
      </c>
      <c r="F22056" t="s">
        <v>72415</v>
      </c>
      <c r="G22056" t="s">
        <v>72416</v>
      </c>
      <c r="H22056" s="13">
        <v>1352</v>
      </c>
      <c r="I22056">
        <v>2615</v>
      </c>
      <c r="J22056" t="s">
        <v>22</v>
      </c>
    </row>
    <row r="22057" spans="1:10" x14ac:dyDescent="0.3">
      <c r="A22057" t="s">
        <v>81765</v>
      </c>
      <c r="C22057" t="s">
        <v>81766</v>
      </c>
      <c r="D22057" t="s">
        <v>81763</v>
      </c>
      <c r="E22057" t="s">
        <v>81767</v>
      </c>
      <c r="F22057" t="s">
        <v>72415</v>
      </c>
      <c r="G22057" t="s">
        <v>72416</v>
      </c>
      <c r="H22057" s="13">
        <v>1352</v>
      </c>
      <c r="I22057">
        <v>2615</v>
      </c>
      <c r="J22057" t="s">
        <v>22</v>
      </c>
    </row>
    <row r="22058" spans="1:10" x14ac:dyDescent="0.3">
      <c r="A22058" t="s">
        <v>81768</v>
      </c>
      <c r="C22058" t="s">
        <v>81769</v>
      </c>
      <c r="D22058" t="s">
        <v>81770</v>
      </c>
      <c r="E22058" t="s">
        <v>81771</v>
      </c>
      <c r="F22058" t="s">
        <v>72415</v>
      </c>
      <c r="G22058" t="s">
        <v>72416</v>
      </c>
      <c r="H22058" s="13">
        <v>1176</v>
      </c>
      <c r="I22058">
        <v>2615</v>
      </c>
      <c r="J22058" t="s">
        <v>22</v>
      </c>
    </row>
    <row r="22059" spans="1:10" x14ac:dyDescent="0.3">
      <c r="A22059" t="s">
        <v>81772</v>
      </c>
      <c r="C22059" t="s">
        <v>81773</v>
      </c>
      <c r="D22059" t="s">
        <v>81770</v>
      </c>
      <c r="E22059" t="s">
        <v>81774</v>
      </c>
      <c r="F22059" t="s">
        <v>72415</v>
      </c>
      <c r="G22059" t="s">
        <v>72416</v>
      </c>
      <c r="H22059" s="13">
        <v>1176</v>
      </c>
      <c r="I22059">
        <v>2615</v>
      </c>
      <c r="J22059" t="s">
        <v>22</v>
      </c>
    </row>
    <row r="22060" spans="1:10" x14ac:dyDescent="0.3">
      <c r="A22060" t="s">
        <v>81775</v>
      </c>
      <c r="C22060" t="s">
        <v>81776</v>
      </c>
      <c r="D22060" t="s">
        <v>81777</v>
      </c>
      <c r="E22060" t="s">
        <v>81778</v>
      </c>
      <c r="F22060" t="s">
        <v>72415</v>
      </c>
      <c r="G22060" t="s">
        <v>72416</v>
      </c>
      <c r="H22060" s="13">
        <v>1352</v>
      </c>
      <c r="I22060">
        <v>2615</v>
      </c>
      <c r="J22060" t="s">
        <v>22</v>
      </c>
    </row>
    <row r="22061" spans="1:10" x14ac:dyDescent="0.3">
      <c r="A22061" t="s">
        <v>81779</v>
      </c>
      <c r="C22061" t="s">
        <v>81780</v>
      </c>
      <c r="D22061" t="s">
        <v>81781</v>
      </c>
      <c r="E22061" t="s">
        <v>81782</v>
      </c>
      <c r="F22061" t="s">
        <v>72415</v>
      </c>
      <c r="G22061" t="s">
        <v>72416</v>
      </c>
      <c r="H22061" s="13">
        <v>1352</v>
      </c>
      <c r="I22061">
        <v>2615</v>
      </c>
      <c r="J22061" t="s">
        <v>22</v>
      </c>
    </row>
    <row r="22062" spans="1:10" x14ac:dyDescent="0.3">
      <c r="A22062" t="s">
        <v>81783</v>
      </c>
      <c r="C22062" t="s">
        <v>81784</v>
      </c>
      <c r="D22062" t="s">
        <v>81785</v>
      </c>
      <c r="E22062" t="s">
        <v>81786</v>
      </c>
      <c r="F22062" t="s">
        <v>72415</v>
      </c>
      <c r="G22062" t="s">
        <v>72416</v>
      </c>
      <c r="H22062" s="13">
        <v>1352</v>
      </c>
      <c r="I22062">
        <v>2615</v>
      </c>
      <c r="J22062" t="s">
        <v>22</v>
      </c>
    </row>
    <row r="22063" spans="1:10" x14ac:dyDescent="0.3">
      <c r="A22063" t="s">
        <v>81787</v>
      </c>
      <c r="C22063" t="s">
        <v>81788</v>
      </c>
      <c r="D22063" t="s">
        <v>81785</v>
      </c>
      <c r="E22063" t="s">
        <v>81789</v>
      </c>
      <c r="F22063" t="s">
        <v>72415</v>
      </c>
      <c r="G22063" t="s">
        <v>72416</v>
      </c>
      <c r="H22063" s="13">
        <v>1352</v>
      </c>
      <c r="I22063">
        <v>2615</v>
      </c>
      <c r="J22063" t="s">
        <v>22</v>
      </c>
    </row>
    <row r="22064" spans="1:10" x14ac:dyDescent="0.3">
      <c r="A22064" t="s">
        <v>81790</v>
      </c>
      <c r="C22064" t="s">
        <v>81791</v>
      </c>
      <c r="D22064" t="s">
        <v>81744</v>
      </c>
      <c r="E22064" t="s">
        <v>81792</v>
      </c>
      <c r="F22064" t="s">
        <v>72415</v>
      </c>
      <c r="G22064" t="s">
        <v>72416</v>
      </c>
      <c r="H22064" s="13">
        <v>1352</v>
      </c>
      <c r="I22064">
        <v>2615</v>
      </c>
      <c r="J22064" t="s">
        <v>22</v>
      </c>
    </row>
    <row r="22065" spans="1:10" x14ac:dyDescent="0.3">
      <c r="A22065" t="s">
        <v>81793</v>
      </c>
      <c r="C22065" t="s">
        <v>81794</v>
      </c>
      <c r="D22065" t="s">
        <v>81744</v>
      </c>
      <c r="E22065" t="s">
        <v>81795</v>
      </c>
      <c r="F22065" t="s">
        <v>72415</v>
      </c>
      <c r="G22065" t="s">
        <v>72416</v>
      </c>
      <c r="H22065" s="13">
        <v>1352</v>
      </c>
      <c r="I22065">
        <v>2615</v>
      </c>
      <c r="J22065" t="s">
        <v>22</v>
      </c>
    </row>
    <row r="22066" spans="1:10" x14ac:dyDescent="0.3">
      <c r="A22066" t="s">
        <v>81796</v>
      </c>
      <c r="C22066" t="s">
        <v>81797</v>
      </c>
      <c r="D22066" t="s">
        <v>81798</v>
      </c>
      <c r="E22066" t="s">
        <v>81799</v>
      </c>
      <c r="F22066" t="s">
        <v>72415</v>
      </c>
      <c r="G22066" t="s">
        <v>72416</v>
      </c>
      <c r="H22066" s="13">
        <v>884</v>
      </c>
      <c r="I22066">
        <v>1431</v>
      </c>
      <c r="J22066" t="s">
        <v>22</v>
      </c>
    </row>
    <row r="22067" spans="1:10" x14ac:dyDescent="0.3">
      <c r="A22067" t="s">
        <v>81800</v>
      </c>
      <c r="C22067" t="s">
        <v>81801</v>
      </c>
      <c r="D22067" t="s">
        <v>81802</v>
      </c>
      <c r="E22067" t="s">
        <v>81803</v>
      </c>
      <c r="F22067" t="s">
        <v>72415</v>
      </c>
      <c r="G22067" t="s">
        <v>72416</v>
      </c>
      <c r="H22067" s="13">
        <v>930</v>
      </c>
      <c r="I22067">
        <v>1431</v>
      </c>
      <c r="J22067" t="s">
        <v>22</v>
      </c>
    </row>
    <row r="22068" spans="1:10" x14ac:dyDescent="0.3">
      <c r="A22068" t="s">
        <v>81804</v>
      </c>
      <c r="C22068" t="s">
        <v>81805</v>
      </c>
      <c r="D22068" t="s">
        <v>81806</v>
      </c>
      <c r="E22068" t="s">
        <v>81807</v>
      </c>
      <c r="F22068" t="s">
        <v>72415</v>
      </c>
      <c r="G22068" t="s">
        <v>72416</v>
      </c>
      <c r="H22068" s="13">
        <v>930</v>
      </c>
      <c r="I22068">
        <v>1431</v>
      </c>
      <c r="J22068" t="s">
        <v>22</v>
      </c>
    </row>
    <row r="22069" spans="1:10" x14ac:dyDescent="0.3">
      <c r="A22069" t="s">
        <v>81808</v>
      </c>
      <c r="C22069" t="s">
        <v>81809</v>
      </c>
      <c r="D22069" t="s">
        <v>81810</v>
      </c>
      <c r="E22069" t="s">
        <v>81811</v>
      </c>
      <c r="F22069" t="s">
        <v>72415</v>
      </c>
      <c r="G22069" t="s">
        <v>72416</v>
      </c>
      <c r="H22069" s="13">
        <v>809</v>
      </c>
      <c r="I22069">
        <v>1431</v>
      </c>
      <c r="J22069" t="s">
        <v>22</v>
      </c>
    </row>
    <row r="22070" spans="1:10" x14ac:dyDescent="0.3">
      <c r="A22070" t="s">
        <v>81812</v>
      </c>
      <c r="C22070" t="s">
        <v>81813</v>
      </c>
      <c r="D22070" t="s">
        <v>81814</v>
      </c>
      <c r="E22070" t="s">
        <v>81815</v>
      </c>
      <c r="F22070" t="s">
        <v>72415</v>
      </c>
      <c r="G22070" t="s">
        <v>72416</v>
      </c>
      <c r="H22070" s="13">
        <v>930</v>
      </c>
      <c r="I22070">
        <v>1431</v>
      </c>
      <c r="J22070" t="s">
        <v>22</v>
      </c>
    </row>
    <row r="22071" spans="1:10" x14ac:dyDescent="0.3">
      <c r="A22071" t="s">
        <v>81816</v>
      </c>
      <c r="C22071" t="s">
        <v>81817</v>
      </c>
      <c r="D22071" t="s">
        <v>81818</v>
      </c>
      <c r="E22071" t="s">
        <v>81819</v>
      </c>
      <c r="F22071" t="s">
        <v>72415</v>
      </c>
      <c r="G22071" t="s">
        <v>72416</v>
      </c>
      <c r="H22071" s="13">
        <v>930</v>
      </c>
      <c r="I22071">
        <v>1431</v>
      </c>
      <c r="J22071" t="s">
        <v>22</v>
      </c>
    </row>
    <row r="22072" spans="1:10" x14ac:dyDescent="0.3">
      <c r="A22072" t="s">
        <v>81820</v>
      </c>
      <c r="C22072" t="s">
        <v>81821</v>
      </c>
      <c r="D22072" t="s">
        <v>81822</v>
      </c>
      <c r="E22072" t="s">
        <v>81823</v>
      </c>
      <c r="F22072" t="s">
        <v>72415</v>
      </c>
      <c r="G22072" t="s">
        <v>72416</v>
      </c>
      <c r="H22072" s="13">
        <v>930</v>
      </c>
      <c r="I22072">
        <v>1431</v>
      </c>
      <c r="J22072" t="s">
        <v>22</v>
      </c>
    </row>
    <row r="22073" spans="1:10" x14ac:dyDescent="0.3">
      <c r="A22073" t="s">
        <v>81824</v>
      </c>
      <c r="C22073" t="s">
        <v>81825</v>
      </c>
      <c r="D22073" t="s">
        <v>81826</v>
      </c>
      <c r="E22073" t="s">
        <v>81827</v>
      </c>
      <c r="F22073" t="s">
        <v>72415</v>
      </c>
      <c r="G22073" t="s">
        <v>72416</v>
      </c>
      <c r="H22073" s="13">
        <v>930</v>
      </c>
      <c r="I22073">
        <v>1431</v>
      </c>
      <c r="J22073" t="s">
        <v>22</v>
      </c>
    </row>
    <row r="22074" spans="1:10" x14ac:dyDescent="0.3">
      <c r="A22074" t="s">
        <v>81828</v>
      </c>
      <c r="C22074" t="s">
        <v>81829</v>
      </c>
      <c r="D22074" t="s">
        <v>81830</v>
      </c>
      <c r="E22074" t="s">
        <v>81831</v>
      </c>
      <c r="F22074" t="s">
        <v>72415</v>
      </c>
      <c r="G22074" t="s">
        <v>72416</v>
      </c>
      <c r="H22074" s="13">
        <v>930</v>
      </c>
      <c r="I22074">
        <v>1431</v>
      </c>
      <c r="J22074" t="s">
        <v>22</v>
      </c>
    </row>
    <row r="22075" spans="1:10" x14ac:dyDescent="0.3">
      <c r="A22075" t="s">
        <v>81832</v>
      </c>
      <c r="C22075" t="s">
        <v>81833</v>
      </c>
      <c r="D22075" t="s">
        <v>81798</v>
      </c>
      <c r="E22075" t="s">
        <v>81834</v>
      </c>
      <c r="F22075" t="s">
        <v>72415</v>
      </c>
      <c r="G22075" t="s">
        <v>72416</v>
      </c>
      <c r="H22075" s="13">
        <v>809</v>
      </c>
      <c r="I22075">
        <v>1431</v>
      </c>
      <c r="J22075" t="s">
        <v>22</v>
      </c>
    </row>
    <row r="22076" spans="1:10" x14ac:dyDescent="0.3">
      <c r="A22076" t="s">
        <v>81835</v>
      </c>
      <c r="C22076" t="s">
        <v>81836</v>
      </c>
      <c r="D22076" t="s">
        <v>81798</v>
      </c>
      <c r="E22076" t="s">
        <v>81837</v>
      </c>
      <c r="F22076" t="s">
        <v>72415</v>
      </c>
      <c r="G22076" t="s">
        <v>72416</v>
      </c>
      <c r="H22076" s="13">
        <v>809</v>
      </c>
      <c r="I22076">
        <v>1431</v>
      </c>
      <c r="J22076" t="s">
        <v>22</v>
      </c>
    </row>
    <row r="22077" spans="1:10" x14ac:dyDescent="0.3">
      <c r="A22077" t="s">
        <v>81838</v>
      </c>
      <c r="C22077" t="s">
        <v>81839</v>
      </c>
      <c r="D22077" t="s">
        <v>81840</v>
      </c>
      <c r="E22077" t="s">
        <v>81841</v>
      </c>
      <c r="F22077" t="s">
        <v>72415</v>
      </c>
      <c r="G22077" t="s">
        <v>72416</v>
      </c>
      <c r="H22077" s="13">
        <v>930</v>
      </c>
      <c r="I22077">
        <v>1431</v>
      </c>
      <c r="J22077" t="s">
        <v>22</v>
      </c>
    </row>
    <row r="22078" spans="1:10" x14ac:dyDescent="0.3">
      <c r="A22078" t="s">
        <v>81842</v>
      </c>
      <c r="C22078" t="s">
        <v>81843</v>
      </c>
      <c r="D22078" t="s">
        <v>81840</v>
      </c>
      <c r="E22078" t="s">
        <v>81844</v>
      </c>
      <c r="F22078" t="s">
        <v>72415</v>
      </c>
      <c r="G22078" t="s">
        <v>72416</v>
      </c>
      <c r="H22078" s="13">
        <v>930</v>
      </c>
      <c r="I22078">
        <v>1431</v>
      </c>
      <c r="J22078" t="s">
        <v>22</v>
      </c>
    </row>
    <row r="22079" spans="1:10" x14ac:dyDescent="0.3">
      <c r="A22079" t="s">
        <v>81845</v>
      </c>
      <c r="C22079" t="s">
        <v>81846</v>
      </c>
      <c r="D22079" t="s">
        <v>81847</v>
      </c>
      <c r="E22079" t="s">
        <v>81848</v>
      </c>
      <c r="F22079" t="s">
        <v>72415</v>
      </c>
      <c r="G22079" t="s">
        <v>72416</v>
      </c>
      <c r="H22079" s="13">
        <v>1141</v>
      </c>
      <c r="I22079">
        <v>1792</v>
      </c>
      <c r="J22079" t="s">
        <v>22</v>
      </c>
    </row>
    <row r="22080" spans="1:10" x14ac:dyDescent="0.3">
      <c r="A22080" t="s">
        <v>81849</v>
      </c>
      <c r="C22080" t="s">
        <v>81850</v>
      </c>
      <c r="D22080" t="s">
        <v>81847</v>
      </c>
      <c r="E22080" t="s">
        <v>81851</v>
      </c>
      <c r="F22080" t="s">
        <v>72415</v>
      </c>
      <c r="G22080" t="s">
        <v>72416</v>
      </c>
      <c r="H22080" s="13">
        <v>1141</v>
      </c>
      <c r="I22080">
        <v>1792</v>
      </c>
      <c r="J22080" t="s">
        <v>22</v>
      </c>
    </row>
    <row r="22081" spans="1:10" x14ac:dyDescent="0.3">
      <c r="A22081" t="s">
        <v>81852</v>
      </c>
      <c r="C22081" t="s">
        <v>81853</v>
      </c>
      <c r="D22081" t="s">
        <v>81854</v>
      </c>
      <c r="E22081" t="s">
        <v>81855</v>
      </c>
      <c r="F22081" t="s">
        <v>72415</v>
      </c>
      <c r="G22081" t="s">
        <v>72416</v>
      </c>
      <c r="H22081" s="13">
        <v>1066</v>
      </c>
      <c r="I22081">
        <v>1792</v>
      </c>
      <c r="J22081" t="s">
        <v>22</v>
      </c>
    </row>
    <row r="22082" spans="1:10" x14ac:dyDescent="0.3">
      <c r="A22082" t="s">
        <v>81856</v>
      </c>
      <c r="C22082" t="s">
        <v>81857</v>
      </c>
      <c r="D22082" t="s">
        <v>81858</v>
      </c>
      <c r="E22082" t="s">
        <v>81859</v>
      </c>
      <c r="F22082" t="s">
        <v>72415</v>
      </c>
      <c r="G22082" t="s">
        <v>72416</v>
      </c>
      <c r="H22082" s="13">
        <v>927</v>
      </c>
      <c r="I22082">
        <v>1792</v>
      </c>
      <c r="J22082" t="s">
        <v>22</v>
      </c>
    </row>
    <row r="22083" spans="1:10" x14ac:dyDescent="0.3">
      <c r="A22083" t="s">
        <v>81860</v>
      </c>
      <c r="C22083" t="s">
        <v>81861</v>
      </c>
      <c r="D22083" t="s">
        <v>81858</v>
      </c>
      <c r="E22083" t="s">
        <v>81862</v>
      </c>
      <c r="F22083" t="s">
        <v>72415</v>
      </c>
      <c r="G22083" t="s">
        <v>72416</v>
      </c>
      <c r="H22083" s="13">
        <v>927</v>
      </c>
      <c r="I22083">
        <v>1792</v>
      </c>
      <c r="J22083" t="s">
        <v>22</v>
      </c>
    </row>
    <row r="22084" spans="1:10" x14ac:dyDescent="0.3">
      <c r="A22084" t="s">
        <v>81863</v>
      </c>
      <c r="C22084" t="s">
        <v>81864</v>
      </c>
      <c r="D22084" t="s">
        <v>81865</v>
      </c>
      <c r="E22084" t="s">
        <v>81866</v>
      </c>
      <c r="F22084" t="s">
        <v>72415</v>
      </c>
      <c r="G22084" t="s">
        <v>72416</v>
      </c>
      <c r="H22084" s="13">
        <v>1066</v>
      </c>
      <c r="I22084">
        <v>1792</v>
      </c>
      <c r="J22084" t="s">
        <v>22</v>
      </c>
    </row>
    <row r="22085" spans="1:10" x14ac:dyDescent="0.3">
      <c r="A22085" t="s">
        <v>81867</v>
      </c>
      <c r="C22085" t="s">
        <v>81868</v>
      </c>
      <c r="D22085" t="s">
        <v>81869</v>
      </c>
      <c r="E22085" t="s">
        <v>81870</v>
      </c>
      <c r="F22085" t="s">
        <v>72415</v>
      </c>
      <c r="G22085" t="s">
        <v>72416</v>
      </c>
      <c r="H22085" s="13">
        <v>1066</v>
      </c>
      <c r="I22085">
        <v>1792</v>
      </c>
      <c r="J22085" t="s">
        <v>22</v>
      </c>
    </row>
    <row r="22086" spans="1:10" x14ac:dyDescent="0.3">
      <c r="A22086" t="s">
        <v>81871</v>
      </c>
      <c r="C22086" t="s">
        <v>81872</v>
      </c>
      <c r="D22086" t="s">
        <v>81873</v>
      </c>
      <c r="E22086" t="s">
        <v>81874</v>
      </c>
      <c r="F22086" t="s">
        <v>72415</v>
      </c>
      <c r="G22086" t="s">
        <v>72416</v>
      </c>
      <c r="H22086" s="13">
        <v>1066</v>
      </c>
      <c r="I22086">
        <v>1792</v>
      </c>
      <c r="J22086" t="s">
        <v>22</v>
      </c>
    </row>
    <row r="22087" spans="1:10" x14ac:dyDescent="0.3">
      <c r="A22087" t="s">
        <v>81875</v>
      </c>
      <c r="C22087" t="s">
        <v>81876</v>
      </c>
      <c r="D22087" t="s">
        <v>81877</v>
      </c>
      <c r="E22087" t="s">
        <v>81878</v>
      </c>
      <c r="F22087" t="s">
        <v>72415</v>
      </c>
      <c r="G22087" t="s">
        <v>72416</v>
      </c>
      <c r="H22087" s="13">
        <v>927</v>
      </c>
      <c r="I22087">
        <v>1792</v>
      </c>
      <c r="J22087" t="s">
        <v>22</v>
      </c>
    </row>
    <row r="22088" spans="1:10" x14ac:dyDescent="0.3">
      <c r="A22088" t="s">
        <v>81879</v>
      </c>
      <c r="C22088" t="s">
        <v>81880</v>
      </c>
      <c r="D22088" t="s">
        <v>81877</v>
      </c>
      <c r="E22088" t="s">
        <v>81881</v>
      </c>
      <c r="F22088" t="s">
        <v>72415</v>
      </c>
      <c r="G22088" t="s">
        <v>72416</v>
      </c>
      <c r="H22088" s="13">
        <v>927</v>
      </c>
      <c r="I22088">
        <v>1792</v>
      </c>
      <c r="J22088" t="s">
        <v>22</v>
      </c>
    </row>
    <row r="22089" spans="1:10" x14ac:dyDescent="0.3">
      <c r="A22089" t="s">
        <v>81882</v>
      </c>
      <c r="C22089" t="s">
        <v>81883</v>
      </c>
      <c r="D22089" t="s">
        <v>81884</v>
      </c>
      <c r="E22089" t="s">
        <v>81885</v>
      </c>
      <c r="F22089" t="s">
        <v>72415</v>
      </c>
      <c r="G22089" t="s">
        <v>72416</v>
      </c>
      <c r="H22089" s="13">
        <v>1066</v>
      </c>
      <c r="I22089">
        <v>1792</v>
      </c>
      <c r="J22089" t="s">
        <v>22</v>
      </c>
    </row>
    <row r="22090" spans="1:10" x14ac:dyDescent="0.3">
      <c r="A22090" t="s">
        <v>81886</v>
      </c>
      <c r="C22090" t="s">
        <v>81887</v>
      </c>
      <c r="D22090" t="s">
        <v>81847</v>
      </c>
      <c r="E22090" t="s">
        <v>81888</v>
      </c>
      <c r="F22090" t="s">
        <v>72415</v>
      </c>
      <c r="G22090" t="s">
        <v>72416</v>
      </c>
      <c r="H22090" s="13">
        <v>1066</v>
      </c>
      <c r="I22090">
        <v>1792</v>
      </c>
      <c r="J22090" t="s">
        <v>22</v>
      </c>
    </row>
    <row r="22091" spans="1:10" x14ac:dyDescent="0.3">
      <c r="A22091" t="s">
        <v>81889</v>
      </c>
      <c r="C22091" t="s">
        <v>81890</v>
      </c>
      <c r="D22091" t="s">
        <v>81847</v>
      </c>
      <c r="E22091" t="s">
        <v>81891</v>
      </c>
      <c r="F22091" t="s">
        <v>72415</v>
      </c>
      <c r="G22091" t="s">
        <v>72416</v>
      </c>
      <c r="H22091" s="13">
        <v>1066</v>
      </c>
      <c r="I22091">
        <v>1792</v>
      </c>
      <c r="J22091" t="s">
        <v>22</v>
      </c>
    </row>
    <row r="22092" spans="1:10" x14ac:dyDescent="0.3">
      <c r="A22092" t="s">
        <v>81892</v>
      </c>
      <c r="C22092" t="s">
        <v>81893</v>
      </c>
      <c r="D22092" t="s">
        <v>81894</v>
      </c>
      <c r="E22092" t="s">
        <v>81895</v>
      </c>
      <c r="F22092" t="s">
        <v>72415</v>
      </c>
      <c r="G22092" t="s">
        <v>72416</v>
      </c>
      <c r="H22092" s="13">
        <v>1066</v>
      </c>
      <c r="I22092">
        <v>1792</v>
      </c>
      <c r="J22092" t="s">
        <v>22</v>
      </c>
    </row>
    <row r="22093" spans="1:10" x14ac:dyDescent="0.3">
      <c r="A22093" t="s">
        <v>81896</v>
      </c>
      <c r="C22093" t="s">
        <v>81897</v>
      </c>
      <c r="D22093" t="s">
        <v>81898</v>
      </c>
      <c r="E22093" t="s">
        <v>81899</v>
      </c>
      <c r="F22093" t="s">
        <v>72415</v>
      </c>
      <c r="G22093" t="s">
        <v>72416</v>
      </c>
      <c r="H22093" s="13">
        <v>1406</v>
      </c>
      <c r="I22093">
        <v>2761</v>
      </c>
      <c r="J22093" t="s">
        <v>22</v>
      </c>
    </row>
    <row r="22094" spans="1:10" x14ac:dyDescent="0.3">
      <c r="A22094" t="s">
        <v>81900</v>
      </c>
      <c r="C22094" t="s">
        <v>81901</v>
      </c>
      <c r="D22094" t="s">
        <v>81902</v>
      </c>
      <c r="E22094" t="s">
        <v>81903</v>
      </c>
      <c r="F22094" t="s">
        <v>72415</v>
      </c>
      <c r="G22094" t="s">
        <v>72416</v>
      </c>
      <c r="H22094" s="13">
        <v>1223</v>
      </c>
      <c r="I22094">
        <v>2761</v>
      </c>
      <c r="J22094" t="s">
        <v>22</v>
      </c>
    </row>
    <row r="22095" spans="1:10" x14ac:dyDescent="0.3">
      <c r="A22095" t="s">
        <v>81904</v>
      </c>
      <c r="C22095" t="s">
        <v>81905</v>
      </c>
      <c r="D22095" t="s">
        <v>81902</v>
      </c>
      <c r="E22095" t="s">
        <v>81906</v>
      </c>
      <c r="F22095" t="s">
        <v>72415</v>
      </c>
      <c r="G22095" t="s">
        <v>72416</v>
      </c>
      <c r="H22095" s="13">
        <v>1223</v>
      </c>
      <c r="I22095">
        <v>2761</v>
      </c>
      <c r="J22095" t="s">
        <v>22</v>
      </c>
    </row>
    <row r="22096" spans="1:10" x14ac:dyDescent="0.3">
      <c r="A22096" t="s">
        <v>81907</v>
      </c>
      <c r="C22096" t="s">
        <v>81908</v>
      </c>
      <c r="D22096" t="s">
        <v>81909</v>
      </c>
      <c r="E22096" t="s">
        <v>81910</v>
      </c>
      <c r="F22096" t="s">
        <v>72415</v>
      </c>
      <c r="G22096" t="s">
        <v>72416</v>
      </c>
      <c r="H22096" s="13">
        <v>1406</v>
      </c>
      <c r="I22096">
        <v>2761</v>
      </c>
      <c r="J22096" t="s">
        <v>22</v>
      </c>
    </row>
    <row r="22097" spans="1:10" x14ac:dyDescent="0.3">
      <c r="A22097" t="s">
        <v>81911</v>
      </c>
      <c r="C22097" t="s">
        <v>81912</v>
      </c>
      <c r="D22097" t="s">
        <v>81909</v>
      </c>
      <c r="E22097" t="s">
        <v>81913</v>
      </c>
      <c r="F22097" t="s">
        <v>72415</v>
      </c>
      <c r="G22097" t="s">
        <v>72416</v>
      </c>
      <c r="H22097" s="13">
        <v>1406</v>
      </c>
      <c r="I22097">
        <v>2761</v>
      </c>
      <c r="J22097" t="s">
        <v>22</v>
      </c>
    </row>
    <row r="22098" spans="1:10" x14ac:dyDescent="0.3">
      <c r="A22098" t="s">
        <v>81914</v>
      </c>
      <c r="C22098" t="s">
        <v>81915</v>
      </c>
      <c r="D22098" t="s">
        <v>81916</v>
      </c>
      <c r="E22098" t="s">
        <v>81917</v>
      </c>
      <c r="F22098" t="s">
        <v>72415</v>
      </c>
      <c r="G22098" t="s">
        <v>72416</v>
      </c>
      <c r="H22098" s="13">
        <v>1406</v>
      </c>
      <c r="I22098">
        <v>2761</v>
      </c>
      <c r="J22098" t="s">
        <v>22</v>
      </c>
    </row>
    <row r="22099" spans="1:10" x14ac:dyDescent="0.3">
      <c r="A22099" t="s">
        <v>81918</v>
      </c>
      <c r="C22099" t="s">
        <v>81919</v>
      </c>
      <c r="D22099" t="s">
        <v>81920</v>
      </c>
      <c r="E22099" t="s">
        <v>81921</v>
      </c>
      <c r="F22099" t="s">
        <v>72415</v>
      </c>
      <c r="G22099" t="s">
        <v>72416</v>
      </c>
      <c r="H22099" s="13">
        <v>1406</v>
      </c>
      <c r="I22099">
        <v>2761</v>
      </c>
      <c r="J22099" t="s">
        <v>22</v>
      </c>
    </row>
    <row r="22100" spans="1:10" x14ac:dyDescent="0.3">
      <c r="A22100" t="s">
        <v>81922</v>
      </c>
      <c r="C22100" t="s">
        <v>81923</v>
      </c>
      <c r="D22100" t="s">
        <v>81924</v>
      </c>
      <c r="E22100" t="s">
        <v>81925</v>
      </c>
      <c r="F22100" t="s">
        <v>72415</v>
      </c>
      <c r="G22100" t="s">
        <v>72416</v>
      </c>
      <c r="H22100" s="13">
        <v>1223</v>
      </c>
      <c r="I22100">
        <v>2761</v>
      </c>
      <c r="J22100" t="s">
        <v>22</v>
      </c>
    </row>
    <row r="22101" spans="1:10" x14ac:dyDescent="0.3">
      <c r="A22101" t="s">
        <v>81926</v>
      </c>
      <c r="C22101" t="s">
        <v>81927</v>
      </c>
      <c r="D22101" t="s">
        <v>81924</v>
      </c>
      <c r="E22101" t="s">
        <v>81928</v>
      </c>
      <c r="F22101" t="s">
        <v>72415</v>
      </c>
      <c r="G22101" t="s">
        <v>72416</v>
      </c>
      <c r="H22101" s="13">
        <v>1223</v>
      </c>
      <c r="I22101">
        <v>2761</v>
      </c>
      <c r="J22101" t="s">
        <v>22</v>
      </c>
    </row>
    <row r="22102" spans="1:10" x14ac:dyDescent="0.3">
      <c r="A22102" t="s">
        <v>81929</v>
      </c>
      <c r="C22102" t="s">
        <v>81930</v>
      </c>
      <c r="D22102" t="s">
        <v>81931</v>
      </c>
      <c r="E22102" t="s">
        <v>81932</v>
      </c>
      <c r="F22102" t="s">
        <v>72415</v>
      </c>
      <c r="G22102" t="s">
        <v>72416</v>
      </c>
      <c r="H22102" s="13">
        <v>1406</v>
      </c>
      <c r="I22102">
        <v>2761</v>
      </c>
      <c r="J22102" t="s">
        <v>22</v>
      </c>
    </row>
    <row r="22103" spans="1:10" x14ac:dyDescent="0.3">
      <c r="A22103" t="s">
        <v>81933</v>
      </c>
      <c r="C22103" t="s">
        <v>81934</v>
      </c>
      <c r="D22103" t="s">
        <v>81935</v>
      </c>
      <c r="E22103" t="s">
        <v>81936</v>
      </c>
      <c r="F22103" t="s">
        <v>72415</v>
      </c>
      <c r="G22103" t="s">
        <v>72416</v>
      </c>
      <c r="H22103" s="13">
        <v>831</v>
      </c>
      <c r="I22103">
        <v>1506</v>
      </c>
      <c r="J22103" t="s">
        <v>22</v>
      </c>
    </row>
    <row r="22104" spans="1:10" x14ac:dyDescent="0.3">
      <c r="A22104" t="s">
        <v>81937</v>
      </c>
      <c r="C22104" t="s">
        <v>81938</v>
      </c>
      <c r="D22104" t="s">
        <v>81935</v>
      </c>
      <c r="E22104" t="s">
        <v>81939</v>
      </c>
      <c r="F22104" t="s">
        <v>72415</v>
      </c>
      <c r="G22104" t="s">
        <v>72416</v>
      </c>
      <c r="H22104" s="13">
        <v>831</v>
      </c>
      <c r="I22104">
        <v>1506</v>
      </c>
      <c r="J22104" t="s">
        <v>22</v>
      </c>
    </row>
    <row r="22105" spans="1:10" x14ac:dyDescent="0.3">
      <c r="A22105" t="s">
        <v>81940</v>
      </c>
      <c r="C22105" t="s">
        <v>81941</v>
      </c>
      <c r="D22105" t="s">
        <v>81942</v>
      </c>
      <c r="E22105" t="s">
        <v>81943</v>
      </c>
      <c r="F22105" t="s">
        <v>72415</v>
      </c>
      <c r="G22105" t="s">
        <v>72416</v>
      </c>
      <c r="H22105" s="13">
        <v>956</v>
      </c>
      <c r="I22105">
        <v>1506</v>
      </c>
      <c r="J22105" t="s">
        <v>22</v>
      </c>
    </row>
    <row r="22106" spans="1:10" x14ac:dyDescent="0.3">
      <c r="A22106" t="s">
        <v>81944</v>
      </c>
      <c r="C22106" t="s">
        <v>81945</v>
      </c>
      <c r="D22106" t="s">
        <v>81946</v>
      </c>
      <c r="E22106" t="s">
        <v>81947</v>
      </c>
      <c r="F22106" t="s">
        <v>72415</v>
      </c>
      <c r="G22106" t="s">
        <v>72416</v>
      </c>
      <c r="H22106" s="13">
        <v>956</v>
      </c>
      <c r="I22106">
        <v>1506</v>
      </c>
      <c r="J22106" t="s">
        <v>22</v>
      </c>
    </row>
    <row r="22107" spans="1:10" x14ac:dyDescent="0.3">
      <c r="A22107" t="s">
        <v>81948</v>
      </c>
      <c r="C22107" t="s">
        <v>81949</v>
      </c>
      <c r="D22107" t="s">
        <v>81950</v>
      </c>
      <c r="E22107" t="s">
        <v>81951</v>
      </c>
      <c r="F22107" t="s">
        <v>72415</v>
      </c>
      <c r="G22107" t="s">
        <v>72416</v>
      </c>
      <c r="H22107" s="13">
        <v>956</v>
      </c>
      <c r="I22107">
        <v>1506</v>
      </c>
      <c r="J22107" t="s">
        <v>22</v>
      </c>
    </row>
    <row r="22108" spans="1:10" x14ac:dyDescent="0.3">
      <c r="A22108" t="s">
        <v>81952</v>
      </c>
      <c r="C22108" t="s">
        <v>81953</v>
      </c>
      <c r="D22108" t="s">
        <v>81954</v>
      </c>
      <c r="E22108" t="s">
        <v>81955</v>
      </c>
      <c r="F22108" t="s">
        <v>72415</v>
      </c>
      <c r="G22108" t="s">
        <v>72416</v>
      </c>
      <c r="H22108" s="13">
        <v>831</v>
      </c>
      <c r="I22108">
        <v>1506</v>
      </c>
      <c r="J22108" t="s">
        <v>22</v>
      </c>
    </row>
    <row r="22109" spans="1:10" x14ac:dyDescent="0.3">
      <c r="A22109" t="s">
        <v>81956</v>
      </c>
      <c r="C22109" t="s">
        <v>81957</v>
      </c>
      <c r="D22109" t="s">
        <v>81954</v>
      </c>
      <c r="E22109" t="s">
        <v>81958</v>
      </c>
      <c r="F22109" t="s">
        <v>72415</v>
      </c>
      <c r="G22109" t="s">
        <v>72416</v>
      </c>
      <c r="H22109" s="13">
        <v>831</v>
      </c>
      <c r="I22109">
        <v>1506</v>
      </c>
      <c r="J22109" t="s">
        <v>22</v>
      </c>
    </row>
    <row r="22110" spans="1:10" x14ac:dyDescent="0.3">
      <c r="A22110" t="s">
        <v>81959</v>
      </c>
      <c r="C22110" t="s">
        <v>81960</v>
      </c>
      <c r="D22110" t="s">
        <v>81961</v>
      </c>
      <c r="E22110" t="s">
        <v>81962</v>
      </c>
      <c r="F22110" t="s">
        <v>72415</v>
      </c>
      <c r="G22110" t="s">
        <v>72416</v>
      </c>
      <c r="H22110" s="13">
        <v>956</v>
      </c>
      <c r="I22110">
        <v>1506</v>
      </c>
      <c r="J22110" t="s">
        <v>22</v>
      </c>
    </row>
    <row r="22111" spans="1:10" x14ac:dyDescent="0.3">
      <c r="A22111" t="s">
        <v>81963</v>
      </c>
      <c r="C22111" t="s">
        <v>81964</v>
      </c>
      <c r="D22111" t="s">
        <v>81965</v>
      </c>
      <c r="E22111" t="s">
        <v>81966</v>
      </c>
      <c r="F22111" t="s">
        <v>72415</v>
      </c>
      <c r="G22111" t="s">
        <v>72416</v>
      </c>
      <c r="H22111" s="13">
        <v>956</v>
      </c>
      <c r="I22111">
        <v>1506</v>
      </c>
      <c r="J22111" t="s">
        <v>22</v>
      </c>
    </row>
    <row r="22112" spans="1:10" x14ac:dyDescent="0.3">
      <c r="A22112" t="s">
        <v>81967</v>
      </c>
      <c r="C22112" t="s">
        <v>81968</v>
      </c>
      <c r="D22112" t="s">
        <v>81969</v>
      </c>
      <c r="E22112" t="s">
        <v>81970</v>
      </c>
      <c r="F22112" t="s">
        <v>72415</v>
      </c>
      <c r="G22112" t="s">
        <v>72416</v>
      </c>
      <c r="H22112" s="13">
        <v>956</v>
      </c>
      <c r="I22112">
        <v>1506</v>
      </c>
      <c r="J22112" t="s">
        <v>22</v>
      </c>
    </row>
    <row r="22113" spans="1:10" x14ac:dyDescent="0.3">
      <c r="A22113" t="s">
        <v>81971</v>
      </c>
      <c r="C22113" t="s">
        <v>81972</v>
      </c>
      <c r="D22113" t="s">
        <v>81969</v>
      </c>
      <c r="E22113" t="s">
        <v>81973</v>
      </c>
      <c r="F22113" t="s">
        <v>72415</v>
      </c>
      <c r="G22113" t="s">
        <v>72416</v>
      </c>
      <c r="H22113" s="13">
        <v>956</v>
      </c>
      <c r="I22113">
        <v>1506</v>
      </c>
      <c r="J22113" t="s">
        <v>22</v>
      </c>
    </row>
    <row r="22114" spans="1:10" x14ac:dyDescent="0.3">
      <c r="A22114" t="s">
        <v>81974</v>
      </c>
      <c r="C22114" t="s">
        <v>81975</v>
      </c>
      <c r="D22114" t="s">
        <v>81976</v>
      </c>
      <c r="E22114" t="s">
        <v>81977</v>
      </c>
      <c r="F22114" t="s">
        <v>72415</v>
      </c>
      <c r="G22114" t="s">
        <v>72416</v>
      </c>
      <c r="H22114" s="13">
        <v>1179</v>
      </c>
      <c r="I22114">
        <v>1886</v>
      </c>
      <c r="J22114" t="s">
        <v>22</v>
      </c>
    </row>
    <row r="22115" spans="1:10" x14ac:dyDescent="0.3">
      <c r="A22115" t="s">
        <v>81978</v>
      </c>
      <c r="C22115" t="s">
        <v>81979</v>
      </c>
      <c r="D22115" t="s">
        <v>81980</v>
      </c>
      <c r="E22115" t="s">
        <v>81981</v>
      </c>
      <c r="F22115" t="s">
        <v>72415</v>
      </c>
      <c r="G22115" t="s">
        <v>72416</v>
      </c>
      <c r="H22115" s="13">
        <v>1179</v>
      </c>
      <c r="I22115">
        <v>1886</v>
      </c>
      <c r="J22115" t="s">
        <v>22</v>
      </c>
    </row>
    <row r="22116" spans="1:10" x14ac:dyDescent="0.3">
      <c r="A22116" t="s">
        <v>81982</v>
      </c>
      <c r="C22116" t="s">
        <v>81983</v>
      </c>
      <c r="D22116" t="s">
        <v>81980</v>
      </c>
      <c r="E22116" t="s">
        <v>81984</v>
      </c>
      <c r="F22116" t="s">
        <v>72415</v>
      </c>
      <c r="G22116" t="s">
        <v>72416</v>
      </c>
      <c r="H22116" s="13">
        <v>1179</v>
      </c>
      <c r="I22116">
        <v>1886</v>
      </c>
      <c r="J22116" t="s">
        <v>22</v>
      </c>
    </row>
    <row r="22117" spans="1:10" x14ac:dyDescent="0.3">
      <c r="A22117" t="s">
        <v>81985</v>
      </c>
      <c r="C22117" t="s">
        <v>81986</v>
      </c>
      <c r="D22117" t="s">
        <v>81980</v>
      </c>
      <c r="E22117" t="s">
        <v>81987</v>
      </c>
      <c r="F22117" t="s">
        <v>72415</v>
      </c>
      <c r="G22117" t="s">
        <v>72416</v>
      </c>
      <c r="H22117" s="13">
        <v>1179</v>
      </c>
      <c r="I22117">
        <v>1886</v>
      </c>
      <c r="J22117" t="s">
        <v>22</v>
      </c>
    </row>
    <row r="22118" spans="1:10" x14ac:dyDescent="0.3">
      <c r="A22118" t="s">
        <v>81988</v>
      </c>
      <c r="C22118" t="s">
        <v>81989</v>
      </c>
      <c r="D22118" t="s">
        <v>81990</v>
      </c>
      <c r="E22118" t="s">
        <v>81991</v>
      </c>
      <c r="F22118" t="s">
        <v>72415</v>
      </c>
      <c r="G22118" t="s">
        <v>72416</v>
      </c>
      <c r="H22118" s="13">
        <v>1104</v>
      </c>
      <c r="I22118">
        <v>1886</v>
      </c>
      <c r="J22118" t="s">
        <v>22</v>
      </c>
    </row>
    <row r="22119" spans="1:10" x14ac:dyDescent="0.3">
      <c r="A22119" t="s">
        <v>81992</v>
      </c>
      <c r="C22119" t="s">
        <v>81993</v>
      </c>
      <c r="D22119" t="s">
        <v>81990</v>
      </c>
      <c r="E22119" t="s">
        <v>81994</v>
      </c>
      <c r="F22119" t="s">
        <v>72415</v>
      </c>
      <c r="G22119" t="s">
        <v>72416</v>
      </c>
      <c r="H22119" s="13">
        <v>1104</v>
      </c>
      <c r="I22119">
        <v>1886</v>
      </c>
      <c r="J22119" t="s">
        <v>22</v>
      </c>
    </row>
    <row r="22120" spans="1:10" x14ac:dyDescent="0.3">
      <c r="A22120" t="s">
        <v>81995</v>
      </c>
      <c r="C22120" t="s">
        <v>81996</v>
      </c>
      <c r="D22120" t="s">
        <v>81997</v>
      </c>
      <c r="E22120" t="s">
        <v>81998</v>
      </c>
      <c r="F22120" t="s">
        <v>72415</v>
      </c>
      <c r="G22120" t="s">
        <v>72416</v>
      </c>
      <c r="H22120" s="13">
        <v>1104</v>
      </c>
      <c r="I22120">
        <v>1886</v>
      </c>
      <c r="J22120" t="s">
        <v>22</v>
      </c>
    </row>
    <row r="22121" spans="1:10" x14ac:dyDescent="0.3">
      <c r="A22121" t="s">
        <v>81999</v>
      </c>
      <c r="C22121" t="s">
        <v>82000</v>
      </c>
      <c r="D22121" t="s">
        <v>81997</v>
      </c>
      <c r="E22121" t="s">
        <v>82001</v>
      </c>
      <c r="F22121" t="s">
        <v>72415</v>
      </c>
      <c r="G22121" t="s">
        <v>72416</v>
      </c>
      <c r="H22121" s="13">
        <v>1104</v>
      </c>
      <c r="I22121">
        <v>1886</v>
      </c>
      <c r="J22121" t="s">
        <v>22</v>
      </c>
    </row>
    <row r="22122" spans="1:10" x14ac:dyDescent="0.3">
      <c r="A22122" t="s">
        <v>82002</v>
      </c>
      <c r="C22122" t="s">
        <v>82003</v>
      </c>
      <c r="D22122" t="s">
        <v>82004</v>
      </c>
      <c r="E22122" t="s">
        <v>82005</v>
      </c>
      <c r="F22122" t="s">
        <v>72415</v>
      </c>
      <c r="G22122" t="s">
        <v>72416</v>
      </c>
      <c r="H22122" s="13">
        <v>1104</v>
      </c>
      <c r="I22122">
        <v>1886</v>
      </c>
      <c r="J22122" t="s">
        <v>22</v>
      </c>
    </row>
    <row r="22123" spans="1:10" x14ac:dyDescent="0.3">
      <c r="A22123" t="s">
        <v>82006</v>
      </c>
      <c r="C22123" t="s">
        <v>82007</v>
      </c>
      <c r="D22123" t="s">
        <v>82008</v>
      </c>
      <c r="E22123" t="s">
        <v>82009</v>
      </c>
      <c r="F22123" t="s">
        <v>72415</v>
      </c>
      <c r="G22123" t="s">
        <v>72416</v>
      </c>
      <c r="H22123" s="13">
        <v>1104</v>
      </c>
      <c r="I22123">
        <v>1886</v>
      </c>
      <c r="J22123" t="s">
        <v>22</v>
      </c>
    </row>
    <row r="22124" spans="1:10" x14ac:dyDescent="0.3">
      <c r="A22124" t="s">
        <v>82010</v>
      </c>
      <c r="C22124" t="s">
        <v>82011</v>
      </c>
      <c r="D22124" t="s">
        <v>82012</v>
      </c>
      <c r="E22124" t="s">
        <v>82013</v>
      </c>
      <c r="F22124" t="s">
        <v>72415</v>
      </c>
      <c r="G22124" t="s">
        <v>72416</v>
      </c>
      <c r="H22124" s="13">
        <v>960</v>
      </c>
      <c r="I22124">
        <v>1886</v>
      </c>
      <c r="J22124" t="s">
        <v>22</v>
      </c>
    </row>
    <row r="22125" spans="1:10" x14ac:dyDescent="0.3">
      <c r="A22125" t="s">
        <v>82014</v>
      </c>
      <c r="C22125" t="s">
        <v>82015</v>
      </c>
      <c r="D22125" t="s">
        <v>82012</v>
      </c>
      <c r="E22125" t="s">
        <v>82016</v>
      </c>
      <c r="F22125" t="s">
        <v>72415</v>
      </c>
      <c r="G22125" t="s">
        <v>72416</v>
      </c>
      <c r="H22125" s="13">
        <v>960</v>
      </c>
      <c r="I22125">
        <v>1886</v>
      </c>
      <c r="J22125" t="s">
        <v>22</v>
      </c>
    </row>
    <row r="22126" spans="1:10" x14ac:dyDescent="0.3">
      <c r="A22126" t="s">
        <v>82017</v>
      </c>
      <c r="C22126" t="s">
        <v>82018</v>
      </c>
      <c r="D22126" t="s">
        <v>81976</v>
      </c>
      <c r="E22126" t="s">
        <v>82019</v>
      </c>
      <c r="F22126" t="s">
        <v>72415</v>
      </c>
      <c r="G22126" t="s">
        <v>72416</v>
      </c>
      <c r="H22126" s="13">
        <v>1104</v>
      </c>
      <c r="I22126">
        <v>1886</v>
      </c>
      <c r="J22126" t="s">
        <v>22</v>
      </c>
    </row>
    <row r="22127" spans="1:10" x14ac:dyDescent="0.3">
      <c r="A22127" t="s">
        <v>82020</v>
      </c>
      <c r="C22127" t="s">
        <v>82021</v>
      </c>
      <c r="D22127" t="s">
        <v>82022</v>
      </c>
      <c r="E22127" t="s">
        <v>82023</v>
      </c>
      <c r="F22127" t="s">
        <v>72415</v>
      </c>
      <c r="G22127" t="s">
        <v>72416</v>
      </c>
      <c r="H22127" s="13">
        <v>1104</v>
      </c>
      <c r="I22127">
        <v>1886</v>
      </c>
      <c r="J22127" t="s">
        <v>22</v>
      </c>
    </row>
    <row r="22128" spans="1:10" x14ac:dyDescent="0.3">
      <c r="A22128" t="s">
        <v>82024</v>
      </c>
      <c r="C22128" t="s">
        <v>82025</v>
      </c>
      <c r="D22128" t="s">
        <v>82026</v>
      </c>
      <c r="E22128" t="s">
        <v>82027</v>
      </c>
      <c r="F22128" t="s">
        <v>72415</v>
      </c>
      <c r="G22128" t="s">
        <v>72416</v>
      </c>
      <c r="H22128" s="13">
        <v>1104</v>
      </c>
      <c r="I22128">
        <v>1886</v>
      </c>
      <c r="J22128" t="s">
        <v>22</v>
      </c>
    </row>
    <row r="22129" spans="1:10" x14ac:dyDescent="0.3">
      <c r="A22129" t="s">
        <v>82028</v>
      </c>
      <c r="C22129" t="s">
        <v>82029</v>
      </c>
      <c r="D22129" t="s">
        <v>82030</v>
      </c>
      <c r="E22129" t="s">
        <v>82031</v>
      </c>
      <c r="F22129" t="s">
        <v>72415</v>
      </c>
      <c r="G22129" t="s">
        <v>72416</v>
      </c>
      <c r="H22129" s="13">
        <v>1104</v>
      </c>
      <c r="I22129">
        <v>1886</v>
      </c>
      <c r="J22129" t="s">
        <v>22</v>
      </c>
    </row>
    <row r="22130" spans="1:10" x14ac:dyDescent="0.3">
      <c r="A22130" t="s">
        <v>82032</v>
      </c>
      <c r="C22130" t="s">
        <v>82033</v>
      </c>
      <c r="D22130" t="s">
        <v>82030</v>
      </c>
      <c r="E22130" t="s">
        <v>82034</v>
      </c>
      <c r="F22130" t="s">
        <v>72415</v>
      </c>
      <c r="G22130" t="s">
        <v>72416</v>
      </c>
      <c r="H22130" s="13">
        <v>1104</v>
      </c>
      <c r="I22130">
        <v>1886</v>
      </c>
      <c r="J22130" t="s">
        <v>22</v>
      </c>
    </row>
    <row r="22131" spans="1:10" x14ac:dyDescent="0.3">
      <c r="A22131" t="s">
        <v>82035</v>
      </c>
      <c r="C22131" t="s">
        <v>82036</v>
      </c>
      <c r="D22131" t="s">
        <v>82037</v>
      </c>
      <c r="E22131" t="s">
        <v>82038</v>
      </c>
      <c r="F22131" t="s">
        <v>72415</v>
      </c>
      <c r="G22131" t="s">
        <v>72416</v>
      </c>
      <c r="H22131" s="13">
        <v>960</v>
      </c>
      <c r="I22131">
        <v>1886</v>
      </c>
      <c r="J22131" t="s">
        <v>22</v>
      </c>
    </row>
    <row r="22132" spans="1:10" x14ac:dyDescent="0.3">
      <c r="A22132" t="s">
        <v>82039</v>
      </c>
      <c r="C22132" t="s">
        <v>82040</v>
      </c>
      <c r="D22132" t="s">
        <v>82037</v>
      </c>
      <c r="E22132" t="s">
        <v>82041</v>
      </c>
      <c r="F22132" t="s">
        <v>72415</v>
      </c>
      <c r="G22132" t="s">
        <v>72416</v>
      </c>
      <c r="H22132" s="13">
        <v>960</v>
      </c>
      <c r="I22132">
        <v>1886</v>
      </c>
      <c r="J22132" t="s">
        <v>22</v>
      </c>
    </row>
    <row r="22133" spans="1:10" x14ac:dyDescent="0.3">
      <c r="A22133" t="s">
        <v>82042</v>
      </c>
      <c r="C22133" t="s">
        <v>82043</v>
      </c>
      <c r="D22133" t="s">
        <v>82044</v>
      </c>
      <c r="E22133" t="s">
        <v>82045</v>
      </c>
      <c r="F22133" t="s">
        <v>72415</v>
      </c>
      <c r="G22133" t="s">
        <v>72416</v>
      </c>
      <c r="H22133" s="13">
        <v>1104</v>
      </c>
      <c r="I22133">
        <v>1886</v>
      </c>
      <c r="J22133" t="s">
        <v>22</v>
      </c>
    </row>
    <row r="22134" spans="1:10" x14ac:dyDescent="0.3">
      <c r="A22134" t="s">
        <v>82046</v>
      </c>
      <c r="C22134" t="s">
        <v>82047</v>
      </c>
      <c r="D22134" t="s">
        <v>82048</v>
      </c>
      <c r="E22134" t="s">
        <v>82049</v>
      </c>
      <c r="F22134" t="s">
        <v>72415</v>
      </c>
      <c r="G22134" t="s">
        <v>72416</v>
      </c>
      <c r="H22134" s="13">
        <v>1104</v>
      </c>
      <c r="I22134">
        <v>1886</v>
      </c>
      <c r="J22134" t="s">
        <v>22</v>
      </c>
    </row>
    <row r="22135" spans="1:10" x14ac:dyDescent="0.3">
      <c r="A22135" t="s">
        <v>82050</v>
      </c>
      <c r="C22135" t="s">
        <v>82051</v>
      </c>
      <c r="D22135" t="s">
        <v>82052</v>
      </c>
      <c r="E22135" t="s">
        <v>82053</v>
      </c>
      <c r="F22135" t="s">
        <v>72415</v>
      </c>
      <c r="G22135" t="s">
        <v>72416</v>
      </c>
      <c r="H22135" s="13">
        <v>1104</v>
      </c>
      <c r="I22135">
        <v>1886</v>
      </c>
      <c r="J22135" t="s">
        <v>22</v>
      </c>
    </row>
    <row r="22136" spans="1:10" x14ac:dyDescent="0.3">
      <c r="A22136" t="s">
        <v>82054</v>
      </c>
      <c r="C22136" t="s">
        <v>82055</v>
      </c>
      <c r="D22136" t="s">
        <v>81980</v>
      </c>
      <c r="E22136" t="s">
        <v>82056</v>
      </c>
      <c r="F22136" t="s">
        <v>72415</v>
      </c>
      <c r="G22136" t="s">
        <v>72416</v>
      </c>
      <c r="H22136" s="13">
        <v>1104</v>
      </c>
      <c r="I22136">
        <v>1886</v>
      </c>
      <c r="J22136" t="s">
        <v>22</v>
      </c>
    </row>
    <row r="22137" spans="1:10" x14ac:dyDescent="0.3">
      <c r="A22137" t="s">
        <v>82057</v>
      </c>
      <c r="C22137" t="s">
        <v>82058</v>
      </c>
      <c r="D22137" t="s">
        <v>81980</v>
      </c>
      <c r="E22137" t="s">
        <v>82059</v>
      </c>
      <c r="F22137" t="s">
        <v>72415</v>
      </c>
      <c r="G22137" t="s">
        <v>72416</v>
      </c>
      <c r="H22137" s="13">
        <v>1104</v>
      </c>
      <c r="I22137">
        <v>1886</v>
      </c>
      <c r="J22137" t="s">
        <v>22</v>
      </c>
    </row>
    <row r="22138" spans="1:10" x14ac:dyDescent="0.3">
      <c r="A22138" t="s">
        <v>82060</v>
      </c>
      <c r="C22138" t="s">
        <v>82061</v>
      </c>
      <c r="D22138" t="s">
        <v>82062</v>
      </c>
      <c r="E22138" t="s">
        <v>82063</v>
      </c>
      <c r="F22138" t="s">
        <v>72415</v>
      </c>
      <c r="G22138" t="s">
        <v>72416</v>
      </c>
      <c r="H22138" s="13">
        <v>1527</v>
      </c>
      <c r="I22138">
        <v>2906</v>
      </c>
      <c r="J22138" t="s">
        <v>22</v>
      </c>
    </row>
    <row r="22139" spans="1:10" x14ac:dyDescent="0.3">
      <c r="A22139" t="s">
        <v>82064</v>
      </c>
      <c r="C22139" t="s">
        <v>82065</v>
      </c>
      <c r="D22139" t="s">
        <v>82066</v>
      </c>
      <c r="E22139" t="s">
        <v>82067</v>
      </c>
      <c r="F22139" t="s">
        <v>72415</v>
      </c>
      <c r="G22139" t="s">
        <v>72416</v>
      </c>
      <c r="H22139" s="13">
        <v>1452</v>
      </c>
      <c r="I22139">
        <v>2906</v>
      </c>
      <c r="J22139" t="s">
        <v>22</v>
      </c>
    </row>
    <row r="22140" spans="1:10" x14ac:dyDescent="0.3">
      <c r="A22140" t="s">
        <v>82068</v>
      </c>
      <c r="C22140" t="s">
        <v>82069</v>
      </c>
      <c r="D22140" t="s">
        <v>82070</v>
      </c>
      <c r="E22140" t="s">
        <v>82071</v>
      </c>
      <c r="F22140" t="s">
        <v>72415</v>
      </c>
      <c r="G22140" t="s">
        <v>72416</v>
      </c>
      <c r="H22140" s="13">
        <v>1452</v>
      </c>
      <c r="I22140">
        <v>2906</v>
      </c>
      <c r="J22140" t="s">
        <v>22</v>
      </c>
    </row>
    <row r="22141" spans="1:10" x14ac:dyDescent="0.3">
      <c r="A22141" t="s">
        <v>82072</v>
      </c>
      <c r="C22141" t="s">
        <v>82073</v>
      </c>
      <c r="D22141" t="s">
        <v>82074</v>
      </c>
      <c r="E22141" t="s">
        <v>82075</v>
      </c>
      <c r="F22141" t="s">
        <v>72415</v>
      </c>
      <c r="G22141" t="s">
        <v>72416</v>
      </c>
      <c r="H22141" s="13">
        <v>1452</v>
      </c>
      <c r="I22141">
        <v>2906</v>
      </c>
      <c r="J22141" t="s">
        <v>22</v>
      </c>
    </row>
    <row r="22142" spans="1:10" x14ac:dyDescent="0.3">
      <c r="A22142" t="s">
        <v>82076</v>
      </c>
      <c r="C22142" t="s">
        <v>82077</v>
      </c>
      <c r="D22142" t="s">
        <v>82078</v>
      </c>
      <c r="E22142" t="s">
        <v>82079</v>
      </c>
      <c r="F22142" t="s">
        <v>72415</v>
      </c>
      <c r="G22142" t="s">
        <v>72416</v>
      </c>
      <c r="H22142" s="13">
        <v>1452</v>
      </c>
      <c r="I22142">
        <v>2906</v>
      </c>
      <c r="J22142" t="s">
        <v>22</v>
      </c>
    </row>
    <row r="22143" spans="1:10" x14ac:dyDescent="0.3">
      <c r="A22143" t="s">
        <v>82080</v>
      </c>
      <c r="C22143" t="s">
        <v>82081</v>
      </c>
      <c r="D22143" t="s">
        <v>82082</v>
      </c>
      <c r="E22143" t="s">
        <v>82083</v>
      </c>
      <c r="F22143" t="s">
        <v>72415</v>
      </c>
      <c r="G22143" t="s">
        <v>72416</v>
      </c>
      <c r="H22143" s="13">
        <v>1263</v>
      </c>
      <c r="I22143">
        <v>2906</v>
      </c>
      <c r="J22143" t="s">
        <v>22</v>
      </c>
    </row>
    <row r="22144" spans="1:10" x14ac:dyDescent="0.3">
      <c r="A22144" t="s">
        <v>82084</v>
      </c>
      <c r="C22144" t="s">
        <v>82085</v>
      </c>
      <c r="D22144" t="s">
        <v>82082</v>
      </c>
      <c r="E22144" t="s">
        <v>82086</v>
      </c>
      <c r="F22144" t="s">
        <v>72415</v>
      </c>
      <c r="G22144" t="s">
        <v>72416</v>
      </c>
      <c r="H22144" s="13">
        <v>1263</v>
      </c>
      <c r="I22144">
        <v>2906</v>
      </c>
      <c r="J22144" t="s">
        <v>22</v>
      </c>
    </row>
    <row r="22145" spans="1:10" x14ac:dyDescent="0.3">
      <c r="A22145" t="s">
        <v>82087</v>
      </c>
      <c r="C22145" t="s">
        <v>82088</v>
      </c>
      <c r="D22145" t="s">
        <v>82089</v>
      </c>
      <c r="E22145" t="s">
        <v>82090</v>
      </c>
      <c r="F22145" t="s">
        <v>72415</v>
      </c>
      <c r="G22145" t="s">
        <v>72416</v>
      </c>
      <c r="H22145" s="13">
        <v>1452</v>
      </c>
      <c r="I22145">
        <v>2906</v>
      </c>
      <c r="J22145" t="s">
        <v>22</v>
      </c>
    </row>
    <row r="22146" spans="1:10" x14ac:dyDescent="0.3">
      <c r="A22146" t="s">
        <v>82091</v>
      </c>
      <c r="C22146" t="s">
        <v>82092</v>
      </c>
      <c r="D22146" t="s">
        <v>82062</v>
      </c>
      <c r="E22146" t="s">
        <v>82093</v>
      </c>
      <c r="F22146" t="s">
        <v>72415</v>
      </c>
      <c r="G22146" t="s">
        <v>72416</v>
      </c>
      <c r="H22146" s="13">
        <v>1452</v>
      </c>
      <c r="I22146">
        <v>2906</v>
      </c>
      <c r="J22146" t="s">
        <v>22</v>
      </c>
    </row>
    <row r="22147" spans="1:10" x14ac:dyDescent="0.3">
      <c r="A22147" t="s">
        <v>82094</v>
      </c>
      <c r="C22147" t="s">
        <v>82095</v>
      </c>
      <c r="D22147" t="s">
        <v>82096</v>
      </c>
      <c r="E22147" t="s">
        <v>82097</v>
      </c>
      <c r="F22147" t="s">
        <v>72415</v>
      </c>
      <c r="G22147" t="s">
        <v>72416</v>
      </c>
      <c r="H22147" s="13">
        <v>1452</v>
      </c>
      <c r="I22147">
        <v>2906</v>
      </c>
      <c r="J22147" t="s">
        <v>22</v>
      </c>
    </row>
    <row r="22148" spans="1:10" x14ac:dyDescent="0.3">
      <c r="A22148" t="s">
        <v>82098</v>
      </c>
      <c r="C22148" t="s">
        <v>82099</v>
      </c>
      <c r="D22148" t="s">
        <v>82100</v>
      </c>
      <c r="E22148" t="s">
        <v>82101</v>
      </c>
      <c r="F22148" t="s">
        <v>72415</v>
      </c>
      <c r="G22148" t="s">
        <v>72416</v>
      </c>
      <c r="H22148" s="13">
        <v>1452</v>
      </c>
      <c r="I22148">
        <v>2906</v>
      </c>
      <c r="J22148" t="s">
        <v>22</v>
      </c>
    </row>
    <row r="22149" spans="1:10" x14ac:dyDescent="0.3">
      <c r="A22149" t="s">
        <v>82102</v>
      </c>
      <c r="C22149" t="s">
        <v>82103</v>
      </c>
      <c r="D22149" t="s">
        <v>82104</v>
      </c>
      <c r="E22149" t="s">
        <v>82105</v>
      </c>
      <c r="F22149" t="s">
        <v>72415</v>
      </c>
      <c r="G22149" t="s">
        <v>72416</v>
      </c>
      <c r="H22149" s="13">
        <v>1452</v>
      </c>
      <c r="I22149">
        <v>2906</v>
      </c>
      <c r="J22149" t="s">
        <v>22</v>
      </c>
    </row>
    <row r="22150" spans="1:10" x14ac:dyDescent="0.3">
      <c r="A22150" t="s">
        <v>82106</v>
      </c>
      <c r="C22150" t="s">
        <v>82107</v>
      </c>
      <c r="D22150" t="s">
        <v>82108</v>
      </c>
      <c r="E22150" t="s">
        <v>82109</v>
      </c>
      <c r="F22150" t="s">
        <v>72415</v>
      </c>
      <c r="G22150" t="s">
        <v>72416</v>
      </c>
      <c r="H22150" s="13">
        <v>1263</v>
      </c>
      <c r="I22150">
        <v>2906</v>
      </c>
      <c r="J22150" t="s">
        <v>22</v>
      </c>
    </row>
    <row r="22151" spans="1:10" x14ac:dyDescent="0.3">
      <c r="A22151" t="s">
        <v>82110</v>
      </c>
      <c r="C22151" t="s">
        <v>82111</v>
      </c>
      <c r="D22151" t="s">
        <v>82108</v>
      </c>
      <c r="E22151" t="s">
        <v>82112</v>
      </c>
      <c r="F22151" t="s">
        <v>72415</v>
      </c>
      <c r="G22151" t="s">
        <v>72416</v>
      </c>
      <c r="H22151" s="13">
        <v>1263</v>
      </c>
      <c r="I22151">
        <v>2906</v>
      </c>
      <c r="J22151" t="s">
        <v>22</v>
      </c>
    </row>
    <row r="22152" spans="1:10" x14ac:dyDescent="0.3">
      <c r="A22152" t="s">
        <v>82113</v>
      </c>
      <c r="C22152" t="s">
        <v>82114</v>
      </c>
      <c r="D22152" t="s">
        <v>82115</v>
      </c>
      <c r="E22152" t="s">
        <v>82116</v>
      </c>
      <c r="F22152" t="s">
        <v>72415</v>
      </c>
      <c r="G22152" t="s">
        <v>72416</v>
      </c>
      <c r="H22152" s="13">
        <v>1452</v>
      </c>
      <c r="I22152">
        <v>2906</v>
      </c>
      <c r="J22152" t="s">
        <v>22</v>
      </c>
    </row>
    <row r="22153" spans="1:10" x14ac:dyDescent="0.3">
      <c r="A22153" t="s">
        <v>82117</v>
      </c>
      <c r="C22153" t="s">
        <v>82118</v>
      </c>
      <c r="D22153" t="s">
        <v>82119</v>
      </c>
      <c r="E22153" t="s">
        <v>82120</v>
      </c>
      <c r="F22153" t="s">
        <v>72415</v>
      </c>
      <c r="G22153" t="s">
        <v>72416</v>
      </c>
      <c r="H22153" s="13">
        <v>1452</v>
      </c>
      <c r="I22153">
        <v>2906</v>
      </c>
      <c r="J22153" t="s">
        <v>22</v>
      </c>
    </row>
    <row r="22154" spans="1:10" x14ac:dyDescent="0.3">
      <c r="A22154" t="s">
        <v>82121</v>
      </c>
      <c r="C22154" t="s">
        <v>82122</v>
      </c>
      <c r="D22154" t="s">
        <v>82123</v>
      </c>
      <c r="E22154" t="s">
        <v>82124</v>
      </c>
      <c r="F22154" t="s">
        <v>72415</v>
      </c>
      <c r="G22154" t="s">
        <v>72416</v>
      </c>
      <c r="H22154" s="13">
        <v>1452</v>
      </c>
      <c r="I22154">
        <v>2906</v>
      </c>
      <c r="J22154" t="s">
        <v>22</v>
      </c>
    </row>
    <row r="22155" spans="1:10" x14ac:dyDescent="0.3">
      <c r="A22155" t="s">
        <v>82125</v>
      </c>
      <c r="C22155" t="s">
        <v>82126</v>
      </c>
      <c r="D22155" t="s">
        <v>82123</v>
      </c>
      <c r="E22155" t="s">
        <v>82127</v>
      </c>
      <c r="F22155" t="s">
        <v>72415</v>
      </c>
      <c r="G22155" t="s">
        <v>72416</v>
      </c>
      <c r="H22155" s="13">
        <v>1452</v>
      </c>
      <c r="I22155">
        <v>2906</v>
      </c>
      <c r="J22155" t="s">
        <v>22</v>
      </c>
    </row>
    <row r="22156" spans="1:10" x14ac:dyDescent="0.3">
      <c r="A22156" t="s">
        <v>82128</v>
      </c>
      <c r="C22156" t="s">
        <v>82129</v>
      </c>
      <c r="D22156" t="s">
        <v>82130</v>
      </c>
      <c r="E22156" t="s">
        <v>82131</v>
      </c>
      <c r="F22156" t="s">
        <v>72415</v>
      </c>
      <c r="G22156" t="s">
        <v>72416</v>
      </c>
      <c r="H22156" s="13">
        <v>999</v>
      </c>
      <c r="I22156">
        <v>1581</v>
      </c>
      <c r="J22156" t="s">
        <v>22</v>
      </c>
    </row>
    <row r="22157" spans="1:10" x14ac:dyDescent="0.3">
      <c r="A22157" t="s">
        <v>82132</v>
      </c>
      <c r="C22157" t="s">
        <v>82133</v>
      </c>
      <c r="D22157" t="s">
        <v>82134</v>
      </c>
      <c r="E22157" t="s">
        <v>82135</v>
      </c>
      <c r="F22157" t="s">
        <v>72415</v>
      </c>
      <c r="G22157" t="s">
        <v>72416</v>
      </c>
      <c r="H22157" s="13">
        <v>999</v>
      </c>
      <c r="I22157">
        <v>1581</v>
      </c>
      <c r="J22157" t="s">
        <v>22</v>
      </c>
    </row>
    <row r="22158" spans="1:10" x14ac:dyDescent="0.3">
      <c r="A22158" t="s">
        <v>82136</v>
      </c>
      <c r="C22158" t="s">
        <v>82137</v>
      </c>
      <c r="D22158" t="s">
        <v>82138</v>
      </c>
      <c r="E22158" t="s">
        <v>82139</v>
      </c>
      <c r="F22158" t="s">
        <v>72415</v>
      </c>
      <c r="G22158" t="s">
        <v>72416</v>
      </c>
      <c r="H22158" s="13">
        <v>869</v>
      </c>
      <c r="I22158">
        <v>1581</v>
      </c>
      <c r="J22158" t="s">
        <v>22</v>
      </c>
    </row>
    <row r="22159" spans="1:10" x14ac:dyDescent="0.3">
      <c r="A22159" t="s">
        <v>82140</v>
      </c>
      <c r="C22159" t="s">
        <v>82141</v>
      </c>
      <c r="D22159" t="s">
        <v>82138</v>
      </c>
      <c r="E22159" t="s">
        <v>82142</v>
      </c>
      <c r="F22159" t="s">
        <v>72415</v>
      </c>
      <c r="G22159" t="s">
        <v>72416</v>
      </c>
      <c r="H22159" s="13">
        <v>869</v>
      </c>
      <c r="I22159">
        <v>1581</v>
      </c>
      <c r="J22159" t="s">
        <v>22</v>
      </c>
    </row>
    <row r="22160" spans="1:10" x14ac:dyDescent="0.3">
      <c r="A22160" t="s">
        <v>82143</v>
      </c>
      <c r="C22160" t="s">
        <v>82144</v>
      </c>
      <c r="D22160" t="s">
        <v>82145</v>
      </c>
      <c r="E22160" t="s">
        <v>82146</v>
      </c>
      <c r="F22160" t="s">
        <v>72415</v>
      </c>
      <c r="G22160" t="s">
        <v>72416</v>
      </c>
      <c r="H22160" s="13">
        <v>999</v>
      </c>
      <c r="I22160">
        <v>1581</v>
      </c>
      <c r="J22160" t="s">
        <v>22</v>
      </c>
    </row>
    <row r="22161" spans="1:10" x14ac:dyDescent="0.3">
      <c r="A22161" t="s">
        <v>82147</v>
      </c>
      <c r="C22161" t="s">
        <v>82148</v>
      </c>
      <c r="D22161" t="s">
        <v>82145</v>
      </c>
      <c r="E22161" t="s">
        <v>82149</v>
      </c>
      <c r="F22161" t="s">
        <v>72415</v>
      </c>
      <c r="G22161" t="s">
        <v>72416</v>
      </c>
      <c r="H22161" s="13">
        <v>999</v>
      </c>
      <c r="I22161">
        <v>1581</v>
      </c>
      <c r="J22161" t="s">
        <v>22</v>
      </c>
    </row>
    <row r="22162" spans="1:10" x14ac:dyDescent="0.3">
      <c r="A22162" t="s">
        <v>82150</v>
      </c>
      <c r="C22162" t="s">
        <v>82151</v>
      </c>
      <c r="D22162" t="s">
        <v>82152</v>
      </c>
      <c r="E22162" t="s">
        <v>82153</v>
      </c>
      <c r="F22162" t="s">
        <v>72415</v>
      </c>
      <c r="G22162" t="s">
        <v>72416</v>
      </c>
      <c r="H22162" s="13">
        <v>869</v>
      </c>
      <c r="I22162">
        <v>1581</v>
      </c>
      <c r="J22162" t="s">
        <v>22</v>
      </c>
    </row>
    <row r="22163" spans="1:10" x14ac:dyDescent="0.3">
      <c r="A22163" t="s">
        <v>82154</v>
      </c>
      <c r="C22163" t="s">
        <v>82155</v>
      </c>
      <c r="D22163" t="s">
        <v>82152</v>
      </c>
      <c r="E22163" t="s">
        <v>82156</v>
      </c>
      <c r="F22163" t="s">
        <v>72415</v>
      </c>
      <c r="G22163" t="s">
        <v>72416</v>
      </c>
      <c r="H22163" s="13">
        <v>869</v>
      </c>
      <c r="I22163">
        <v>1581</v>
      </c>
      <c r="J22163" t="s">
        <v>22</v>
      </c>
    </row>
    <row r="22164" spans="1:10" x14ac:dyDescent="0.3">
      <c r="A22164" t="s">
        <v>82157</v>
      </c>
      <c r="C22164" t="s">
        <v>82158</v>
      </c>
      <c r="D22164" t="s">
        <v>82159</v>
      </c>
      <c r="E22164" t="s">
        <v>82160</v>
      </c>
      <c r="F22164" t="s">
        <v>72415</v>
      </c>
      <c r="G22164" t="s">
        <v>72416</v>
      </c>
      <c r="H22164" s="13">
        <v>999</v>
      </c>
      <c r="I22164">
        <v>1581</v>
      </c>
      <c r="J22164" t="s">
        <v>22</v>
      </c>
    </row>
    <row r="22165" spans="1:10" x14ac:dyDescent="0.3">
      <c r="A22165" t="s">
        <v>82161</v>
      </c>
      <c r="C22165" t="s">
        <v>82162</v>
      </c>
      <c r="D22165" t="s">
        <v>82159</v>
      </c>
      <c r="E22165" t="s">
        <v>82163</v>
      </c>
      <c r="F22165" t="s">
        <v>72415</v>
      </c>
      <c r="G22165" t="s">
        <v>72416</v>
      </c>
      <c r="H22165" s="13">
        <v>999</v>
      </c>
      <c r="I22165">
        <v>1581</v>
      </c>
      <c r="J22165" t="s">
        <v>22</v>
      </c>
    </row>
    <row r="22166" spans="1:10" x14ac:dyDescent="0.3">
      <c r="A22166" t="s">
        <v>82164</v>
      </c>
      <c r="C22166" t="s">
        <v>82165</v>
      </c>
      <c r="D22166" t="s">
        <v>82166</v>
      </c>
      <c r="E22166" t="s">
        <v>82167</v>
      </c>
      <c r="F22166" t="s">
        <v>72415</v>
      </c>
      <c r="G22166" t="s">
        <v>72416</v>
      </c>
      <c r="H22166" s="13">
        <v>999</v>
      </c>
      <c r="I22166">
        <v>1581</v>
      </c>
      <c r="J22166" t="s">
        <v>22</v>
      </c>
    </row>
    <row r="22167" spans="1:10" x14ac:dyDescent="0.3">
      <c r="A22167" t="s">
        <v>82168</v>
      </c>
      <c r="C22167" t="s">
        <v>82169</v>
      </c>
      <c r="D22167" t="s">
        <v>82170</v>
      </c>
      <c r="E22167" t="s">
        <v>82171</v>
      </c>
      <c r="F22167" t="s">
        <v>72415</v>
      </c>
      <c r="G22167" t="s">
        <v>72416</v>
      </c>
      <c r="H22167" s="13">
        <v>1228</v>
      </c>
      <c r="I22167">
        <v>1980</v>
      </c>
      <c r="J22167" t="s">
        <v>22</v>
      </c>
    </row>
    <row r="22168" spans="1:10" x14ac:dyDescent="0.3">
      <c r="A22168" t="s">
        <v>82172</v>
      </c>
      <c r="C22168" t="s">
        <v>82173</v>
      </c>
      <c r="D22168" t="s">
        <v>82174</v>
      </c>
      <c r="E22168" t="s">
        <v>82175</v>
      </c>
      <c r="F22168" t="s">
        <v>72415</v>
      </c>
      <c r="G22168" t="s">
        <v>72416</v>
      </c>
      <c r="H22168" s="13">
        <v>1153</v>
      </c>
      <c r="I22168">
        <v>1980</v>
      </c>
      <c r="J22168" t="s">
        <v>22</v>
      </c>
    </row>
    <row r="22169" spans="1:10" x14ac:dyDescent="0.3">
      <c r="A22169" t="s">
        <v>82176</v>
      </c>
      <c r="C22169" t="s">
        <v>82177</v>
      </c>
      <c r="D22169" t="s">
        <v>82178</v>
      </c>
      <c r="E22169" t="s">
        <v>82179</v>
      </c>
      <c r="F22169" t="s">
        <v>72415</v>
      </c>
      <c r="G22169" t="s">
        <v>72416</v>
      </c>
      <c r="H22169" s="13">
        <v>1003</v>
      </c>
      <c r="I22169">
        <v>1980</v>
      </c>
      <c r="J22169" t="s">
        <v>22</v>
      </c>
    </row>
    <row r="22170" spans="1:10" x14ac:dyDescent="0.3">
      <c r="A22170" t="s">
        <v>82180</v>
      </c>
      <c r="C22170" t="s">
        <v>82181</v>
      </c>
      <c r="D22170" t="s">
        <v>82178</v>
      </c>
      <c r="E22170" t="s">
        <v>82182</v>
      </c>
      <c r="F22170" t="s">
        <v>72415</v>
      </c>
      <c r="G22170" t="s">
        <v>72416</v>
      </c>
      <c r="H22170" s="13">
        <v>1003</v>
      </c>
      <c r="I22170">
        <v>1980</v>
      </c>
      <c r="J22170" t="s">
        <v>22</v>
      </c>
    </row>
    <row r="22171" spans="1:10" x14ac:dyDescent="0.3">
      <c r="A22171" t="s">
        <v>82183</v>
      </c>
      <c r="C22171" t="s">
        <v>82184</v>
      </c>
      <c r="D22171" t="s">
        <v>82185</v>
      </c>
      <c r="E22171" t="s">
        <v>82186</v>
      </c>
      <c r="F22171" t="s">
        <v>72415</v>
      </c>
      <c r="G22171" t="s">
        <v>72416</v>
      </c>
      <c r="H22171" s="13">
        <v>1153</v>
      </c>
      <c r="I22171">
        <v>1980</v>
      </c>
      <c r="J22171" t="s">
        <v>22</v>
      </c>
    </row>
    <row r="22172" spans="1:10" x14ac:dyDescent="0.3">
      <c r="A22172" t="s">
        <v>82187</v>
      </c>
      <c r="C22172" t="s">
        <v>82188</v>
      </c>
      <c r="D22172" t="s">
        <v>82189</v>
      </c>
      <c r="E22172" t="s">
        <v>82190</v>
      </c>
      <c r="F22172" t="s">
        <v>72415</v>
      </c>
      <c r="G22172" t="s">
        <v>72416</v>
      </c>
      <c r="H22172" s="13">
        <v>1003</v>
      </c>
      <c r="I22172">
        <v>1980</v>
      </c>
      <c r="J22172" t="s">
        <v>22</v>
      </c>
    </row>
    <row r="22173" spans="1:10" x14ac:dyDescent="0.3">
      <c r="A22173" t="s">
        <v>82191</v>
      </c>
      <c r="C22173" t="s">
        <v>82192</v>
      </c>
      <c r="D22173" t="s">
        <v>82189</v>
      </c>
      <c r="E22173" t="s">
        <v>82193</v>
      </c>
      <c r="F22173" t="s">
        <v>72415</v>
      </c>
      <c r="G22173" t="s">
        <v>72416</v>
      </c>
      <c r="H22173" s="13">
        <v>1003</v>
      </c>
      <c r="I22173">
        <v>1980</v>
      </c>
      <c r="J22173" t="s">
        <v>22</v>
      </c>
    </row>
    <row r="22174" spans="1:10" x14ac:dyDescent="0.3">
      <c r="A22174" t="s">
        <v>82194</v>
      </c>
      <c r="C22174" t="s">
        <v>82195</v>
      </c>
      <c r="D22174" t="s">
        <v>82196</v>
      </c>
      <c r="E22174" t="s">
        <v>82197</v>
      </c>
      <c r="F22174" t="s">
        <v>72415</v>
      </c>
      <c r="G22174" t="s">
        <v>72416</v>
      </c>
      <c r="H22174" s="13">
        <v>1153</v>
      </c>
      <c r="I22174">
        <v>1980</v>
      </c>
      <c r="J22174" t="s">
        <v>22</v>
      </c>
    </row>
    <row r="22175" spans="1:10" x14ac:dyDescent="0.3">
      <c r="A22175" t="s">
        <v>82198</v>
      </c>
      <c r="C22175" t="s">
        <v>82199</v>
      </c>
      <c r="D22175" t="s">
        <v>82170</v>
      </c>
      <c r="E22175" t="s">
        <v>82200</v>
      </c>
      <c r="F22175" t="s">
        <v>72415</v>
      </c>
      <c r="G22175" t="s">
        <v>72416</v>
      </c>
      <c r="H22175" s="13">
        <v>1153</v>
      </c>
      <c r="I22175">
        <v>1980</v>
      </c>
      <c r="J22175" t="s">
        <v>22</v>
      </c>
    </row>
    <row r="22176" spans="1:10" x14ac:dyDescent="0.3">
      <c r="A22176" t="s">
        <v>82201</v>
      </c>
      <c r="C22176" t="s">
        <v>82202</v>
      </c>
      <c r="D22176" t="s">
        <v>82170</v>
      </c>
      <c r="E22176" t="s">
        <v>82203</v>
      </c>
      <c r="F22176" t="s">
        <v>72415</v>
      </c>
      <c r="G22176" t="s">
        <v>72416</v>
      </c>
      <c r="H22176" s="13">
        <v>1153</v>
      </c>
      <c r="I22176">
        <v>1980</v>
      </c>
      <c r="J22176" t="s">
        <v>22</v>
      </c>
    </row>
    <row r="22177" spans="1:10" x14ac:dyDescent="0.3">
      <c r="A22177" t="s">
        <v>82204</v>
      </c>
      <c r="C22177" t="s">
        <v>82205</v>
      </c>
      <c r="D22177" t="s">
        <v>82206</v>
      </c>
      <c r="E22177" t="s">
        <v>82207</v>
      </c>
      <c r="F22177" t="s">
        <v>72415</v>
      </c>
      <c r="G22177" t="s">
        <v>72416</v>
      </c>
      <c r="H22177" s="13">
        <v>1153</v>
      </c>
      <c r="I22177">
        <v>1980</v>
      </c>
      <c r="J22177" t="s">
        <v>22</v>
      </c>
    </row>
    <row r="22178" spans="1:10" x14ac:dyDescent="0.3">
      <c r="A22178" t="s">
        <v>82208</v>
      </c>
      <c r="C22178" t="s">
        <v>82209</v>
      </c>
      <c r="D22178" t="s">
        <v>82206</v>
      </c>
      <c r="E22178" t="s">
        <v>82210</v>
      </c>
      <c r="F22178" t="s">
        <v>72415</v>
      </c>
      <c r="G22178" t="s">
        <v>72416</v>
      </c>
      <c r="H22178" s="13">
        <v>1153</v>
      </c>
      <c r="I22178">
        <v>1980</v>
      </c>
      <c r="J22178" t="s">
        <v>22</v>
      </c>
    </row>
    <row r="22179" spans="1:10" x14ac:dyDescent="0.3">
      <c r="A22179" t="s">
        <v>82211</v>
      </c>
      <c r="C22179" t="s">
        <v>82212</v>
      </c>
      <c r="D22179" t="s">
        <v>82213</v>
      </c>
      <c r="E22179" t="s">
        <v>82214</v>
      </c>
      <c r="F22179" t="s">
        <v>72415</v>
      </c>
      <c r="G22179" t="s">
        <v>72416</v>
      </c>
      <c r="H22179" s="13">
        <v>1524</v>
      </c>
      <c r="I22179">
        <v>3051</v>
      </c>
      <c r="J22179" t="s">
        <v>22</v>
      </c>
    </row>
    <row r="22180" spans="1:10" x14ac:dyDescent="0.3">
      <c r="A22180" t="s">
        <v>82215</v>
      </c>
      <c r="C22180" t="s">
        <v>82216</v>
      </c>
      <c r="D22180" t="s">
        <v>82217</v>
      </c>
      <c r="E22180" t="s">
        <v>82218</v>
      </c>
      <c r="F22180" t="s">
        <v>72415</v>
      </c>
      <c r="G22180" t="s">
        <v>72416</v>
      </c>
      <c r="H22180" s="13">
        <v>1325</v>
      </c>
      <c r="I22180">
        <v>3051</v>
      </c>
      <c r="J22180" t="s">
        <v>22</v>
      </c>
    </row>
    <row r="22181" spans="1:10" x14ac:dyDescent="0.3">
      <c r="A22181" t="s">
        <v>82219</v>
      </c>
      <c r="C22181" t="s">
        <v>82220</v>
      </c>
      <c r="D22181" t="s">
        <v>82221</v>
      </c>
      <c r="E22181" t="s">
        <v>82222</v>
      </c>
      <c r="F22181" t="s">
        <v>72415</v>
      </c>
      <c r="G22181" t="s">
        <v>72416</v>
      </c>
      <c r="H22181" s="13">
        <v>1524</v>
      </c>
      <c r="I22181">
        <v>3051</v>
      </c>
      <c r="J22181" t="s">
        <v>22</v>
      </c>
    </row>
    <row r="22182" spans="1:10" x14ac:dyDescent="0.3">
      <c r="A22182" t="s">
        <v>82223</v>
      </c>
      <c r="C22182" t="s">
        <v>82224</v>
      </c>
      <c r="D22182" t="s">
        <v>82225</v>
      </c>
      <c r="E22182" t="s">
        <v>82226</v>
      </c>
      <c r="F22182" t="s">
        <v>72415</v>
      </c>
      <c r="G22182" t="s">
        <v>72416</v>
      </c>
      <c r="H22182" s="13">
        <v>1524</v>
      </c>
      <c r="I22182">
        <v>3051</v>
      </c>
      <c r="J22182" t="s">
        <v>22</v>
      </c>
    </row>
    <row r="22183" spans="1:10" x14ac:dyDescent="0.3">
      <c r="A22183" t="s">
        <v>82227</v>
      </c>
      <c r="C22183" t="s">
        <v>82228</v>
      </c>
      <c r="D22183" t="s">
        <v>82229</v>
      </c>
      <c r="E22183" t="s">
        <v>82230</v>
      </c>
      <c r="F22183" t="s">
        <v>72415</v>
      </c>
      <c r="G22183" t="s">
        <v>72416</v>
      </c>
      <c r="H22183" s="13">
        <v>1325</v>
      </c>
      <c r="I22183">
        <v>3051</v>
      </c>
      <c r="J22183" t="s">
        <v>22</v>
      </c>
    </row>
    <row r="22184" spans="1:10" x14ac:dyDescent="0.3">
      <c r="A22184" t="s">
        <v>82231</v>
      </c>
      <c r="C22184" t="s">
        <v>82232</v>
      </c>
      <c r="D22184" t="s">
        <v>82229</v>
      </c>
      <c r="E22184" t="s">
        <v>82233</v>
      </c>
      <c r="F22184" t="s">
        <v>72415</v>
      </c>
      <c r="G22184" t="s">
        <v>72416</v>
      </c>
      <c r="H22184" s="13">
        <v>1325</v>
      </c>
      <c r="I22184">
        <v>3051</v>
      </c>
      <c r="J22184" t="s">
        <v>22</v>
      </c>
    </row>
    <row r="22185" spans="1:10" x14ac:dyDescent="0.3">
      <c r="A22185" t="s">
        <v>82234</v>
      </c>
      <c r="C22185" t="s">
        <v>82235</v>
      </c>
      <c r="D22185" t="s">
        <v>82236</v>
      </c>
      <c r="E22185" t="s">
        <v>82237</v>
      </c>
      <c r="F22185" t="s">
        <v>72415</v>
      </c>
      <c r="G22185" t="s">
        <v>72416</v>
      </c>
      <c r="H22185" s="13">
        <v>1524</v>
      </c>
      <c r="I22185">
        <v>3051</v>
      </c>
      <c r="J22185" t="s">
        <v>22</v>
      </c>
    </row>
    <row r="22186" spans="1:10" x14ac:dyDescent="0.3">
      <c r="A22186" t="s">
        <v>82238</v>
      </c>
      <c r="C22186" t="s">
        <v>82239</v>
      </c>
      <c r="D22186" t="s">
        <v>82240</v>
      </c>
      <c r="E22186" t="s">
        <v>82241</v>
      </c>
      <c r="F22186" t="s">
        <v>72415</v>
      </c>
      <c r="G22186" t="s">
        <v>72416</v>
      </c>
      <c r="H22186" s="13">
        <v>1524</v>
      </c>
      <c r="I22186">
        <v>3051</v>
      </c>
      <c r="J22186" t="s">
        <v>22</v>
      </c>
    </row>
    <row r="22187" spans="1:10" x14ac:dyDescent="0.3">
      <c r="A22187" t="s">
        <v>82242</v>
      </c>
      <c r="C22187" t="s">
        <v>82243</v>
      </c>
      <c r="D22187" t="s">
        <v>82244</v>
      </c>
      <c r="E22187" t="s">
        <v>82245</v>
      </c>
      <c r="F22187" t="s">
        <v>72415</v>
      </c>
      <c r="G22187" t="s">
        <v>72416</v>
      </c>
      <c r="H22187" s="13">
        <v>968</v>
      </c>
      <c r="I22187">
        <v>1657</v>
      </c>
      <c r="J22187" t="s">
        <v>22</v>
      </c>
    </row>
    <row r="22188" spans="1:10" x14ac:dyDescent="0.3">
      <c r="A22188" t="s">
        <v>82246</v>
      </c>
      <c r="C22188" t="s">
        <v>82247</v>
      </c>
      <c r="D22188" t="s">
        <v>82248</v>
      </c>
      <c r="E22188" t="s">
        <v>82249</v>
      </c>
      <c r="F22188" t="s">
        <v>72415</v>
      </c>
      <c r="G22188" t="s">
        <v>72416</v>
      </c>
      <c r="H22188" s="13">
        <v>1027</v>
      </c>
      <c r="I22188">
        <v>1657</v>
      </c>
      <c r="J22188" t="s">
        <v>22</v>
      </c>
    </row>
    <row r="22189" spans="1:10" x14ac:dyDescent="0.3">
      <c r="A22189" t="s">
        <v>82250</v>
      </c>
      <c r="C22189" t="s">
        <v>82251</v>
      </c>
      <c r="D22189" t="s">
        <v>82252</v>
      </c>
      <c r="E22189" t="s">
        <v>82253</v>
      </c>
      <c r="F22189" t="s">
        <v>72415</v>
      </c>
      <c r="G22189" t="s">
        <v>72416</v>
      </c>
      <c r="H22189" s="13">
        <v>893</v>
      </c>
      <c r="I22189">
        <v>1657</v>
      </c>
      <c r="J22189" t="s">
        <v>22</v>
      </c>
    </row>
    <row r="22190" spans="1:10" x14ac:dyDescent="0.3">
      <c r="A22190" t="s">
        <v>82254</v>
      </c>
      <c r="C22190" t="s">
        <v>82255</v>
      </c>
      <c r="D22190" t="s">
        <v>82256</v>
      </c>
      <c r="E22190" t="s">
        <v>82257</v>
      </c>
      <c r="F22190" t="s">
        <v>72415</v>
      </c>
      <c r="G22190" t="s">
        <v>72416</v>
      </c>
      <c r="H22190" s="13">
        <v>1027</v>
      </c>
      <c r="I22190">
        <v>1657</v>
      </c>
      <c r="J22190" t="s">
        <v>22</v>
      </c>
    </row>
    <row r="22191" spans="1:10" x14ac:dyDescent="0.3">
      <c r="A22191" t="s">
        <v>82258</v>
      </c>
      <c r="C22191" t="s">
        <v>82259</v>
      </c>
      <c r="D22191" t="s">
        <v>82256</v>
      </c>
      <c r="E22191" t="s">
        <v>82260</v>
      </c>
      <c r="F22191" t="s">
        <v>72415</v>
      </c>
      <c r="G22191" t="s">
        <v>72416</v>
      </c>
      <c r="H22191" s="13">
        <v>1027</v>
      </c>
      <c r="I22191">
        <v>1657</v>
      </c>
      <c r="J22191" t="s">
        <v>22</v>
      </c>
    </row>
    <row r="22192" spans="1:10" x14ac:dyDescent="0.3">
      <c r="A22192" t="s">
        <v>82261</v>
      </c>
      <c r="C22192" t="s">
        <v>82262</v>
      </c>
      <c r="D22192" t="s">
        <v>82263</v>
      </c>
      <c r="E22192" t="s">
        <v>82264</v>
      </c>
      <c r="F22192" t="s">
        <v>72415</v>
      </c>
      <c r="G22192" t="s">
        <v>72416</v>
      </c>
      <c r="H22192" s="13">
        <v>1027</v>
      </c>
      <c r="I22192">
        <v>1657</v>
      </c>
      <c r="J22192" t="s">
        <v>22</v>
      </c>
    </row>
    <row r="22193" spans="1:10" x14ac:dyDescent="0.3">
      <c r="A22193" t="s">
        <v>82265</v>
      </c>
      <c r="C22193" t="s">
        <v>82266</v>
      </c>
      <c r="D22193" t="s">
        <v>82267</v>
      </c>
      <c r="E22193" t="s">
        <v>82268</v>
      </c>
      <c r="F22193" t="s">
        <v>72415</v>
      </c>
      <c r="G22193" t="s">
        <v>72416</v>
      </c>
      <c r="H22193" s="13">
        <v>1027</v>
      </c>
      <c r="I22193">
        <v>1657</v>
      </c>
      <c r="J22193" t="s">
        <v>22</v>
      </c>
    </row>
    <row r="22194" spans="1:10" x14ac:dyDescent="0.3">
      <c r="A22194" t="s">
        <v>82269</v>
      </c>
      <c r="C22194" t="s">
        <v>82270</v>
      </c>
      <c r="D22194" t="s">
        <v>82267</v>
      </c>
      <c r="E22194" t="s">
        <v>82271</v>
      </c>
      <c r="F22194" t="s">
        <v>72415</v>
      </c>
      <c r="G22194" t="s">
        <v>72416</v>
      </c>
      <c r="H22194" s="13">
        <v>1027</v>
      </c>
      <c r="I22194">
        <v>1657</v>
      </c>
      <c r="J22194" t="s">
        <v>22</v>
      </c>
    </row>
    <row r="22195" spans="1:10" x14ac:dyDescent="0.3">
      <c r="A22195" t="s">
        <v>82272</v>
      </c>
      <c r="C22195" t="s">
        <v>82273</v>
      </c>
      <c r="D22195" t="s">
        <v>82274</v>
      </c>
      <c r="E22195" t="s">
        <v>82275</v>
      </c>
      <c r="F22195" t="s">
        <v>72415</v>
      </c>
      <c r="G22195" t="s">
        <v>72416</v>
      </c>
      <c r="H22195" s="13">
        <v>1027</v>
      </c>
      <c r="I22195">
        <v>1657</v>
      </c>
      <c r="J22195" t="s">
        <v>22</v>
      </c>
    </row>
    <row r="22196" spans="1:10" x14ac:dyDescent="0.3">
      <c r="A22196" t="s">
        <v>82276</v>
      </c>
      <c r="C22196" t="s">
        <v>82277</v>
      </c>
      <c r="D22196" t="s">
        <v>82244</v>
      </c>
      <c r="E22196" t="s">
        <v>82278</v>
      </c>
      <c r="F22196" t="s">
        <v>72415</v>
      </c>
      <c r="G22196" t="s">
        <v>72416</v>
      </c>
      <c r="H22196" s="13">
        <v>893</v>
      </c>
      <c r="I22196">
        <v>1657</v>
      </c>
      <c r="J22196" t="s">
        <v>22</v>
      </c>
    </row>
    <row r="22197" spans="1:10" x14ac:dyDescent="0.3">
      <c r="A22197" t="s">
        <v>82279</v>
      </c>
      <c r="C22197" t="s">
        <v>82280</v>
      </c>
      <c r="D22197" t="s">
        <v>82244</v>
      </c>
      <c r="E22197" t="s">
        <v>82281</v>
      </c>
      <c r="F22197" t="s">
        <v>72415</v>
      </c>
      <c r="G22197" t="s">
        <v>72416</v>
      </c>
      <c r="H22197" s="13">
        <v>893</v>
      </c>
      <c r="I22197">
        <v>1657</v>
      </c>
      <c r="J22197" t="s">
        <v>22</v>
      </c>
    </row>
    <row r="22198" spans="1:10" x14ac:dyDescent="0.3">
      <c r="A22198" t="s">
        <v>82282</v>
      </c>
      <c r="C22198" t="s">
        <v>82283</v>
      </c>
      <c r="D22198" t="s">
        <v>82284</v>
      </c>
      <c r="E22198" t="s">
        <v>82285</v>
      </c>
      <c r="F22198" t="s">
        <v>72415</v>
      </c>
      <c r="G22198" t="s">
        <v>72416</v>
      </c>
      <c r="H22198" s="13">
        <v>1027</v>
      </c>
      <c r="I22198">
        <v>1657</v>
      </c>
      <c r="J22198" t="s">
        <v>22</v>
      </c>
    </row>
    <row r="22199" spans="1:10" x14ac:dyDescent="0.3">
      <c r="A22199" t="s">
        <v>82286</v>
      </c>
      <c r="C22199" t="s">
        <v>82287</v>
      </c>
      <c r="D22199" t="s">
        <v>82288</v>
      </c>
      <c r="E22199" t="s">
        <v>82289</v>
      </c>
      <c r="F22199" t="s">
        <v>72415</v>
      </c>
      <c r="G22199" t="s">
        <v>72416</v>
      </c>
      <c r="H22199" s="13">
        <v>1027</v>
      </c>
      <c r="I22199">
        <v>1657</v>
      </c>
      <c r="J22199" t="s">
        <v>22</v>
      </c>
    </row>
    <row r="22200" spans="1:10" x14ac:dyDescent="0.3">
      <c r="A22200" t="s">
        <v>82290</v>
      </c>
      <c r="C22200" t="s">
        <v>82291</v>
      </c>
      <c r="D22200" t="s">
        <v>82288</v>
      </c>
      <c r="E22200" t="s">
        <v>82292</v>
      </c>
      <c r="F22200" t="s">
        <v>72415</v>
      </c>
      <c r="G22200" t="s">
        <v>72416</v>
      </c>
      <c r="H22200" s="13">
        <v>1027</v>
      </c>
      <c r="I22200">
        <v>1657</v>
      </c>
      <c r="J22200" t="s">
        <v>22</v>
      </c>
    </row>
    <row r="22201" spans="1:10" x14ac:dyDescent="0.3">
      <c r="A22201" t="s">
        <v>82293</v>
      </c>
      <c r="C22201" t="s">
        <v>82294</v>
      </c>
      <c r="D22201" t="s">
        <v>82295</v>
      </c>
      <c r="E22201" t="s">
        <v>82296</v>
      </c>
      <c r="F22201" t="s">
        <v>72415</v>
      </c>
      <c r="G22201" t="s">
        <v>72416</v>
      </c>
      <c r="H22201" s="13">
        <v>1027</v>
      </c>
      <c r="I22201">
        <v>1657</v>
      </c>
      <c r="J22201" t="s">
        <v>22</v>
      </c>
    </row>
    <row r="22202" spans="1:10" x14ac:dyDescent="0.3">
      <c r="A22202" t="s">
        <v>82297</v>
      </c>
      <c r="C22202" t="s">
        <v>82298</v>
      </c>
      <c r="D22202" t="s">
        <v>82299</v>
      </c>
      <c r="E22202" t="s">
        <v>82300</v>
      </c>
      <c r="F22202" t="s">
        <v>72415</v>
      </c>
      <c r="G22202" t="s">
        <v>72416</v>
      </c>
      <c r="H22202" s="13">
        <v>1261</v>
      </c>
      <c r="I22202">
        <v>2075</v>
      </c>
      <c r="J22202" t="s">
        <v>22</v>
      </c>
    </row>
    <row r="22203" spans="1:10" x14ac:dyDescent="0.3">
      <c r="A22203" t="s">
        <v>82301</v>
      </c>
      <c r="C22203" t="s">
        <v>82302</v>
      </c>
      <c r="D22203" t="s">
        <v>82303</v>
      </c>
      <c r="E22203" t="s">
        <v>82304</v>
      </c>
      <c r="F22203" t="s">
        <v>72415</v>
      </c>
      <c r="G22203" t="s">
        <v>72416</v>
      </c>
      <c r="H22203" s="13">
        <v>1186</v>
      </c>
      <c r="I22203">
        <v>2075</v>
      </c>
      <c r="J22203" t="s">
        <v>22</v>
      </c>
    </row>
    <row r="22204" spans="1:10" x14ac:dyDescent="0.3">
      <c r="A22204" t="s">
        <v>82305</v>
      </c>
      <c r="C22204" t="s">
        <v>82306</v>
      </c>
      <c r="D22204" t="s">
        <v>82307</v>
      </c>
      <c r="E22204" t="s">
        <v>82308</v>
      </c>
      <c r="F22204" t="s">
        <v>72415</v>
      </c>
      <c r="G22204" t="s">
        <v>72416</v>
      </c>
      <c r="H22204" s="13">
        <v>1031</v>
      </c>
      <c r="I22204">
        <v>2075</v>
      </c>
      <c r="J22204" t="s">
        <v>22</v>
      </c>
    </row>
    <row r="22205" spans="1:10" x14ac:dyDescent="0.3">
      <c r="A22205" t="s">
        <v>82309</v>
      </c>
      <c r="C22205" t="s">
        <v>82310</v>
      </c>
      <c r="D22205" t="s">
        <v>82307</v>
      </c>
      <c r="E22205" t="s">
        <v>82311</v>
      </c>
      <c r="F22205" t="s">
        <v>72415</v>
      </c>
      <c r="G22205" t="s">
        <v>72416</v>
      </c>
      <c r="H22205" s="13">
        <v>1031</v>
      </c>
      <c r="I22205">
        <v>2075</v>
      </c>
      <c r="J22205" t="s">
        <v>22</v>
      </c>
    </row>
    <row r="22206" spans="1:10" x14ac:dyDescent="0.3">
      <c r="A22206" t="s">
        <v>82312</v>
      </c>
      <c r="C22206" t="s">
        <v>82313</v>
      </c>
      <c r="D22206" t="s">
        <v>82314</v>
      </c>
      <c r="E22206" t="s">
        <v>82315</v>
      </c>
      <c r="F22206" t="s">
        <v>72415</v>
      </c>
      <c r="G22206" t="s">
        <v>72416</v>
      </c>
      <c r="H22206" s="13">
        <v>1186</v>
      </c>
      <c r="I22206">
        <v>2075</v>
      </c>
      <c r="J22206" t="s">
        <v>22</v>
      </c>
    </row>
    <row r="22207" spans="1:10" x14ac:dyDescent="0.3">
      <c r="A22207" t="s">
        <v>82316</v>
      </c>
      <c r="C22207" t="s">
        <v>82317</v>
      </c>
      <c r="D22207" t="s">
        <v>82318</v>
      </c>
      <c r="E22207" t="s">
        <v>82319</v>
      </c>
      <c r="F22207" t="s">
        <v>72415</v>
      </c>
      <c r="G22207" t="s">
        <v>72416</v>
      </c>
      <c r="H22207" s="13">
        <v>1186</v>
      </c>
      <c r="I22207">
        <v>2075</v>
      </c>
      <c r="J22207" t="s">
        <v>22</v>
      </c>
    </row>
    <row r="22208" spans="1:10" x14ac:dyDescent="0.3">
      <c r="A22208" t="s">
        <v>82320</v>
      </c>
      <c r="C22208" t="s">
        <v>82321</v>
      </c>
      <c r="D22208" t="s">
        <v>82318</v>
      </c>
      <c r="E22208" t="s">
        <v>82322</v>
      </c>
      <c r="F22208" t="s">
        <v>72415</v>
      </c>
      <c r="G22208" t="s">
        <v>72416</v>
      </c>
      <c r="H22208" s="13">
        <v>1186</v>
      </c>
      <c r="I22208">
        <v>2075</v>
      </c>
      <c r="J22208" t="s">
        <v>22</v>
      </c>
    </row>
    <row r="22209" spans="1:10" x14ac:dyDescent="0.3">
      <c r="A22209" t="s">
        <v>82323</v>
      </c>
      <c r="C22209" t="s">
        <v>82324</v>
      </c>
      <c r="D22209" t="s">
        <v>82325</v>
      </c>
      <c r="E22209" t="s">
        <v>82326</v>
      </c>
      <c r="F22209" t="s">
        <v>72415</v>
      </c>
      <c r="G22209" t="s">
        <v>72416</v>
      </c>
      <c r="H22209" s="13">
        <v>1031</v>
      </c>
      <c r="I22209">
        <v>2075</v>
      </c>
      <c r="J22209" t="s">
        <v>22</v>
      </c>
    </row>
    <row r="22210" spans="1:10" x14ac:dyDescent="0.3">
      <c r="A22210" t="s">
        <v>82327</v>
      </c>
      <c r="C22210" t="s">
        <v>82328</v>
      </c>
      <c r="D22210" t="s">
        <v>82325</v>
      </c>
      <c r="E22210" t="s">
        <v>82329</v>
      </c>
      <c r="F22210" t="s">
        <v>72415</v>
      </c>
      <c r="G22210" t="s">
        <v>72416</v>
      </c>
      <c r="H22210" s="13">
        <v>1031</v>
      </c>
      <c r="I22210">
        <v>2075</v>
      </c>
      <c r="J22210" t="s">
        <v>22</v>
      </c>
    </row>
    <row r="22211" spans="1:10" x14ac:dyDescent="0.3">
      <c r="A22211" t="s">
        <v>82330</v>
      </c>
      <c r="C22211" t="s">
        <v>82331</v>
      </c>
      <c r="D22211" t="s">
        <v>82299</v>
      </c>
      <c r="E22211" t="s">
        <v>82332</v>
      </c>
      <c r="F22211" t="s">
        <v>72415</v>
      </c>
      <c r="G22211" t="s">
        <v>72416</v>
      </c>
      <c r="H22211" s="13">
        <v>1186</v>
      </c>
      <c r="I22211">
        <v>2075</v>
      </c>
      <c r="J22211" t="s">
        <v>22</v>
      </c>
    </row>
    <row r="22212" spans="1:10" x14ac:dyDescent="0.3">
      <c r="A22212" t="s">
        <v>82333</v>
      </c>
      <c r="C22212" t="s">
        <v>82334</v>
      </c>
      <c r="D22212" t="s">
        <v>82299</v>
      </c>
      <c r="E22212" t="s">
        <v>82335</v>
      </c>
      <c r="F22212" t="s">
        <v>72415</v>
      </c>
      <c r="G22212" t="s">
        <v>72416</v>
      </c>
      <c r="H22212" s="13">
        <v>1186</v>
      </c>
      <c r="I22212">
        <v>2075</v>
      </c>
      <c r="J22212" t="s">
        <v>22</v>
      </c>
    </row>
    <row r="22213" spans="1:10" x14ac:dyDescent="0.3">
      <c r="A22213" t="s">
        <v>82336</v>
      </c>
      <c r="C22213" t="s">
        <v>82337</v>
      </c>
      <c r="D22213" t="s">
        <v>82338</v>
      </c>
      <c r="E22213" t="s">
        <v>82339</v>
      </c>
      <c r="F22213" t="s">
        <v>72415</v>
      </c>
      <c r="G22213" t="s">
        <v>72416</v>
      </c>
      <c r="H22213" s="13">
        <v>1186</v>
      </c>
      <c r="I22213">
        <v>2075</v>
      </c>
      <c r="J22213" t="s">
        <v>22</v>
      </c>
    </row>
    <row r="22214" spans="1:10" x14ac:dyDescent="0.3">
      <c r="A22214" t="s">
        <v>82340</v>
      </c>
      <c r="C22214" t="s">
        <v>82341</v>
      </c>
      <c r="D22214" t="s">
        <v>82342</v>
      </c>
      <c r="E22214" t="s">
        <v>82343</v>
      </c>
      <c r="F22214" t="s">
        <v>72415</v>
      </c>
      <c r="G22214" t="s">
        <v>72416</v>
      </c>
      <c r="H22214" s="13">
        <v>1368</v>
      </c>
      <c r="I22214">
        <v>3197</v>
      </c>
      <c r="J22214" t="s">
        <v>22</v>
      </c>
    </row>
    <row r="22215" spans="1:10" x14ac:dyDescent="0.3">
      <c r="A22215" t="s">
        <v>82344</v>
      </c>
      <c r="C22215" t="s">
        <v>82345</v>
      </c>
      <c r="D22215" t="s">
        <v>82346</v>
      </c>
      <c r="E22215" t="s">
        <v>82347</v>
      </c>
      <c r="F22215" t="s">
        <v>72415</v>
      </c>
      <c r="G22215" t="s">
        <v>72416</v>
      </c>
      <c r="H22215" s="13">
        <v>1573</v>
      </c>
      <c r="I22215">
        <v>3197</v>
      </c>
      <c r="J22215" t="s">
        <v>22</v>
      </c>
    </row>
    <row r="22216" spans="1:10" x14ac:dyDescent="0.3">
      <c r="A22216" t="s">
        <v>82348</v>
      </c>
      <c r="C22216" t="s">
        <v>82349</v>
      </c>
      <c r="D22216" t="s">
        <v>82350</v>
      </c>
      <c r="E22216" t="s">
        <v>82351</v>
      </c>
      <c r="F22216" t="s">
        <v>72415</v>
      </c>
      <c r="G22216" t="s">
        <v>72416</v>
      </c>
      <c r="H22216" s="13">
        <v>1573</v>
      </c>
      <c r="I22216">
        <v>3197</v>
      </c>
      <c r="J22216" t="s">
        <v>22</v>
      </c>
    </row>
    <row r="22217" spans="1:10" x14ac:dyDescent="0.3">
      <c r="A22217" t="s">
        <v>82352</v>
      </c>
      <c r="C22217" t="s">
        <v>82353</v>
      </c>
      <c r="D22217" t="s">
        <v>82350</v>
      </c>
      <c r="E22217" t="s">
        <v>82354</v>
      </c>
      <c r="F22217" t="s">
        <v>72415</v>
      </c>
      <c r="G22217" t="s">
        <v>72416</v>
      </c>
      <c r="H22217" s="13">
        <v>1573</v>
      </c>
      <c r="I22217">
        <v>3197</v>
      </c>
      <c r="J22217" t="s">
        <v>22</v>
      </c>
    </row>
    <row r="22218" spans="1:10" x14ac:dyDescent="0.3">
      <c r="A22218" t="s">
        <v>82355</v>
      </c>
      <c r="C22218" t="s">
        <v>82356</v>
      </c>
      <c r="D22218" t="s">
        <v>82357</v>
      </c>
      <c r="E22218" t="s">
        <v>82358</v>
      </c>
      <c r="F22218" t="s">
        <v>72415</v>
      </c>
      <c r="G22218" t="s">
        <v>72416</v>
      </c>
      <c r="H22218" s="13">
        <v>1368</v>
      </c>
      <c r="I22218">
        <v>3197</v>
      </c>
      <c r="J22218" t="s">
        <v>22</v>
      </c>
    </row>
    <row r="22219" spans="1:10" x14ac:dyDescent="0.3">
      <c r="A22219" t="s">
        <v>82359</v>
      </c>
      <c r="C22219" t="s">
        <v>82360</v>
      </c>
      <c r="D22219" t="s">
        <v>82361</v>
      </c>
      <c r="E22219" t="s">
        <v>82362</v>
      </c>
      <c r="F22219" t="s">
        <v>72415</v>
      </c>
      <c r="G22219" t="s">
        <v>72416</v>
      </c>
      <c r="H22219" s="13">
        <v>1573</v>
      </c>
      <c r="I22219">
        <v>3197</v>
      </c>
      <c r="J22219" t="s">
        <v>22</v>
      </c>
    </row>
    <row r="22220" spans="1:10" x14ac:dyDescent="0.3">
      <c r="A22220" t="s">
        <v>82363</v>
      </c>
      <c r="C22220" t="s">
        <v>82364</v>
      </c>
      <c r="D22220" t="s">
        <v>82365</v>
      </c>
      <c r="E22220" t="s">
        <v>82366</v>
      </c>
      <c r="F22220" t="s">
        <v>72415</v>
      </c>
      <c r="G22220" t="s">
        <v>72416</v>
      </c>
      <c r="H22220" s="13">
        <v>1573</v>
      </c>
      <c r="I22220">
        <v>3197</v>
      </c>
      <c r="J22220" t="s">
        <v>22</v>
      </c>
    </row>
    <row r="22221" spans="1:10" x14ac:dyDescent="0.3">
      <c r="A22221" t="s">
        <v>82367</v>
      </c>
      <c r="C22221" t="s">
        <v>82368</v>
      </c>
      <c r="D22221" t="s">
        <v>82369</v>
      </c>
      <c r="E22221" t="s">
        <v>82370</v>
      </c>
      <c r="F22221" t="s">
        <v>72415</v>
      </c>
      <c r="G22221" t="s">
        <v>72416</v>
      </c>
      <c r="H22221" s="13">
        <v>1573</v>
      </c>
      <c r="I22221">
        <v>3197</v>
      </c>
      <c r="J22221" t="s">
        <v>22</v>
      </c>
    </row>
    <row r="22222" spans="1:10" x14ac:dyDescent="0.3">
      <c r="A22222" t="s">
        <v>82371</v>
      </c>
      <c r="C22222" t="s">
        <v>82372</v>
      </c>
      <c r="D22222" t="s">
        <v>82373</v>
      </c>
      <c r="E22222" t="s">
        <v>82374</v>
      </c>
      <c r="F22222" t="s">
        <v>72415</v>
      </c>
      <c r="G22222" t="s">
        <v>72416</v>
      </c>
      <c r="H22222" s="13">
        <v>1127</v>
      </c>
      <c r="I22222">
        <v>1732</v>
      </c>
      <c r="J22222" t="s">
        <v>22</v>
      </c>
    </row>
    <row r="22223" spans="1:10" x14ac:dyDescent="0.3">
      <c r="A22223" t="s">
        <v>82375</v>
      </c>
      <c r="C22223" t="s">
        <v>82376</v>
      </c>
      <c r="D22223" t="s">
        <v>82377</v>
      </c>
      <c r="E22223" t="s">
        <v>82378</v>
      </c>
      <c r="F22223" t="s">
        <v>72415</v>
      </c>
      <c r="G22223" t="s">
        <v>72416</v>
      </c>
      <c r="H22223" s="13">
        <v>990</v>
      </c>
      <c r="I22223">
        <v>1732</v>
      </c>
      <c r="J22223" t="s">
        <v>22</v>
      </c>
    </row>
    <row r="22224" spans="1:10" x14ac:dyDescent="0.3">
      <c r="A22224" t="s">
        <v>82379</v>
      </c>
      <c r="C22224" t="s">
        <v>82380</v>
      </c>
      <c r="D22224" t="s">
        <v>82381</v>
      </c>
      <c r="E22224" t="s">
        <v>82382</v>
      </c>
      <c r="F22224" t="s">
        <v>72415</v>
      </c>
      <c r="G22224" t="s">
        <v>72416</v>
      </c>
      <c r="H22224" s="13">
        <v>1052</v>
      </c>
      <c r="I22224">
        <v>1732</v>
      </c>
      <c r="J22224" t="s">
        <v>22</v>
      </c>
    </row>
    <row r="22225" spans="1:10" x14ac:dyDescent="0.3">
      <c r="A22225" t="s">
        <v>82383</v>
      </c>
      <c r="C22225" t="s">
        <v>82384</v>
      </c>
      <c r="D22225" t="s">
        <v>82385</v>
      </c>
      <c r="E22225" t="s">
        <v>82386</v>
      </c>
      <c r="F22225" t="s">
        <v>72415</v>
      </c>
      <c r="G22225" t="s">
        <v>72416</v>
      </c>
      <c r="H22225" s="13">
        <v>915</v>
      </c>
      <c r="I22225">
        <v>1732</v>
      </c>
      <c r="J22225" t="s">
        <v>22</v>
      </c>
    </row>
    <row r="22226" spans="1:10" x14ac:dyDescent="0.3">
      <c r="A22226" t="s">
        <v>82387</v>
      </c>
      <c r="C22226" t="s">
        <v>82388</v>
      </c>
      <c r="D22226" t="s">
        <v>82385</v>
      </c>
      <c r="E22226" t="s">
        <v>82389</v>
      </c>
      <c r="F22226" t="s">
        <v>72415</v>
      </c>
      <c r="G22226" t="s">
        <v>72416</v>
      </c>
      <c r="H22226" s="13">
        <v>915</v>
      </c>
      <c r="I22226">
        <v>1732</v>
      </c>
      <c r="J22226" t="s">
        <v>22</v>
      </c>
    </row>
    <row r="22227" spans="1:10" x14ac:dyDescent="0.3">
      <c r="A22227" t="s">
        <v>82390</v>
      </c>
      <c r="C22227" t="s">
        <v>82391</v>
      </c>
      <c r="D22227" t="s">
        <v>82392</v>
      </c>
      <c r="E22227" t="s">
        <v>82393</v>
      </c>
      <c r="F22227" t="s">
        <v>72415</v>
      </c>
      <c r="G22227" t="s">
        <v>72416</v>
      </c>
      <c r="H22227" s="13">
        <v>1052</v>
      </c>
      <c r="I22227">
        <v>1732</v>
      </c>
      <c r="J22227" t="s">
        <v>22</v>
      </c>
    </row>
    <row r="22228" spans="1:10" x14ac:dyDescent="0.3">
      <c r="A22228" t="s">
        <v>82394</v>
      </c>
      <c r="C22228" t="s">
        <v>82395</v>
      </c>
      <c r="D22228" t="s">
        <v>82396</v>
      </c>
      <c r="E22228" t="s">
        <v>82397</v>
      </c>
      <c r="F22228" t="s">
        <v>72415</v>
      </c>
      <c r="G22228" t="s">
        <v>72416</v>
      </c>
      <c r="H22228" s="13">
        <v>1052</v>
      </c>
      <c r="I22228">
        <v>1732</v>
      </c>
      <c r="J22228" t="s">
        <v>22</v>
      </c>
    </row>
    <row r="22229" spans="1:10" x14ac:dyDescent="0.3">
      <c r="A22229" t="s">
        <v>82398</v>
      </c>
      <c r="C22229" t="s">
        <v>82399</v>
      </c>
      <c r="D22229" t="s">
        <v>82400</v>
      </c>
      <c r="E22229" t="s">
        <v>82401</v>
      </c>
      <c r="F22229" t="s">
        <v>72415</v>
      </c>
      <c r="G22229" t="s">
        <v>72416</v>
      </c>
      <c r="H22229" s="13">
        <v>1052</v>
      </c>
      <c r="I22229">
        <v>1732</v>
      </c>
      <c r="J22229" t="s">
        <v>22</v>
      </c>
    </row>
    <row r="22230" spans="1:10" x14ac:dyDescent="0.3">
      <c r="A22230" t="s">
        <v>82402</v>
      </c>
      <c r="C22230" t="s">
        <v>82403</v>
      </c>
      <c r="D22230" t="s">
        <v>82377</v>
      </c>
      <c r="E22230" t="s">
        <v>82404</v>
      </c>
      <c r="F22230" t="s">
        <v>72415</v>
      </c>
      <c r="G22230" t="s">
        <v>72416</v>
      </c>
      <c r="H22230" s="13">
        <v>915</v>
      </c>
      <c r="I22230">
        <v>1732</v>
      </c>
      <c r="J22230" t="s">
        <v>22</v>
      </c>
    </row>
    <row r="22231" spans="1:10" x14ac:dyDescent="0.3">
      <c r="A22231" t="s">
        <v>82405</v>
      </c>
      <c r="C22231" t="s">
        <v>82406</v>
      </c>
      <c r="D22231" t="s">
        <v>82377</v>
      </c>
      <c r="E22231" t="s">
        <v>82407</v>
      </c>
      <c r="F22231" t="s">
        <v>72415</v>
      </c>
      <c r="G22231" t="s">
        <v>72416</v>
      </c>
      <c r="H22231" s="13">
        <v>915</v>
      </c>
      <c r="I22231">
        <v>1732</v>
      </c>
      <c r="J22231" t="s">
        <v>22</v>
      </c>
    </row>
    <row r="22232" spans="1:10" x14ac:dyDescent="0.3">
      <c r="A22232" t="s">
        <v>82408</v>
      </c>
      <c r="C22232" t="s">
        <v>82409</v>
      </c>
      <c r="D22232" t="s">
        <v>82410</v>
      </c>
      <c r="E22232" t="s">
        <v>82411</v>
      </c>
      <c r="F22232" t="s">
        <v>72415</v>
      </c>
      <c r="G22232" t="s">
        <v>72416</v>
      </c>
      <c r="H22232" s="13">
        <v>1052</v>
      </c>
      <c r="I22232">
        <v>1732</v>
      </c>
      <c r="J22232" t="s">
        <v>22</v>
      </c>
    </row>
    <row r="22233" spans="1:10" x14ac:dyDescent="0.3">
      <c r="A22233" t="s">
        <v>82412</v>
      </c>
      <c r="C22233" t="s">
        <v>82413</v>
      </c>
      <c r="D22233" t="s">
        <v>82414</v>
      </c>
      <c r="E22233" t="s">
        <v>82415</v>
      </c>
      <c r="F22233" t="s">
        <v>72415</v>
      </c>
      <c r="G22233" t="s">
        <v>72416</v>
      </c>
      <c r="H22233" s="13">
        <v>1052</v>
      </c>
      <c r="I22233">
        <v>1732</v>
      </c>
      <c r="J22233" t="s">
        <v>22</v>
      </c>
    </row>
    <row r="22234" spans="1:10" x14ac:dyDescent="0.3">
      <c r="A22234" t="s">
        <v>82416</v>
      </c>
      <c r="C22234" t="s">
        <v>82417</v>
      </c>
      <c r="D22234" t="s">
        <v>82414</v>
      </c>
      <c r="E22234" t="s">
        <v>82418</v>
      </c>
      <c r="F22234" t="s">
        <v>72415</v>
      </c>
      <c r="G22234" t="s">
        <v>72416</v>
      </c>
      <c r="H22234" s="13">
        <v>1052</v>
      </c>
      <c r="I22234">
        <v>1732</v>
      </c>
      <c r="J22234" t="s">
        <v>22</v>
      </c>
    </row>
    <row r="22235" spans="1:10" x14ac:dyDescent="0.3">
      <c r="A22235" t="s">
        <v>82419</v>
      </c>
      <c r="C22235" t="s">
        <v>82420</v>
      </c>
      <c r="D22235" t="s">
        <v>82421</v>
      </c>
      <c r="E22235" t="s">
        <v>82422</v>
      </c>
      <c r="F22235" t="s">
        <v>72415</v>
      </c>
      <c r="G22235" t="s">
        <v>72416</v>
      </c>
      <c r="H22235" s="13">
        <v>1296</v>
      </c>
      <c r="I22235">
        <v>2169</v>
      </c>
      <c r="J22235" t="s">
        <v>22</v>
      </c>
    </row>
    <row r="22236" spans="1:10" x14ac:dyDescent="0.3">
      <c r="A22236" t="s">
        <v>82423</v>
      </c>
      <c r="C22236" t="s">
        <v>82424</v>
      </c>
      <c r="D22236" t="s">
        <v>82425</v>
      </c>
      <c r="E22236" t="s">
        <v>82426</v>
      </c>
      <c r="F22236" t="s">
        <v>72415</v>
      </c>
      <c r="G22236" t="s">
        <v>72416</v>
      </c>
      <c r="H22236" s="13">
        <v>1296</v>
      </c>
      <c r="I22236">
        <v>2169</v>
      </c>
      <c r="J22236" t="s">
        <v>22</v>
      </c>
    </row>
    <row r="22237" spans="1:10" x14ac:dyDescent="0.3">
      <c r="A22237" t="s">
        <v>82427</v>
      </c>
      <c r="C22237" t="s">
        <v>82428</v>
      </c>
      <c r="D22237" t="s">
        <v>82429</v>
      </c>
      <c r="E22237" t="s">
        <v>82430</v>
      </c>
      <c r="F22237" t="s">
        <v>72415</v>
      </c>
      <c r="G22237" t="s">
        <v>72416</v>
      </c>
      <c r="H22237" s="13">
        <v>1221</v>
      </c>
      <c r="I22237">
        <v>2169</v>
      </c>
      <c r="J22237" t="s">
        <v>22</v>
      </c>
    </row>
    <row r="22238" spans="1:10" x14ac:dyDescent="0.3">
      <c r="A22238" t="s">
        <v>82431</v>
      </c>
      <c r="C22238" t="s">
        <v>82432</v>
      </c>
      <c r="D22238" t="s">
        <v>82433</v>
      </c>
      <c r="E22238" t="s">
        <v>82434</v>
      </c>
      <c r="F22238" t="s">
        <v>72415</v>
      </c>
      <c r="G22238" t="s">
        <v>72416</v>
      </c>
      <c r="H22238" s="13">
        <v>1221</v>
      </c>
      <c r="I22238">
        <v>2169</v>
      </c>
      <c r="J22238" t="s">
        <v>22</v>
      </c>
    </row>
    <row r="22239" spans="1:10" x14ac:dyDescent="0.3">
      <c r="A22239" t="s">
        <v>82435</v>
      </c>
      <c r="C22239" t="s">
        <v>82436</v>
      </c>
      <c r="D22239" t="s">
        <v>82437</v>
      </c>
      <c r="E22239" t="s">
        <v>82438</v>
      </c>
      <c r="F22239" t="s">
        <v>72415</v>
      </c>
      <c r="G22239" t="s">
        <v>72416</v>
      </c>
      <c r="H22239" s="13">
        <v>1221</v>
      </c>
      <c r="I22239">
        <v>2169</v>
      </c>
      <c r="J22239" t="s">
        <v>22</v>
      </c>
    </row>
    <row r="22240" spans="1:10" x14ac:dyDescent="0.3">
      <c r="A22240" t="s">
        <v>82439</v>
      </c>
      <c r="C22240" t="s">
        <v>82440</v>
      </c>
      <c r="D22240" t="s">
        <v>82441</v>
      </c>
      <c r="E22240" t="s">
        <v>82442</v>
      </c>
      <c r="F22240" t="s">
        <v>72415</v>
      </c>
      <c r="G22240" t="s">
        <v>72416</v>
      </c>
      <c r="H22240" s="13">
        <v>1062</v>
      </c>
      <c r="I22240">
        <v>2169</v>
      </c>
      <c r="J22240" t="s">
        <v>22</v>
      </c>
    </row>
    <row r="22241" spans="1:10" x14ac:dyDescent="0.3">
      <c r="A22241" t="s">
        <v>82443</v>
      </c>
      <c r="C22241" t="s">
        <v>82444</v>
      </c>
      <c r="D22241" t="s">
        <v>82441</v>
      </c>
      <c r="E22241" t="s">
        <v>82445</v>
      </c>
      <c r="F22241" t="s">
        <v>72415</v>
      </c>
      <c r="G22241" t="s">
        <v>72416</v>
      </c>
      <c r="H22241" s="13">
        <v>1062</v>
      </c>
      <c r="I22241">
        <v>2169</v>
      </c>
      <c r="J22241" t="s">
        <v>22</v>
      </c>
    </row>
    <row r="22242" spans="1:10" x14ac:dyDescent="0.3">
      <c r="A22242" t="s">
        <v>82446</v>
      </c>
      <c r="C22242" t="s">
        <v>82447</v>
      </c>
      <c r="D22242" t="s">
        <v>82448</v>
      </c>
      <c r="E22242" t="s">
        <v>82449</v>
      </c>
      <c r="F22242" t="s">
        <v>72415</v>
      </c>
      <c r="G22242" t="s">
        <v>72416</v>
      </c>
      <c r="H22242" s="13">
        <v>1221</v>
      </c>
      <c r="I22242">
        <v>2169</v>
      </c>
      <c r="J22242" t="s">
        <v>22</v>
      </c>
    </row>
    <row r="22243" spans="1:10" x14ac:dyDescent="0.3">
      <c r="A22243" t="s">
        <v>82450</v>
      </c>
      <c r="C22243" t="s">
        <v>82451</v>
      </c>
      <c r="D22243" t="s">
        <v>82452</v>
      </c>
      <c r="E22243" t="s">
        <v>82453</v>
      </c>
      <c r="F22243" t="s">
        <v>72415</v>
      </c>
      <c r="G22243" t="s">
        <v>72416</v>
      </c>
      <c r="H22243" s="13">
        <v>1221</v>
      </c>
      <c r="I22243">
        <v>2169</v>
      </c>
      <c r="J22243" t="s">
        <v>22</v>
      </c>
    </row>
    <row r="22244" spans="1:10" x14ac:dyDescent="0.3">
      <c r="A22244" t="s">
        <v>82454</v>
      </c>
      <c r="C22244" t="s">
        <v>82455</v>
      </c>
      <c r="D22244" t="s">
        <v>82456</v>
      </c>
      <c r="E22244" t="s">
        <v>82457</v>
      </c>
      <c r="F22244" t="s">
        <v>72415</v>
      </c>
      <c r="G22244" t="s">
        <v>72416</v>
      </c>
      <c r="H22244" s="13">
        <v>1221</v>
      </c>
      <c r="I22244">
        <v>2169</v>
      </c>
      <c r="J22244" t="s">
        <v>22</v>
      </c>
    </row>
    <row r="22245" spans="1:10" x14ac:dyDescent="0.3">
      <c r="A22245" t="s">
        <v>82458</v>
      </c>
      <c r="C22245" t="s">
        <v>82459</v>
      </c>
      <c r="D22245" t="s">
        <v>82456</v>
      </c>
      <c r="E22245" t="s">
        <v>82460</v>
      </c>
      <c r="F22245" t="s">
        <v>72415</v>
      </c>
      <c r="G22245" t="s">
        <v>72416</v>
      </c>
      <c r="H22245" s="13">
        <v>1221</v>
      </c>
      <c r="I22245">
        <v>2169</v>
      </c>
      <c r="J22245" t="s">
        <v>22</v>
      </c>
    </row>
    <row r="22246" spans="1:10" x14ac:dyDescent="0.3">
      <c r="A22246" t="s">
        <v>82461</v>
      </c>
      <c r="C22246" t="s">
        <v>82462</v>
      </c>
      <c r="D22246" t="s">
        <v>82463</v>
      </c>
      <c r="E22246" t="s">
        <v>82464</v>
      </c>
      <c r="F22246" t="s">
        <v>72415</v>
      </c>
      <c r="G22246" t="s">
        <v>72416</v>
      </c>
      <c r="H22246" s="13">
        <v>1062</v>
      </c>
      <c r="I22246">
        <v>2169</v>
      </c>
      <c r="J22246" t="s">
        <v>22</v>
      </c>
    </row>
    <row r="22247" spans="1:10" x14ac:dyDescent="0.3">
      <c r="A22247" t="s">
        <v>82465</v>
      </c>
      <c r="C22247" t="s">
        <v>82466</v>
      </c>
      <c r="D22247" t="s">
        <v>82463</v>
      </c>
      <c r="E22247" t="s">
        <v>82467</v>
      </c>
      <c r="F22247" t="s">
        <v>72415</v>
      </c>
      <c r="G22247" t="s">
        <v>72416</v>
      </c>
      <c r="H22247" s="13">
        <v>1062</v>
      </c>
      <c r="I22247">
        <v>2169</v>
      </c>
      <c r="J22247" t="s">
        <v>22</v>
      </c>
    </row>
    <row r="22248" spans="1:10" x14ac:dyDescent="0.3">
      <c r="A22248" t="s">
        <v>82468</v>
      </c>
      <c r="C22248" t="s">
        <v>82469</v>
      </c>
      <c r="D22248" t="s">
        <v>82470</v>
      </c>
      <c r="E22248" t="s">
        <v>82471</v>
      </c>
      <c r="F22248" t="s">
        <v>72415</v>
      </c>
      <c r="G22248" t="s">
        <v>72416</v>
      </c>
      <c r="H22248" s="13">
        <v>1221</v>
      </c>
      <c r="I22248">
        <v>2169</v>
      </c>
      <c r="J22248" t="s">
        <v>22</v>
      </c>
    </row>
    <row r="22249" spans="1:10" x14ac:dyDescent="0.3">
      <c r="A22249" t="s">
        <v>82472</v>
      </c>
      <c r="C22249" t="s">
        <v>82473</v>
      </c>
      <c r="D22249" t="s">
        <v>82474</v>
      </c>
      <c r="E22249" t="s">
        <v>82475</v>
      </c>
      <c r="F22249" t="s">
        <v>72415</v>
      </c>
      <c r="G22249" t="s">
        <v>72416</v>
      </c>
      <c r="H22249" s="13">
        <v>1221</v>
      </c>
      <c r="I22249">
        <v>2169</v>
      </c>
      <c r="J22249" t="s">
        <v>22</v>
      </c>
    </row>
    <row r="22250" spans="1:10" x14ac:dyDescent="0.3">
      <c r="A22250" t="s">
        <v>82476</v>
      </c>
      <c r="C22250" t="s">
        <v>82477</v>
      </c>
      <c r="D22250" t="s">
        <v>82478</v>
      </c>
      <c r="E22250" t="s">
        <v>82479</v>
      </c>
      <c r="F22250" t="s">
        <v>72415</v>
      </c>
      <c r="G22250" t="s">
        <v>72416</v>
      </c>
      <c r="H22250" s="13">
        <v>1221</v>
      </c>
      <c r="I22250">
        <v>2169</v>
      </c>
      <c r="J22250" t="s">
        <v>22</v>
      </c>
    </row>
    <row r="22251" spans="1:10" x14ac:dyDescent="0.3">
      <c r="A22251" t="s">
        <v>82480</v>
      </c>
      <c r="C22251" t="s">
        <v>82481</v>
      </c>
      <c r="D22251" t="s">
        <v>82425</v>
      </c>
      <c r="E22251" t="s">
        <v>82482</v>
      </c>
      <c r="F22251" t="s">
        <v>72415</v>
      </c>
      <c r="G22251" t="s">
        <v>72416</v>
      </c>
      <c r="H22251" s="13">
        <v>1221</v>
      </c>
      <c r="I22251">
        <v>2169</v>
      </c>
      <c r="J22251" t="s">
        <v>22</v>
      </c>
    </row>
    <row r="22252" spans="1:10" x14ac:dyDescent="0.3">
      <c r="A22252" t="s">
        <v>82483</v>
      </c>
      <c r="C22252" t="s">
        <v>82484</v>
      </c>
      <c r="D22252" t="s">
        <v>82425</v>
      </c>
      <c r="E22252" t="s">
        <v>82485</v>
      </c>
      <c r="F22252" t="s">
        <v>72415</v>
      </c>
      <c r="G22252" t="s">
        <v>72416</v>
      </c>
      <c r="H22252" s="13">
        <v>1221</v>
      </c>
      <c r="I22252">
        <v>2169</v>
      </c>
      <c r="J22252" t="s">
        <v>22</v>
      </c>
    </row>
    <row r="22253" spans="1:10" x14ac:dyDescent="0.3">
      <c r="A22253" t="s">
        <v>82486</v>
      </c>
      <c r="C22253" t="s">
        <v>82487</v>
      </c>
      <c r="D22253" t="s">
        <v>82488</v>
      </c>
      <c r="E22253" t="s">
        <v>82489</v>
      </c>
      <c r="F22253" t="s">
        <v>72415</v>
      </c>
      <c r="G22253" t="s">
        <v>72416</v>
      </c>
      <c r="H22253" s="13">
        <v>1221</v>
      </c>
      <c r="I22253">
        <v>2169</v>
      </c>
      <c r="J22253" t="s">
        <v>22</v>
      </c>
    </row>
    <row r="22254" spans="1:10" x14ac:dyDescent="0.3">
      <c r="A22254" t="s">
        <v>82490</v>
      </c>
      <c r="C22254" t="s">
        <v>82491</v>
      </c>
      <c r="D22254" t="s">
        <v>82492</v>
      </c>
      <c r="E22254" t="s">
        <v>82493</v>
      </c>
      <c r="F22254" t="s">
        <v>72415</v>
      </c>
      <c r="G22254" t="s">
        <v>72416</v>
      </c>
      <c r="H22254" s="13">
        <v>1627</v>
      </c>
      <c r="I22254">
        <v>3342</v>
      </c>
      <c r="J22254" t="s">
        <v>22</v>
      </c>
    </row>
    <row r="22255" spans="1:10" x14ac:dyDescent="0.3">
      <c r="A22255" t="s">
        <v>82494</v>
      </c>
      <c r="C22255" t="s">
        <v>82495</v>
      </c>
      <c r="D22255" t="s">
        <v>82496</v>
      </c>
      <c r="E22255" t="s">
        <v>82497</v>
      </c>
      <c r="F22255" t="s">
        <v>72415</v>
      </c>
      <c r="G22255" t="s">
        <v>72416</v>
      </c>
      <c r="H22255" s="13">
        <v>1627</v>
      </c>
      <c r="I22255">
        <v>3342</v>
      </c>
      <c r="J22255" t="s">
        <v>22</v>
      </c>
    </row>
    <row r="22256" spans="1:10" x14ac:dyDescent="0.3">
      <c r="A22256" t="s">
        <v>82498</v>
      </c>
      <c r="C22256" t="s">
        <v>82499</v>
      </c>
      <c r="D22256" t="s">
        <v>82500</v>
      </c>
      <c r="E22256" t="s">
        <v>82501</v>
      </c>
      <c r="F22256" t="s">
        <v>72415</v>
      </c>
      <c r="G22256" t="s">
        <v>72416</v>
      </c>
      <c r="H22256" s="13">
        <v>1627</v>
      </c>
      <c r="I22256">
        <v>3342</v>
      </c>
      <c r="J22256" t="s">
        <v>22</v>
      </c>
    </row>
    <row r="22257" spans="1:10" x14ac:dyDescent="0.3">
      <c r="A22257" t="s">
        <v>82502</v>
      </c>
      <c r="C22257" t="s">
        <v>82503</v>
      </c>
      <c r="D22257" t="s">
        <v>82504</v>
      </c>
      <c r="E22257" t="s">
        <v>82505</v>
      </c>
      <c r="F22257" t="s">
        <v>72415</v>
      </c>
      <c r="G22257" t="s">
        <v>72416</v>
      </c>
      <c r="H22257" s="13">
        <v>1415</v>
      </c>
      <c r="I22257">
        <v>3342</v>
      </c>
      <c r="J22257" t="s">
        <v>22</v>
      </c>
    </row>
    <row r="22258" spans="1:10" x14ac:dyDescent="0.3">
      <c r="A22258" t="s">
        <v>82506</v>
      </c>
      <c r="C22258" t="s">
        <v>82507</v>
      </c>
      <c r="D22258" t="s">
        <v>82504</v>
      </c>
      <c r="E22258" t="s">
        <v>82508</v>
      </c>
      <c r="F22258" t="s">
        <v>72415</v>
      </c>
      <c r="G22258" t="s">
        <v>72416</v>
      </c>
      <c r="H22258" s="13">
        <v>1415</v>
      </c>
      <c r="I22258">
        <v>3342</v>
      </c>
      <c r="J22258" t="s">
        <v>22</v>
      </c>
    </row>
    <row r="22259" spans="1:10" x14ac:dyDescent="0.3">
      <c r="A22259" t="s">
        <v>82509</v>
      </c>
      <c r="C22259" t="s">
        <v>82510</v>
      </c>
      <c r="D22259" t="s">
        <v>82511</v>
      </c>
      <c r="E22259" t="s">
        <v>82512</v>
      </c>
      <c r="F22259" t="s">
        <v>72415</v>
      </c>
      <c r="G22259" t="s">
        <v>72416</v>
      </c>
      <c r="H22259" s="13">
        <v>1627</v>
      </c>
      <c r="I22259">
        <v>3342</v>
      </c>
      <c r="J22259" t="s">
        <v>22</v>
      </c>
    </row>
    <row r="22260" spans="1:10" x14ac:dyDescent="0.3">
      <c r="A22260" t="s">
        <v>82513</v>
      </c>
      <c r="C22260" t="s">
        <v>82514</v>
      </c>
      <c r="D22260" t="s">
        <v>82515</v>
      </c>
      <c r="E22260" t="s">
        <v>82516</v>
      </c>
      <c r="F22260" t="s">
        <v>72415</v>
      </c>
      <c r="G22260" t="s">
        <v>72416</v>
      </c>
      <c r="H22260" s="13">
        <v>1627</v>
      </c>
      <c r="I22260">
        <v>3342</v>
      </c>
      <c r="J22260" t="s">
        <v>22</v>
      </c>
    </row>
    <row r="22261" spans="1:10" x14ac:dyDescent="0.3">
      <c r="A22261" t="s">
        <v>82517</v>
      </c>
      <c r="C22261" t="s">
        <v>82518</v>
      </c>
      <c r="D22261" t="s">
        <v>82519</v>
      </c>
      <c r="E22261" t="s">
        <v>82520</v>
      </c>
      <c r="F22261" t="s">
        <v>72415</v>
      </c>
      <c r="G22261" t="s">
        <v>72416</v>
      </c>
      <c r="H22261" s="13">
        <v>1627</v>
      </c>
      <c r="I22261">
        <v>3342</v>
      </c>
      <c r="J22261" t="s">
        <v>22</v>
      </c>
    </row>
    <row r="22262" spans="1:10" x14ac:dyDescent="0.3">
      <c r="A22262" t="s">
        <v>82521</v>
      </c>
      <c r="C22262" t="s">
        <v>82522</v>
      </c>
      <c r="D22262" t="s">
        <v>82519</v>
      </c>
      <c r="E22262" t="s">
        <v>82523</v>
      </c>
      <c r="F22262" t="s">
        <v>72415</v>
      </c>
      <c r="G22262" t="s">
        <v>72416</v>
      </c>
      <c r="H22262" s="13">
        <v>1627</v>
      </c>
      <c r="I22262">
        <v>3342</v>
      </c>
      <c r="J22262" t="s">
        <v>22</v>
      </c>
    </row>
    <row r="22263" spans="1:10" x14ac:dyDescent="0.3">
      <c r="A22263" t="s">
        <v>82524</v>
      </c>
      <c r="C22263" t="s">
        <v>82525</v>
      </c>
      <c r="D22263" t="s">
        <v>82526</v>
      </c>
      <c r="E22263" t="s">
        <v>82527</v>
      </c>
      <c r="F22263" t="s">
        <v>72415</v>
      </c>
      <c r="G22263" t="s">
        <v>72416</v>
      </c>
      <c r="H22263" s="13">
        <v>1627</v>
      </c>
      <c r="I22263">
        <v>3342</v>
      </c>
      <c r="J22263" t="s">
        <v>22</v>
      </c>
    </row>
    <row r="22264" spans="1:10" x14ac:dyDescent="0.3">
      <c r="A22264" t="s">
        <v>82528</v>
      </c>
      <c r="C22264" t="s">
        <v>82529</v>
      </c>
      <c r="D22264" t="s">
        <v>82530</v>
      </c>
      <c r="E22264" t="s">
        <v>82531</v>
      </c>
      <c r="F22264" t="s">
        <v>72415</v>
      </c>
      <c r="G22264" t="s">
        <v>72416</v>
      </c>
      <c r="H22264" s="13">
        <v>1415</v>
      </c>
      <c r="I22264">
        <v>3342</v>
      </c>
      <c r="J22264" t="s">
        <v>22</v>
      </c>
    </row>
    <row r="22265" spans="1:10" x14ac:dyDescent="0.3">
      <c r="A22265" t="s">
        <v>82532</v>
      </c>
      <c r="C22265" t="s">
        <v>82533</v>
      </c>
      <c r="D22265" t="s">
        <v>82530</v>
      </c>
      <c r="E22265" t="s">
        <v>82534</v>
      </c>
      <c r="F22265" t="s">
        <v>72415</v>
      </c>
      <c r="G22265" t="s">
        <v>72416</v>
      </c>
      <c r="H22265" s="13">
        <v>1415</v>
      </c>
      <c r="I22265">
        <v>3342</v>
      </c>
      <c r="J22265" t="s">
        <v>22</v>
      </c>
    </row>
    <row r="22266" spans="1:10" x14ac:dyDescent="0.3">
      <c r="A22266" t="s">
        <v>82535</v>
      </c>
      <c r="C22266" t="s">
        <v>82536</v>
      </c>
      <c r="D22266" t="s">
        <v>82537</v>
      </c>
      <c r="E22266" t="s">
        <v>82538</v>
      </c>
      <c r="F22266" t="s">
        <v>72415</v>
      </c>
      <c r="G22266" t="s">
        <v>72416</v>
      </c>
      <c r="H22266" s="13">
        <v>1627</v>
      </c>
      <c r="I22266">
        <v>3342</v>
      </c>
      <c r="J22266" t="s">
        <v>22</v>
      </c>
    </row>
    <row r="22267" spans="1:10" x14ac:dyDescent="0.3">
      <c r="A22267" t="s">
        <v>82539</v>
      </c>
      <c r="C22267" t="s">
        <v>82540</v>
      </c>
      <c r="D22267" t="s">
        <v>82541</v>
      </c>
      <c r="E22267" t="s">
        <v>82542</v>
      </c>
      <c r="F22267" t="s">
        <v>72415</v>
      </c>
      <c r="G22267" t="s">
        <v>72416</v>
      </c>
      <c r="H22267" s="13">
        <v>1627</v>
      </c>
      <c r="I22267">
        <v>3342</v>
      </c>
      <c r="J22267" t="s">
        <v>22</v>
      </c>
    </row>
    <row r="22268" spans="1:10" x14ac:dyDescent="0.3">
      <c r="A22268" t="s">
        <v>82543</v>
      </c>
      <c r="C22268" t="s">
        <v>82544</v>
      </c>
      <c r="D22268" t="s">
        <v>82541</v>
      </c>
      <c r="E22268" t="s">
        <v>82545</v>
      </c>
      <c r="F22268" t="s">
        <v>72415</v>
      </c>
      <c r="G22268" t="s">
        <v>72416</v>
      </c>
      <c r="H22268" s="13">
        <v>1627</v>
      </c>
      <c r="I22268">
        <v>3342</v>
      </c>
      <c r="J22268" t="s">
        <v>22</v>
      </c>
    </row>
    <row r="22269" spans="1:10" x14ac:dyDescent="0.3">
      <c r="A22269" t="s">
        <v>82546</v>
      </c>
      <c r="C22269" t="s">
        <v>82547</v>
      </c>
      <c r="D22269" t="s">
        <v>82548</v>
      </c>
      <c r="E22269" t="s">
        <v>82549</v>
      </c>
      <c r="F22269" t="s">
        <v>72415</v>
      </c>
      <c r="G22269" t="s">
        <v>72416</v>
      </c>
      <c r="H22269" s="13">
        <v>1078</v>
      </c>
      <c r="I22269">
        <v>1807</v>
      </c>
      <c r="J22269" t="s">
        <v>22</v>
      </c>
    </row>
    <row r="22270" spans="1:10" x14ac:dyDescent="0.3">
      <c r="A22270" t="s">
        <v>82550</v>
      </c>
      <c r="C22270" t="s">
        <v>82551</v>
      </c>
      <c r="D22270" t="s">
        <v>82552</v>
      </c>
      <c r="E22270" t="s">
        <v>82553</v>
      </c>
      <c r="F22270" t="s">
        <v>72415</v>
      </c>
      <c r="G22270" t="s">
        <v>72416</v>
      </c>
      <c r="H22270" s="13">
        <v>937</v>
      </c>
      <c r="I22270">
        <v>1807</v>
      </c>
      <c r="J22270" t="s">
        <v>22</v>
      </c>
    </row>
    <row r="22271" spans="1:10" x14ac:dyDescent="0.3">
      <c r="A22271" t="s">
        <v>82554</v>
      </c>
      <c r="C22271" t="s">
        <v>82555</v>
      </c>
      <c r="D22271" t="s">
        <v>82552</v>
      </c>
      <c r="E22271" t="s">
        <v>82556</v>
      </c>
      <c r="F22271" t="s">
        <v>72415</v>
      </c>
      <c r="G22271" t="s">
        <v>72416</v>
      </c>
      <c r="H22271" s="13">
        <v>937</v>
      </c>
      <c r="I22271">
        <v>1807</v>
      </c>
      <c r="J22271" t="s">
        <v>22</v>
      </c>
    </row>
    <row r="22272" spans="1:10" x14ac:dyDescent="0.3">
      <c r="A22272" t="s">
        <v>82557</v>
      </c>
      <c r="C22272" t="s">
        <v>82558</v>
      </c>
      <c r="D22272" t="s">
        <v>82559</v>
      </c>
      <c r="E22272" t="s">
        <v>82560</v>
      </c>
      <c r="F22272" t="s">
        <v>72415</v>
      </c>
      <c r="G22272" t="s">
        <v>72416</v>
      </c>
      <c r="H22272" s="13">
        <v>1078</v>
      </c>
      <c r="I22272">
        <v>1807</v>
      </c>
      <c r="J22272" t="s">
        <v>22</v>
      </c>
    </row>
    <row r="22273" spans="1:10" x14ac:dyDescent="0.3">
      <c r="A22273" t="s">
        <v>82561</v>
      </c>
      <c r="C22273" t="s">
        <v>82562</v>
      </c>
      <c r="D22273" t="s">
        <v>82563</v>
      </c>
      <c r="E22273" t="s">
        <v>82564</v>
      </c>
      <c r="F22273" t="s">
        <v>72415</v>
      </c>
      <c r="G22273" t="s">
        <v>72416</v>
      </c>
      <c r="H22273" s="13">
        <v>1078</v>
      </c>
      <c r="I22273">
        <v>1807</v>
      </c>
      <c r="J22273" t="s">
        <v>22</v>
      </c>
    </row>
    <row r="22274" spans="1:10" x14ac:dyDescent="0.3">
      <c r="A22274" t="s">
        <v>82565</v>
      </c>
      <c r="C22274" t="s">
        <v>82566</v>
      </c>
      <c r="D22274" t="s">
        <v>82567</v>
      </c>
      <c r="E22274" t="s">
        <v>82568</v>
      </c>
      <c r="F22274" t="s">
        <v>72415</v>
      </c>
      <c r="G22274" t="s">
        <v>72416</v>
      </c>
      <c r="H22274" s="13">
        <v>1078</v>
      </c>
      <c r="I22274">
        <v>1807</v>
      </c>
      <c r="J22274" t="s">
        <v>22</v>
      </c>
    </row>
    <row r="22275" spans="1:10" x14ac:dyDescent="0.3">
      <c r="A22275" t="s">
        <v>82569</v>
      </c>
      <c r="C22275" t="s">
        <v>82570</v>
      </c>
      <c r="D22275" t="s">
        <v>82567</v>
      </c>
      <c r="E22275" t="s">
        <v>82571</v>
      </c>
      <c r="F22275" t="s">
        <v>72415</v>
      </c>
      <c r="G22275" t="s">
        <v>72416</v>
      </c>
      <c r="H22275" s="13">
        <v>1078</v>
      </c>
      <c r="I22275">
        <v>1807</v>
      </c>
      <c r="J22275" t="s">
        <v>22</v>
      </c>
    </row>
    <row r="22276" spans="1:10" x14ac:dyDescent="0.3">
      <c r="A22276" t="s">
        <v>82572</v>
      </c>
      <c r="C22276" t="s">
        <v>82573</v>
      </c>
      <c r="D22276" t="s">
        <v>82574</v>
      </c>
      <c r="E22276" t="s">
        <v>82575</v>
      </c>
      <c r="F22276" t="s">
        <v>72415</v>
      </c>
      <c r="G22276" t="s">
        <v>72416</v>
      </c>
      <c r="H22276" s="13">
        <v>937</v>
      </c>
      <c r="I22276">
        <v>1807</v>
      </c>
      <c r="J22276" t="s">
        <v>22</v>
      </c>
    </row>
    <row r="22277" spans="1:10" x14ac:dyDescent="0.3">
      <c r="A22277" t="s">
        <v>82576</v>
      </c>
      <c r="C22277" t="s">
        <v>82577</v>
      </c>
      <c r="D22277" t="s">
        <v>82574</v>
      </c>
      <c r="E22277" t="s">
        <v>82578</v>
      </c>
      <c r="F22277" t="s">
        <v>72415</v>
      </c>
      <c r="G22277" t="s">
        <v>72416</v>
      </c>
      <c r="H22277" s="13">
        <v>937</v>
      </c>
      <c r="I22277">
        <v>1807</v>
      </c>
      <c r="J22277" t="s">
        <v>22</v>
      </c>
    </row>
    <row r="22278" spans="1:10" x14ac:dyDescent="0.3">
      <c r="A22278" t="s">
        <v>82579</v>
      </c>
      <c r="C22278" t="s">
        <v>82580</v>
      </c>
      <c r="D22278" t="s">
        <v>82581</v>
      </c>
      <c r="E22278" t="s">
        <v>82582</v>
      </c>
      <c r="F22278" t="s">
        <v>72415</v>
      </c>
      <c r="G22278" t="s">
        <v>72416</v>
      </c>
      <c r="H22278" s="13">
        <v>1078</v>
      </c>
      <c r="I22278">
        <v>1807</v>
      </c>
      <c r="J22278" t="s">
        <v>22</v>
      </c>
    </row>
    <row r="22279" spans="1:10" x14ac:dyDescent="0.3">
      <c r="A22279" t="s">
        <v>82583</v>
      </c>
      <c r="C22279" t="s">
        <v>82584</v>
      </c>
      <c r="D22279" t="s">
        <v>82581</v>
      </c>
      <c r="E22279" t="s">
        <v>82585</v>
      </c>
      <c r="F22279" t="s">
        <v>72415</v>
      </c>
      <c r="G22279" t="s">
        <v>72416</v>
      </c>
      <c r="H22279" s="13">
        <v>1078</v>
      </c>
      <c r="I22279">
        <v>1807</v>
      </c>
      <c r="J22279" t="s">
        <v>22</v>
      </c>
    </row>
    <row r="22280" spans="1:10" x14ac:dyDescent="0.3">
      <c r="A22280" t="s">
        <v>82586</v>
      </c>
      <c r="C22280" t="s">
        <v>82587</v>
      </c>
      <c r="D22280" t="s">
        <v>82588</v>
      </c>
      <c r="E22280" t="s">
        <v>82589</v>
      </c>
      <c r="F22280" t="s">
        <v>72415</v>
      </c>
      <c r="G22280" t="s">
        <v>72416</v>
      </c>
      <c r="H22280" s="13">
        <v>1078</v>
      </c>
      <c r="I22280">
        <v>1807</v>
      </c>
      <c r="J22280" t="s">
        <v>22</v>
      </c>
    </row>
    <row r="22281" spans="1:10" x14ac:dyDescent="0.3">
      <c r="A22281" t="s">
        <v>82590</v>
      </c>
      <c r="C22281" t="s">
        <v>82591</v>
      </c>
      <c r="D22281" t="s">
        <v>82588</v>
      </c>
      <c r="E22281" t="s">
        <v>82592</v>
      </c>
      <c r="F22281" t="s">
        <v>72415</v>
      </c>
      <c r="G22281" t="s">
        <v>72416</v>
      </c>
      <c r="H22281" s="13">
        <v>1078</v>
      </c>
      <c r="I22281">
        <v>1807</v>
      </c>
      <c r="J22281" t="s">
        <v>22</v>
      </c>
    </row>
    <row r="22282" spans="1:10" x14ac:dyDescent="0.3">
      <c r="A22282" t="s">
        <v>82593</v>
      </c>
      <c r="C22282" t="s">
        <v>82594</v>
      </c>
      <c r="D22282" t="s">
        <v>82595</v>
      </c>
      <c r="E22282" t="s">
        <v>82596</v>
      </c>
      <c r="F22282" t="s">
        <v>72415</v>
      </c>
      <c r="G22282" t="s">
        <v>72416</v>
      </c>
      <c r="H22282" s="13">
        <v>1254</v>
      </c>
      <c r="I22282">
        <v>2263</v>
      </c>
      <c r="J22282" t="s">
        <v>22</v>
      </c>
    </row>
    <row r="22283" spans="1:10" x14ac:dyDescent="0.3">
      <c r="A22283" t="s">
        <v>82597</v>
      </c>
      <c r="C22283" t="s">
        <v>82598</v>
      </c>
      <c r="D22283" t="s">
        <v>82599</v>
      </c>
      <c r="E22283" t="s">
        <v>82600</v>
      </c>
      <c r="F22283" t="s">
        <v>72415</v>
      </c>
      <c r="G22283" t="s">
        <v>72416</v>
      </c>
      <c r="H22283" s="13">
        <v>1090</v>
      </c>
      <c r="I22283">
        <v>2263</v>
      </c>
      <c r="J22283" t="s">
        <v>22</v>
      </c>
    </row>
    <row r="22284" spans="1:10" x14ac:dyDescent="0.3">
      <c r="A22284" t="s">
        <v>82601</v>
      </c>
      <c r="C22284" t="s">
        <v>82602</v>
      </c>
      <c r="D22284" t="s">
        <v>82599</v>
      </c>
      <c r="E22284" t="s">
        <v>82603</v>
      </c>
      <c r="F22284" t="s">
        <v>72415</v>
      </c>
      <c r="G22284" t="s">
        <v>72416</v>
      </c>
      <c r="H22284" s="13">
        <v>1090</v>
      </c>
      <c r="I22284">
        <v>2263</v>
      </c>
      <c r="J22284" t="s">
        <v>22</v>
      </c>
    </row>
    <row r="22285" spans="1:10" x14ac:dyDescent="0.3">
      <c r="A22285" t="s">
        <v>82604</v>
      </c>
      <c r="C22285" t="s">
        <v>82605</v>
      </c>
      <c r="D22285" t="s">
        <v>82606</v>
      </c>
      <c r="E22285" t="s">
        <v>82607</v>
      </c>
      <c r="F22285" t="s">
        <v>72415</v>
      </c>
      <c r="G22285" t="s">
        <v>72416</v>
      </c>
      <c r="H22285" s="13">
        <v>1254</v>
      </c>
      <c r="I22285">
        <v>2263</v>
      </c>
      <c r="J22285" t="s">
        <v>22</v>
      </c>
    </row>
    <row r="22286" spans="1:10" x14ac:dyDescent="0.3">
      <c r="A22286" t="s">
        <v>82608</v>
      </c>
      <c r="C22286" t="s">
        <v>82609</v>
      </c>
      <c r="D22286" t="s">
        <v>82610</v>
      </c>
      <c r="E22286" t="s">
        <v>82611</v>
      </c>
      <c r="F22286" t="s">
        <v>72415</v>
      </c>
      <c r="G22286" t="s">
        <v>72416</v>
      </c>
      <c r="H22286" s="13">
        <v>1254</v>
      </c>
      <c r="I22286">
        <v>2263</v>
      </c>
      <c r="J22286" t="s">
        <v>22</v>
      </c>
    </row>
    <row r="22287" spans="1:10" x14ac:dyDescent="0.3">
      <c r="A22287" t="s">
        <v>82612</v>
      </c>
      <c r="C22287" t="s">
        <v>82613</v>
      </c>
      <c r="D22287" t="s">
        <v>82614</v>
      </c>
      <c r="E22287" t="s">
        <v>82615</v>
      </c>
      <c r="F22287" t="s">
        <v>72415</v>
      </c>
      <c r="G22287" t="s">
        <v>72416</v>
      </c>
      <c r="H22287" s="13">
        <v>1254</v>
      </c>
      <c r="I22287">
        <v>2263</v>
      </c>
      <c r="J22287" t="s">
        <v>22</v>
      </c>
    </row>
    <row r="22288" spans="1:10" x14ac:dyDescent="0.3">
      <c r="A22288" t="s">
        <v>82616</v>
      </c>
      <c r="C22288" t="s">
        <v>82617</v>
      </c>
      <c r="D22288" t="s">
        <v>82618</v>
      </c>
      <c r="E22288" t="s">
        <v>82619</v>
      </c>
      <c r="F22288" t="s">
        <v>72415</v>
      </c>
      <c r="G22288" t="s">
        <v>72416</v>
      </c>
      <c r="H22288" s="13">
        <v>1090</v>
      </c>
      <c r="I22288">
        <v>2263</v>
      </c>
      <c r="J22288" t="s">
        <v>22</v>
      </c>
    </row>
    <row r="22289" spans="1:10" x14ac:dyDescent="0.3">
      <c r="A22289" t="s">
        <v>82620</v>
      </c>
      <c r="C22289" t="s">
        <v>82621</v>
      </c>
      <c r="D22289" t="s">
        <v>82618</v>
      </c>
      <c r="E22289" t="s">
        <v>82622</v>
      </c>
      <c r="F22289" t="s">
        <v>72415</v>
      </c>
      <c r="G22289" t="s">
        <v>72416</v>
      </c>
      <c r="H22289" s="13">
        <v>1090</v>
      </c>
      <c r="I22289">
        <v>2263</v>
      </c>
      <c r="J22289" t="s">
        <v>22</v>
      </c>
    </row>
    <row r="22290" spans="1:10" x14ac:dyDescent="0.3">
      <c r="A22290" t="s">
        <v>82623</v>
      </c>
      <c r="C22290" t="s">
        <v>82624</v>
      </c>
      <c r="D22290" t="s">
        <v>82625</v>
      </c>
      <c r="E22290" t="s">
        <v>82626</v>
      </c>
      <c r="F22290" t="s">
        <v>72415</v>
      </c>
      <c r="G22290" t="s">
        <v>72416</v>
      </c>
      <c r="H22290" s="13">
        <v>1254</v>
      </c>
      <c r="I22290">
        <v>2263</v>
      </c>
      <c r="J22290" t="s">
        <v>22</v>
      </c>
    </row>
    <row r="22291" spans="1:10" x14ac:dyDescent="0.3">
      <c r="A22291" t="s">
        <v>82627</v>
      </c>
      <c r="C22291" t="s">
        <v>82628</v>
      </c>
      <c r="D22291" t="s">
        <v>82625</v>
      </c>
      <c r="E22291" t="s">
        <v>82629</v>
      </c>
      <c r="F22291" t="s">
        <v>72415</v>
      </c>
      <c r="G22291" t="s">
        <v>72416</v>
      </c>
      <c r="H22291" s="13">
        <v>1254</v>
      </c>
      <c r="I22291">
        <v>2263</v>
      </c>
      <c r="J22291" t="s">
        <v>22</v>
      </c>
    </row>
    <row r="22292" spans="1:10" x14ac:dyDescent="0.3">
      <c r="A22292" t="s">
        <v>82630</v>
      </c>
      <c r="C22292" t="s">
        <v>82631</v>
      </c>
      <c r="D22292" t="s">
        <v>82632</v>
      </c>
      <c r="E22292" t="s">
        <v>82633</v>
      </c>
      <c r="F22292" t="s">
        <v>72415</v>
      </c>
      <c r="G22292" t="s">
        <v>72416</v>
      </c>
      <c r="H22292" s="13">
        <v>1755</v>
      </c>
      <c r="I22292">
        <v>3487</v>
      </c>
      <c r="J22292" t="s">
        <v>22</v>
      </c>
    </row>
    <row r="22293" spans="1:10" x14ac:dyDescent="0.3">
      <c r="A22293" t="s">
        <v>82634</v>
      </c>
      <c r="C22293" t="s">
        <v>82635</v>
      </c>
      <c r="D22293" t="s">
        <v>82632</v>
      </c>
      <c r="E22293" t="s">
        <v>82636</v>
      </c>
      <c r="F22293" t="s">
        <v>72415</v>
      </c>
      <c r="G22293" t="s">
        <v>72416</v>
      </c>
      <c r="H22293" s="13">
        <v>1755</v>
      </c>
      <c r="I22293">
        <v>3487</v>
      </c>
      <c r="J22293" t="s">
        <v>22</v>
      </c>
    </row>
    <row r="22294" spans="1:10" x14ac:dyDescent="0.3">
      <c r="A22294" t="s">
        <v>82637</v>
      </c>
      <c r="C22294" t="s">
        <v>82638</v>
      </c>
      <c r="D22294" t="s">
        <v>82639</v>
      </c>
      <c r="E22294" t="s">
        <v>82640</v>
      </c>
      <c r="F22294" t="s">
        <v>72415</v>
      </c>
      <c r="G22294" t="s">
        <v>72416</v>
      </c>
      <c r="H22294" s="13">
        <v>1680</v>
      </c>
      <c r="I22294">
        <v>3487</v>
      </c>
      <c r="J22294" t="s">
        <v>22</v>
      </c>
    </row>
    <row r="22295" spans="1:10" x14ac:dyDescent="0.3">
      <c r="A22295" t="s">
        <v>82641</v>
      </c>
      <c r="C22295" t="s">
        <v>82642</v>
      </c>
      <c r="D22295" t="s">
        <v>82643</v>
      </c>
      <c r="E22295" t="s">
        <v>82644</v>
      </c>
      <c r="F22295" t="s">
        <v>72415</v>
      </c>
      <c r="G22295" t="s">
        <v>72416</v>
      </c>
      <c r="H22295" s="13">
        <v>1680</v>
      </c>
      <c r="I22295">
        <v>3487</v>
      </c>
      <c r="J22295" t="s">
        <v>22</v>
      </c>
    </row>
    <row r="22296" spans="1:10" x14ac:dyDescent="0.3">
      <c r="A22296" t="s">
        <v>82645</v>
      </c>
      <c r="C22296" t="s">
        <v>82646</v>
      </c>
      <c r="D22296" t="s">
        <v>82647</v>
      </c>
      <c r="E22296" t="s">
        <v>82648</v>
      </c>
      <c r="F22296" t="s">
        <v>72415</v>
      </c>
      <c r="G22296" t="s">
        <v>72416</v>
      </c>
      <c r="H22296" s="13">
        <v>1461</v>
      </c>
      <c r="I22296">
        <v>3487</v>
      </c>
      <c r="J22296" t="s">
        <v>22</v>
      </c>
    </row>
    <row r="22297" spans="1:10" x14ac:dyDescent="0.3">
      <c r="A22297" t="s">
        <v>82649</v>
      </c>
      <c r="C22297" t="s">
        <v>82650</v>
      </c>
      <c r="D22297" t="s">
        <v>82632</v>
      </c>
      <c r="E22297" t="s">
        <v>82651</v>
      </c>
      <c r="F22297" t="s">
        <v>72415</v>
      </c>
      <c r="G22297" t="s">
        <v>72416</v>
      </c>
      <c r="H22297" s="13">
        <v>1680</v>
      </c>
      <c r="I22297">
        <v>3487</v>
      </c>
      <c r="J22297" t="s">
        <v>22</v>
      </c>
    </row>
    <row r="22298" spans="1:10" x14ac:dyDescent="0.3">
      <c r="A22298" t="s">
        <v>82652</v>
      </c>
      <c r="C22298" t="s">
        <v>82653</v>
      </c>
      <c r="D22298" t="s">
        <v>82654</v>
      </c>
      <c r="E22298" t="s">
        <v>82655</v>
      </c>
      <c r="F22298" t="s">
        <v>72415</v>
      </c>
      <c r="G22298" t="s">
        <v>72416</v>
      </c>
      <c r="H22298" s="13">
        <v>1680</v>
      </c>
      <c r="I22298">
        <v>3487</v>
      </c>
      <c r="J22298" t="s">
        <v>22</v>
      </c>
    </row>
    <row r="22299" spans="1:10" x14ac:dyDescent="0.3">
      <c r="A22299" t="s">
        <v>82656</v>
      </c>
      <c r="C22299" t="s">
        <v>82657</v>
      </c>
      <c r="D22299" t="s">
        <v>82658</v>
      </c>
      <c r="E22299" t="s">
        <v>82659</v>
      </c>
      <c r="F22299" t="s">
        <v>72415</v>
      </c>
      <c r="G22299" t="s">
        <v>72416</v>
      </c>
      <c r="H22299" s="13">
        <v>1461</v>
      </c>
      <c r="I22299">
        <v>3487</v>
      </c>
      <c r="J22299" t="s">
        <v>22</v>
      </c>
    </row>
    <row r="22300" spans="1:10" x14ac:dyDescent="0.3">
      <c r="A22300" t="s">
        <v>82660</v>
      </c>
      <c r="C22300" t="s">
        <v>82661</v>
      </c>
      <c r="D22300" t="s">
        <v>82662</v>
      </c>
      <c r="E22300" t="s">
        <v>82663</v>
      </c>
      <c r="F22300" t="s">
        <v>72415</v>
      </c>
      <c r="G22300" t="s">
        <v>72416</v>
      </c>
      <c r="H22300" s="13">
        <v>1680</v>
      </c>
      <c r="I22300">
        <v>3487</v>
      </c>
      <c r="J22300" t="s">
        <v>22</v>
      </c>
    </row>
    <row r="22301" spans="1:10" x14ac:dyDescent="0.3">
      <c r="A22301" t="s">
        <v>82664</v>
      </c>
      <c r="C22301" t="s">
        <v>82665</v>
      </c>
      <c r="D22301" t="s">
        <v>82666</v>
      </c>
      <c r="E22301" t="s">
        <v>82667</v>
      </c>
      <c r="F22301" t="s">
        <v>72415</v>
      </c>
      <c r="G22301" t="s">
        <v>72416</v>
      </c>
      <c r="H22301" s="13">
        <v>1680</v>
      </c>
      <c r="I22301">
        <v>3487</v>
      </c>
      <c r="J22301" t="s">
        <v>22</v>
      </c>
    </row>
    <row r="22302" spans="1:10" x14ac:dyDescent="0.3">
      <c r="A22302" t="s">
        <v>82668</v>
      </c>
      <c r="C22302" t="s">
        <v>82669</v>
      </c>
      <c r="D22302" t="s">
        <v>82670</v>
      </c>
      <c r="E22302" t="s">
        <v>82671</v>
      </c>
      <c r="F22302" t="s">
        <v>72415</v>
      </c>
      <c r="G22302" t="s">
        <v>72416</v>
      </c>
      <c r="H22302" s="13">
        <v>1680</v>
      </c>
      <c r="I22302">
        <v>3487</v>
      </c>
      <c r="J22302" t="s">
        <v>22</v>
      </c>
    </row>
    <row r="22303" spans="1:10" x14ac:dyDescent="0.3">
      <c r="A22303" t="s">
        <v>82672</v>
      </c>
      <c r="C22303" t="s">
        <v>82673</v>
      </c>
      <c r="D22303" t="s">
        <v>82674</v>
      </c>
      <c r="E22303" t="s">
        <v>82675</v>
      </c>
      <c r="F22303" t="s">
        <v>72415</v>
      </c>
      <c r="G22303" t="s">
        <v>72416</v>
      </c>
      <c r="H22303" s="13">
        <v>1680</v>
      </c>
      <c r="I22303">
        <v>3487</v>
      </c>
      <c r="J22303" t="s">
        <v>22</v>
      </c>
    </row>
    <row r="22304" spans="1:10" x14ac:dyDescent="0.3">
      <c r="A22304" t="s">
        <v>82676</v>
      </c>
      <c r="C22304" t="s">
        <v>82677</v>
      </c>
      <c r="D22304" t="s">
        <v>82674</v>
      </c>
      <c r="E22304" t="s">
        <v>82678</v>
      </c>
      <c r="F22304" t="s">
        <v>72415</v>
      </c>
      <c r="G22304" t="s">
        <v>72416</v>
      </c>
      <c r="H22304" s="13">
        <v>1680</v>
      </c>
      <c r="I22304">
        <v>3487</v>
      </c>
      <c r="J22304" t="s">
        <v>22</v>
      </c>
    </row>
    <row r="22305" spans="1:10" x14ac:dyDescent="0.3">
      <c r="A22305" t="s">
        <v>82679</v>
      </c>
      <c r="C22305" t="s">
        <v>82680</v>
      </c>
      <c r="D22305" t="s">
        <v>82681</v>
      </c>
      <c r="E22305" t="s">
        <v>82682</v>
      </c>
      <c r="F22305" t="s">
        <v>72415</v>
      </c>
      <c r="G22305" t="s">
        <v>72416</v>
      </c>
      <c r="H22305" s="13">
        <v>1182</v>
      </c>
      <c r="I22305">
        <v>1883</v>
      </c>
      <c r="J22305" t="s">
        <v>22</v>
      </c>
    </row>
    <row r="22306" spans="1:10" x14ac:dyDescent="0.3">
      <c r="A22306" t="s">
        <v>82683</v>
      </c>
      <c r="C22306" t="s">
        <v>82684</v>
      </c>
      <c r="D22306" t="s">
        <v>82685</v>
      </c>
      <c r="E22306" t="s">
        <v>82686</v>
      </c>
      <c r="F22306" t="s">
        <v>72415</v>
      </c>
      <c r="G22306" t="s">
        <v>72416</v>
      </c>
      <c r="H22306" s="13">
        <v>1107</v>
      </c>
      <c r="I22306">
        <v>1883</v>
      </c>
      <c r="J22306" t="s">
        <v>22</v>
      </c>
    </row>
    <row r="22307" spans="1:10" x14ac:dyDescent="0.3">
      <c r="A22307" t="s">
        <v>82687</v>
      </c>
      <c r="C22307" t="s">
        <v>82688</v>
      </c>
      <c r="D22307" t="s">
        <v>82685</v>
      </c>
      <c r="E22307" t="s">
        <v>82689</v>
      </c>
      <c r="F22307" t="s">
        <v>72415</v>
      </c>
      <c r="G22307" t="s">
        <v>72416</v>
      </c>
      <c r="H22307" s="13">
        <v>1107</v>
      </c>
      <c r="I22307">
        <v>1883</v>
      </c>
      <c r="J22307" t="s">
        <v>22</v>
      </c>
    </row>
    <row r="22308" spans="1:10" x14ac:dyDescent="0.3">
      <c r="A22308" t="s">
        <v>82690</v>
      </c>
      <c r="C22308" t="s">
        <v>82691</v>
      </c>
      <c r="D22308" t="s">
        <v>82692</v>
      </c>
      <c r="E22308" t="s">
        <v>82693</v>
      </c>
      <c r="F22308" t="s">
        <v>72415</v>
      </c>
      <c r="G22308" t="s">
        <v>72416</v>
      </c>
      <c r="H22308" s="13">
        <v>963</v>
      </c>
      <c r="I22308">
        <v>1883</v>
      </c>
      <c r="J22308" t="s">
        <v>22</v>
      </c>
    </row>
    <row r="22309" spans="1:10" x14ac:dyDescent="0.3">
      <c r="A22309" t="s">
        <v>82694</v>
      </c>
      <c r="C22309" t="s">
        <v>82695</v>
      </c>
      <c r="D22309" t="s">
        <v>82692</v>
      </c>
      <c r="E22309" t="s">
        <v>82696</v>
      </c>
      <c r="F22309" t="s">
        <v>72415</v>
      </c>
      <c r="G22309" t="s">
        <v>72416</v>
      </c>
      <c r="H22309" s="13">
        <v>963</v>
      </c>
      <c r="I22309">
        <v>1883</v>
      </c>
      <c r="J22309" t="s">
        <v>22</v>
      </c>
    </row>
    <row r="22310" spans="1:10" x14ac:dyDescent="0.3">
      <c r="A22310" t="s">
        <v>82697</v>
      </c>
      <c r="C22310" t="s">
        <v>82698</v>
      </c>
      <c r="D22310" t="s">
        <v>82699</v>
      </c>
      <c r="E22310" t="s">
        <v>82700</v>
      </c>
      <c r="F22310" t="s">
        <v>72415</v>
      </c>
      <c r="G22310" t="s">
        <v>72416</v>
      </c>
      <c r="H22310" s="13">
        <v>1107</v>
      </c>
      <c r="I22310">
        <v>1883</v>
      </c>
      <c r="J22310" t="s">
        <v>22</v>
      </c>
    </row>
    <row r="22311" spans="1:10" x14ac:dyDescent="0.3">
      <c r="A22311" t="s">
        <v>82701</v>
      </c>
      <c r="C22311" t="s">
        <v>82702</v>
      </c>
      <c r="D22311" t="s">
        <v>82699</v>
      </c>
      <c r="E22311" t="s">
        <v>82703</v>
      </c>
      <c r="F22311" t="s">
        <v>72415</v>
      </c>
      <c r="G22311" t="s">
        <v>72416</v>
      </c>
      <c r="H22311" s="13">
        <v>1107</v>
      </c>
      <c r="I22311">
        <v>1883</v>
      </c>
      <c r="J22311" t="s">
        <v>22</v>
      </c>
    </row>
    <row r="22312" spans="1:10" x14ac:dyDescent="0.3">
      <c r="A22312" t="s">
        <v>82704</v>
      </c>
      <c r="C22312" t="s">
        <v>82705</v>
      </c>
      <c r="D22312" t="s">
        <v>82706</v>
      </c>
      <c r="E22312" t="s">
        <v>82707</v>
      </c>
      <c r="F22312" t="s">
        <v>72415</v>
      </c>
      <c r="G22312" t="s">
        <v>72416</v>
      </c>
      <c r="H22312" s="13">
        <v>1107</v>
      </c>
      <c r="I22312">
        <v>1883</v>
      </c>
      <c r="J22312" t="s">
        <v>22</v>
      </c>
    </row>
    <row r="22313" spans="1:10" x14ac:dyDescent="0.3">
      <c r="A22313" t="s">
        <v>82708</v>
      </c>
      <c r="C22313" t="s">
        <v>82709</v>
      </c>
      <c r="D22313" t="s">
        <v>82710</v>
      </c>
      <c r="E22313" t="s">
        <v>82711</v>
      </c>
      <c r="F22313" t="s">
        <v>72415</v>
      </c>
      <c r="G22313" t="s">
        <v>72416</v>
      </c>
      <c r="H22313" s="13">
        <v>1107</v>
      </c>
      <c r="I22313">
        <v>1883</v>
      </c>
      <c r="J22313" t="s">
        <v>22</v>
      </c>
    </row>
    <row r="22314" spans="1:10" x14ac:dyDescent="0.3">
      <c r="A22314" t="s">
        <v>82712</v>
      </c>
      <c r="C22314" t="s">
        <v>82713</v>
      </c>
      <c r="D22314" t="s">
        <v>82714</v>
      </c>
      <c r="E22314" t="s">
        <v>82715</v>
      </c>
      <c r="F22314" t="s">
        <v>72415</v>
      </c>
      <c r="G22314" t="s">
        <v>72416</v>
      </c>
      <c r="H22314" s="13">
        <v>963</v>
      </c>
      <c r="I22314">
        <v>1883</v>
      </c>
      <c r="J22314" t="s">
        <v>22</v>
      </c>
    </row>
    <row r="22315" spans="1:10" x14ac:dyDescent="0.3">
      <c r="A22315" t="s">
        <v>82716</v>
      </c>
      <c r="C22315" t="s">
        <v>82717</v>
      </c>
      <c r="D22315" t="s">
        <v>82714</v>
      </c>
      <c r="E22315" t="s">
        <v>82718</v>
      </c>
      <c r="F22315" t="s">
        <v>72415</v>
      </c>
      <c r="G22315" t="s">
        <v>72416</v>
      </c>
      <c r="H22315" s="13">
        <v>963</v>
      </c>
      <c r="I22315">
        <v>1883</v>
      </c>
      <c r="J22315" t="s">
        <v>22</v>
      </c>
    </row>
    <row r="22316" spans="1:10" x14ac:dyDescent="0.3">
      <c r="A22316" t="s">
        <v>82719</v>
      </c>
      <c r="C22316" t="s">
        <v>82720</v>
      </c>
      <c r="D22316" t="s">
        <v>82681</v>
      </c>
      <c r="E22316" t="s">
        <v>82721</v>
      </c>
      <c r="F22316" t="s">
        <v>72415</v>
      </c>
      <c r="G22316" t="s">
        <v>72416</v>
      </c>
      <c r="H22316" s="13">
        <v>1107</v>
      </c>
      <c r="I22316">
        <v>1883</v>
      </c>
      <c r="J22316" t="s">
        <v>22</v>
      </c>
    </row>
    <row r="22317" spans="1:10" x14ac:dyDescent="0.3">
      <c r="A22317" t="s">
        <v>82722</v>
      </c>
      <c r="C22317" t="s">
        <v>82723</v>
      </c>
      <c r="D22317" t="s">
        <v>82724</v>
      </c>
      <c r="E22317" t="s">
        <v>82725</v>
      </c>
      <c r="F22317" t="s">
        <v>72415</v>
      </c>
      <c r="G22317" t="s">
        <v>72416</v>
      </c>
      <c r="H22317" s="13">
        <v>1286</v>
      </c>
      <c r="I22317">
        <v>2358</v>
      </c>
      <c r="J22317" t="s">
        <v>22</v>
      </c>
    </row>
    <row r="22318" spans="1:10" x14ac:dyDescent="0.3">
      <c r="A22318" t="s">
        <v>82726</v>
      </c>
      <c r="C22318" t="s">
        <v>82727</v>
      </c>
      <c r="D22318" t="s">
        <v>82728</v>
      </c>
      <c r="E22318" t="s">
        <v>82729</v>
      </c>
      <c r="F22318" t="s">
        <v>72415</v>
      </c>
      <c r="G22318" t="s">
        <v>72416</v>
      </c>
      <c r="H22318" s="13">
        <v>1286</v>
      </c>
      <c r="I22318">
        <v>2358</v>
      </c>
      <c r="J22318" t="s">
        <v>22</v>
      </c>
    </row>
    <row r="22319" spans="1:10" x14ac:dyDescent="0.3">
      <c r="A22319" t="s">
        <v>82730</v>
      </c>
      <c r="C22319" t="s">
        <v>82731</v>
      </c>
      <c r="D22319" t="s">
        <v>82732</v>
      </c>
      <c r="E22319" t="s">
        <v>82733</v>
      </c>
      <c r="F22319" t="s">
        <v>72415</v>
      </c>
      <c r="G22319" t="s">
        <v>72416</v>
      </c>
      <c r="H22319" s="13">
        <v>1286</v>
      </c>
      <c r="I22319">
        <v>2358</v>
      </c>
      <c r="J22319" t="s">
        <v>22</v>
      </c>
    </row>
    <row r="22320" spans="1:10" x14ac:dyDescent="0.3">
      <c r="A22320" t="s">
        <v>82734</v>
      </c>
      <c r="C22320" t="s">
        <v>82735</v>
      </c>
      <c r="D22320" t="s">
        <v>82736</v>
      </c>
      <c r="E22320" t="s">
        <v>82737</v>
      </c>
      <c r="F22320" t="s">
        <v>72415</v>
      </c>
      <c r="G22320" t="s">
        <v>72416</v>
      </c>
      <c r="H22320" s="13">
        <v>1118</v>
      </c>
      <c r="I22320">
        <v>2358</v>
      </c>
      <c r="J22320" t="s">
        <v>22</v>
      </c>
    </row>
    <row r="22321" spans="1:10" x14ac:dyDescent="0.3">
      <c r="A22321" t="s">
        <v>82738</v>
      </c>
      <c r="C22321" t="s">
        <v>82739</v>
      </c>
      <c r="D22321" t="s">
        <v>82736</v>
      </c>
      <c r="E22321" t="s">
        <v>82740</v>
      </c>
      <c r="F22321" t="s">
        <v>72415</v>
      </c>
      <c r="G22321" t="s">
        <v>72416</v>
      </c>
      <c r="H22321" s="13">
        <v>1118</v>
      </c>
      <c r="I22321">
        <v>2358</v>
      </c>
      <c r="J22321" t="s">
        <v>22</v>
      </c>
    </row>
    <row r="22322" spans="1:10" x14ac:dyDescent="0.3">
      <c r="A22322" t="s">
        <v>82741</v>
      </c>
      <c r="C22322" t="s">
        <v>82742</v>
      </c>
      <c r="D22322" t="s">
        <v>82743</v>
      </c>
      <c r="E22322" t="s">
        <v>82744</v>
      </c>
      <c r="F22322" t="s">
        <v>72415</v>
      </c>
      <c r="G22322" t="s">
        <v>72416</v>
      </c>
      <c r="H22322" s="13">
        <v>1286</v>
      </c>
      <c r="I22322">
        <v>2358</v>
      </c>
      <c r="J22322" t="s">
        <v>22</v>
      </c>
    </row>
    <row r="22323" spans="1:10" x14ac:dyDescent="0.3">
      <c r="A22323" t="s">
        <v>82745</v>
      </c>
      <c r="C22323" t="s">
        <v>82746</v>
      </c>
      <c r="D22323" t="s">
        <v>82747</v>
      </c>
      <c r="E22323" t="s">
        <v>82748</v>
      </c>
      <c r="F22323" t="s">
        <v>72415</v>
      </c>
      <c r="G22323" t="s">
        <v>72416</v>
      </c>
      <c r="H22323" s="13">
        <v>1286</v>
      </c>
      <c r="I22323">
        <v>2358</v>
      </c>
      <c r="J22323" t="s">
        <v>22</v>
      </c>
    </row>
    <row r="22324" spans="1:10" x14ac:dyDescent="0.3">
      <c r="A22324" t="s">
        <v>82749</v>
      </c>
      <c r="C22324" t="s">
        <v>82750</v>
      </c>
      <c r="D22324" t="s">
        <v>82751</v>
      </c>
      <c r="E22324" t="s">
        <v>82752</v>
      </c>
      <c r="F22324" t="s">
        <v>72415</v>
      </c>
      <c r="G22324" t="s">
        <v>72416</v>
      </c>
      <c r="H22324" s="13">
        <v>1118</v>
      </c>
      <c r="I22324">
        <v>2358</v>
      </c>
      <c r="J22324" t="s">
        <v>22</v>
      </c>
    </row>
    <row r="22325" spans="1:10" x14ac:dyDescent="0.3">
      <c r="A22325" t="s">
        <v>82753</v>
      </c>
      <c r="C22325" t="s">
        <v>82754</v>
      </c>
      <c r="D22325" t="s">
        <v>82751</v>
      </c>
      <c r="E22325" t="s">
        <v>82755</v>
      </c>
      <c r="F22325" t="s">
        <v>72415</v>
      </c>
      <c r="G22325" t="s">
        <v>72416</v>
      </c>
      <c r="H22325" s="13">
        <v>1118</v>
      </c>
      <c r="I22325">
        <v>2358</v>
      </c>
      <c r="J22325" t="s">
        <v>22</v>
      </c>
    </row>
    <row r="22326" spans="1:10" x14ac:dyDescent="0.3">
      <c r="A22326" t="s">
        <v>82756</v>
      </c>
      <c r="C22326" t="s">
        <v>82757</v>
      </c>
      <c r="D22326" t="s">
        <v>82758</v>
      </c>
      <c r="E22326" t="s">
        <v>82759</v>
      </c>
      <c r="F22326" t="s">
        <v>72415</v>
      </c>
      <c r="G22326" t="s">
        <v>72416</v>
      </c>
      <c r="H22326" s="13">
        <v>1286</v>
      </c>
      <c r="I22326">
        <v>2358</v>
      </c>
      <c r="J22326" t="s">
        <v>22</v>
      </c>
    </row>
    <row r="22327" spans="1:10" x14ac:dyDescent="0.3">
      <c r="A22327" t="s">
        <v>82760</v>
      </c>
      <c r="C22327" t="s">
        <v>82761</v>
      </c>
      <c r="D22327" t="s">
        <v>82762</v>
      </c>
      <c r="E22327" t="s">
        <v>82763</v>
      </c>
      <c r="F22327" t="s">
        <v>72415</v>
      </c>
      <c r="G22327" t="s">
        <v>72416</v>
      </c>
      <c r="H22327" s="13">
        <v>1286</v>
      </c>
      <c r="I22327">
        <v>2358</v>
      </c>
      <c r="J22327" t="s">
        <v>22</v>
      </c>
    </row>
    <row r="22328" spans="1:10" x14ac:dyDescent="0.3">
      <c r="A22328" t="s">
        <v>82764</v>
      </c>
      <c r="C22328" t="s">
        <v>82765</v>
      </c>
      <c r="D22328" t="s">
        <v>82762</v>
      </c>
      <c r="E22328" t="s">
        <v>82766</v>
      </c>
      <c r="F22328" t="s">
        <v>72415</v>
      </c>
      <c r="G22328" t="s">
        <v>72416</v>
      </c>
      <c r="H22328" s="13">
        <v>1286</v>
      </c>
      <c r="I22328">
        <v>2358</v>
      </c>
      <c r="J22328" t="s">
        <v>22</v>
      </c>
    </row>
    <row r="22329" spans="1:10" x14ac:dyDescent="0.3">
      <c r="A22329" t="s">
        <v>82767</v>
      </c>
      <c r="C22329" t="s">
        <v>82768</v>
      </c>
      <c r="D22329" t="s">
        <v>82769</v>
      </c>
      <c r="E22329" t="s">
        <v>82770</v>
      </c>
      <c r="F22329" t="s">
        <v>72415</v>
      </c>
      <c r="G22329" t="s">
        <v>72416</v>
      </c>
      <c r="H22329" s="13">
        <v>1801</v>
      </c>
      <c r="I22329">
        <v>3633</v>
      </c>
      <c r="J22329" t="s">
        <v>22</v>
      </c>
    </row>
    <row r="22330" spans="1:10" x14ac:dyDescent="0.3">
      <c r="A22330" t="s">
        <v>82771</v>
      </c>
      <c r="C22330" t="s">
        <v>82772</v>
      </c>
      <c r="D22330" t="s">
        <v>82773</v>
      </c>
      <c r="E22330" t="s">
        <v>82774</v>
      </c>
      <c r="F22330" t="s">
        <v>72415</v>
      </c>
      <c r="G22330" t="s">
        <v>72416</v>
      </c>
      <c r="H22330" s="13">
        <v>1726</v>
      </c>
      <c r="I22330">
        <v>3633</v>
      </c>
      <c r="J22330" t="s">
        <v>22</v>
      </c>
    </row>
    <row r="22331" spans="1:10" x14ac:dyDescent="0.3">
      <c r="A22331" t="s">
        <v>82775</v>
      </c>
      <c r="C22331" t="s">
        <v>82776</v>
      </c>
      <c r="D22331" t="s">
        <v>82777</v>
      </c>
      <c r="E22331" t="s">
        <v>82778</v>
      </c>
      <c r="F22331" t="s">
        <v>72415</v>
      </c>
      <c r="G22331" t="s">
        <v>72416</v>
      </c>
      <c r="H22331" s="13">
        <v>1501</v>
      </c>
      <c r="I22331">
        <v>3633</v>
      </c>
      <c r="J22331" t="s">
        <v>22</v>
      </c>
    </row>
    <row r="22332" spans="1:10" x14ac:dyDescent="0.3">
      <c r="A22332" t="s">
        <v>82779</v>
      </c>
      <c r="C22332" t="s">
        <v>82780</v>
      </c>
      <c r="D22332" t="s">
        <v>82777</v>
      </c>
      <c r="E22332" t="s">
        <v>82781</v>
      </c>
      <c r="F22332" t="s">
        <v>72415</v>
      </c>
      <c r="G22332" t="s">
        <v>72416</v>
      </c>
      <c r="H22332" s="13">
        <v>1501</v>
      </c>
      <c r="I22332">
        <v>3633</v>
      </c>
      <c r="J22332" t="s">
        <v>22</v>
      </c>
    </row>
    <row r="22333" spans="1:10" x14ac:dyDescent="0.3">
      <c r="A22333" t="s">
        <v>82782</v>
      </c>
      <c r="C22333" t="s">
        <v>82783</v>
      </c>
      <c r="D22333" t="s">
        <v>82784</v>
      </c>
      <c r="E22333" t="s">
        <v>82785</v>
      </c>
      <c r="F22333" t="s">
        <v>72415</v>
      </c>
      <c r="G22333" t="s">
        <v>72416</v>
      </c>
      <c r="H22333" s="13">
        <v>1726</v>
      </c>
      <c r="I22333">
        <v>3633</v>
      </c>
      <c r="J22333" t="s">
        <v>22</v>
      </c>
    </row>
    <row r="22334" spans="1:10" x14ac:dyDescent="0.3">
      <c r="A22334" t="s">
        <v>82786</v>
      </c>
      <c r="C22334" t="s">
        <v>82787</v>
      </c>
      <c r="D22334" t="s">
        <v>82788</v>
      </c>
      <c r="E22334" t="s">
        <v>82789</v>
      </c>
      <c r="F22334" t="s">
        <v>72415</v>
      </c>
      <c r="G22334" t="s">
        <v>72416</v>
      </c>
      <c r="H22334" s="13">
        <v>1501</v>
      </c>
      <c r="I22334">
        <v>3633</v>
      </c>
      <c r="J22334" t="s">
        <v>22</v>
      </c>
    </row>
    <row r="22335" spans="1:10" x14ac:dyDescent="0.3">
      <c r="A22335" t="s">
        <v>82790</v>
      </c>
      <c r="C22335" t="s">
        <v>82791</v>
      </c>
      <c r="D22335" t="s">
        <v>82792</v>
      </c>
      <c r="E22335" t="s">
        <v>82793</v>
      </c>
      <c r="F22335" t="s">
        <v>72415</v>
      </c>
      <c r="G22335" t="s">
        <v>72416</v>
      </c>
      <c r="H22335" s="13">
        <v>1726</v>
      </c>
      <c r="I22335">
        <v>3633</v>
      </c>
      <c r="J22335" t="s">
        <v>22</v>
      </c>
    </row>
    <row r="22336" spans="1:10" x14ac:dyDescent="0.3">
      <c r="A22336" t="s">
        <v>82794</v>
      </c>
      <c r="C22336" t="s">
        <v>82795</v>
      </c>
      <c r="D22336" t="s">
        <v>82796</v>
      </c>
      <c r="E22336" t="s">
        <v>82797</v>
      </c>
      <c r="F22336" t="s">
        <v>72415</v>
      </c>
      <c r="G22336" t="s">
        <v>72416</v>
      </c>
      <c r="H22336" s="13">
        <v>1726</v>
      </c>
      <c r="I22336">
        <v>3633</v>
      </c>
      <c r="J22336" t="s">
        <v>22</v>
      </c>
    </row>
    <row r="22337" spans="1:10" x14ac:dyDescent="0.3">
      <c r="A22337" t="s">
        <v>82798</v>
      </c>
      <c r="C22337" t="s">
        <v>82799</v>
      </c>
      <c r="D22337" t="s">
        <v>82796</v>
      </c>
      <c r="E22337" t="s">
        <v>82800</v>
      </c>
      <c r="F22337" t="s">
        <v>72415</v>
      </c>
      <c r="G22337" t="s">
        <v>72416</v>
      </c>
      <c r="H22337" s="13">
        <v>1726</v>
      </c>
      <c r="I22337">
        <v>3633</v>
      </c>
      <c r="J22337" t="s">
        <v>22</v>
      </c>
    </row>
    <row r="22338" spans="1:10" x14ac:dyDescent="0.3">
      <c r="A22338" t="s">
        <v>82801</v>
      </c>
      <c r="C22338" t="s">
        <v>82802</v>
      </c>
      <c r="D22338" t="s">
        <v>82803</v>
      </c>
      <c r="E22338" t="s">
        <v>82804</v>
      </c>
      <c r="F22338" t="s">
        <v>72415</v>
      </c>
      <c r="G22338" t="s">
        <v>72416</v>
      </c>
      <c r="H22338" s="13">
        <v>1004</v>
      </c>
      <c r="I22338">
        <v>1958</v>
      </c>
      <c r="J22338" t="s">
        <v>22</v>
      </c>
    </row>
    <row r="22339" spans="1:10" x14ac:dyDescent="0.3">
      <c r="A22339" t="s">
        <v>82805</v>
      </c>
      <c r="C22339" t="s">
        <v>82806</v>
      </c>
      <c r="D22339" t="s">
        <v>82803</v>
      </c>
      <c r="E22339" t="s">
        <v>82807</v>
      </c>
      <c r="F22339" t="s">
        <v>72415</v>
      </c>
      <c r="G22339" t="s">
        <v>72416</v>
      </c>
      <c r="H22339" s="13">
        <v>1004</v>
      </c>
      <c r="I22339">
        <v>1958</v>
      </c>
      <c r="J22339" t="s">
        <v>22</v>
      </c>
    </row>
    <row r="22340" spans="1:10" x14ac:dyDescent="0.3">
      <c r="A22340" t="s">
        <v>82808</v>
      </c>
      <c r="C22340" t="s">
        <v>82809</v>
      </c>
      <c r="D22340" t="s">
        <v>82810</v>
      </c>
      <c r="E22340" t="s">
        <v>82811</v>
      </c>
      <c r="F22340" t="s">
        <v>72415</v>
      </c>
      <c r="G22340" t="s">
        <v>72416</v>
      </c>
      <c r="H22340" s="13">
        <v>1155</v>
      </c>
      <c r="I22340">
        <v>1958</v>
      </c>
      <c r="J22340" t="s">
        <v>22</v>
      </c>
    </row>
    <row r="22341" spans="1:10" x14ac:dyDescent="0.3">
      <c r="A22341" t="s">
        <v>82812</v>
      </c>
      <c r="C22341" t="s">
        <v>82813</v>
      </c>
      <c r="D22341" t="s">
        <v>82810</v>
      </c>
      <c r="E22341" t="s">
        <v>82814</v>
      </c>
      <c r="F22341" t="s">
        <v>72415</v>
      </c>
      <c r="G22341" t="s">
        <v>72416</v>
      </c>
      <c r="H22341" s="13">
        <v>1155</v>
      </c>
      <c r="I22341">
        <v>1958</v>
      </c>
      <c r="J22341" t="s">
        <v>22</v>
      </c>
    </row>
    <row r="22342" spans="1:10" x14ac:dyDescent="0.3">
      <c r="A22342" t="s">
        <v>82815</v>
      </c>
      <c r="C22342" t="s">
        <v>82816</v>
      </c>
      <c r="D22342" t="s">
        <v>82817</v>
      </c>
      <c r="E22342" t="s">
        <v>82818</v>
      </c>
      <c r="F22342" t="s">
        <v>72415</v>
      </c>
      <c r="G22342" t="s">
        <v>72416</v>
      </c>
      <c r="H22342" s="13">
        <v>1155</v>
      </c>
      <c r="I22342">
        <v>1958</v>
      </c>
      <c r="J22342" t="s">
        <v>22</v>
      </c>
    </row>
    <row r="22343" spans="1:10" x14ac:dyDescent="0.3">
      <c r="A22343" t="s">
        <v>82819</v>
      </c>
      <c r="C22343" t="s">
        <v>82820</v>
      </c>
      <c r="D22343" t="s">
        <v>82821</v>
      </c>
      <c r="E22343" t="s">
        <v>82822</v>
      </c>
      <c r="F22343" t="s">
        <v>72415</v>
      </c>
      <c r="G22343" t="s">
        <v>72416</v>
      </c>
      <c r="H22343" s="13">
        <v>1004</v>
      </c>
      <c r="I22343">
        <v>1958</v>
      </c>
      <c r="J22343" t="s">
        <v>22</v>
      </c>
    </row>
    <row r="22344" spans="1:10" x14ac:dyDescent="0.3">
      <c r="A22344" t="s">
        <v>82823</v>
      </c>
      <c r="C22344" t="s">
        <v>82824</v>
      </c>
      <c r="D22344" t="s">
        <v>82821</v>
      </c>
      <c r="E22344" t="s">
        <v>82825</v>
      </c>
      <c r="F22344" t="s">
        <v>72415</v>
      </c>
      <c r="G22344" t="s">
        <v>72416</v>
      </c>
      <c r="H22344" s="13">
        <v>1004</v>
      </c>
      <c r="I22344">
        <v>1958</v>
      </c>
      <c r="J22344" t="s">
        <v>22</v>
      </c>
    </row>
    <row r="22345" spans="1:10" x14ac:dyDescent="0.3">
      <c r="A22345" t="s">
        <v>82826</v>
      </c>
      <c r="C22345" t="s">
        <v>82827</v>
      </c>
      <c r="D22345" t="s">
        <v>82828</v>
      </c>
      <c r="E22345" t="s">
        <v>82829</v>
      </c>
      <c r="F22345" t="s">
        <v>72415</v>
      </c>
      <c r="G22345" t="s">
        <v>72416</v>
      </c>
      <c r="H22345" s="13">
        <v>1416</v>
      </c>
      <c r="I22345">
        <v>2452</v>
      </c>
      <c r="J22345" t="s">
        <v>22</v>
      </c>
    </row>
    <row r="22346" spans="1:10" x14ac:dyDescent="0.3">
      <c r="A22346" t="s">
        <v>82830</v>
      </c>
      <c r="C22346" t="s">
        <v>82831</v>
      </c>
      <c r="D22346" t="s">
        <v>82832</v>
      </c>
      <c r="E22346" t="s">
        <v>82833</v>
      </c>
      <c r="F22346" t="s">
        <v>72415</v>
      </c>
      <c r="G22346" t="s">
        <v>72416</v>
      </c>
      <c r="H22346" s="13">
        <v>1341</v>
      </c>
      <c r="I22346">
        <v>2452</v>
      </c>
      <c r="J22346" t="s">
        <v>22</v>
      </c>
    </row>
    <row r="22347" spans="1:10" x14ac:dyDescent="0.3">
      <c r="A22347" t="s">
        <v>82834</v>
      </c>
      <c r="C22347" t="s">
        <v>82835</v>
      </c>
      <c r="D22347" t="s">
        <v>82836</v>
      </c>
      <c r="E22347" t="s">
        <v>82837</v>
      </c>
      <c r="F22347" t="s">
        <v>72415</v>
      </c>
      <c r="G22347" t="s">
        <v>72416</v>
      </c>
      <c r="H22347" s="13">
        <v>1166</v>
      </c>
      <c r="I22347">
        <v>2452</v>
      </c>
      <c r="J22347" t="s">
        <v>22</v>
      </c>
    </row>
    <row r="22348" spans="1:10" x14ac:dyDescent="0.3">
      <c r="A22348" t="s">
        <v>82838</v>
      </c>
      <c r="C22348" t="s">
        <v>82839</v>
      </c>
      <c r="D22348" t="s">
        <v>82836</v>
      </c>
      <c r="E22348" t="s">
        <v>82840</v>
      </c>
      <c r="F22348" t="s">
        <v>72415</v>
      </c>
      <c r="G22348" t="s">
        <v>72416</v>
      </c>
      <c r="H22348" s="13">
        <v>1166</v>
      </c>
      <c r="I22348">
        <v>2452</v>
      </c>
      <c r="J22348" t="s">
        <v>22</v>
      </c>
    </row>
    <row r="22349" spans="1:10" x14ac:dyDescent="0.3">
      <c r="A22349" t="s">
        <v>82841</v>
      </c>
      <c r="C22349" t="s">
        <v>82842</v>
      </c>
      <c r="D22349" t="s">
        <v>82843</v>
      </c>
      <c r="E22349" t="s">
        <v>82844</v>
      </c>
      <c r="F22349" t="s">
        <v>72415</v>
      </c>
      <c r="G22349" t="s">
        <v>72416</v>
      </c>
      <c r="H22349" s="13">
        <v>1341</v>
      </c>
      <c r="I22349">
        <v>2452</v>
      </c>
      <c r="J22349" t="s">
        <v>22</v>
      </c>
    </row>
    <row r="22350" spans="1:10" x14ac:dyDescent="0.3">
      <c r="A22350" t="s">
        <v>82845</v>
      </c>
      <c r="C22350" t="s">
        <v>82846</v>
      </c>
      <c r="D22350" t="s">
        <v>82847</v>
      </c>
      <c r="E22350" t="s">
        <v>82848</v>
      </c>
      <c r="F22350" t="s">
        <v>72415</v>
      </c>
      <c r="G22350" t="s">
        <v>72416</v>
      </c>
      <c r="H22350" s="13">
        <v>1166</v>
      </c>
      <c r="I22350">
        <v>2452</v>
      </c>
      <c r="J22350" t="s">
        <v>22</v>
      </c>
    </row>
    <row r="22351" spans="1:10" x14ac:dyDescent="0.3">
      <c r="A22351" t="s">
        <v>82849</v>
      </c>
      <c r="C22351" t="s">
        <v>82850</v>
      </c>
      <c r="D22351" t="s">
        <v>82847</v>
      </c>
      <c r="E22351" t="s">
        <v>82851</v>
      </c>
      <c r="F22351" t="s">
        <v>72415</v>
      </c>
      <c r="G22351" t="s">
        <v>72416</v>
      </c>
      <c r="H22351" s="13">
        <v>1166</v>
      </c>
      <c r="I22351">
        <v>2452</v>
      </c>
      <c r="J22351" t="s">
        <v>22</v>
      </c>
    </row>
    <row r="22352" spans="1:10" x14ac:dyDescent="0.3">
      <c r="A22352" t="s">
        <v>82852</v>
      </c>
      <c r="C22352" t="s">
        <v>82853</v>
      </c>
      <c r="D22352" t="s">
        <v>82828</v>
      </c>
      <c r="E22352" t="s">
        <v>82854</v>
      </c>
      <c r="F22352" t="s">
        <v>72415</v>
      </c>
      <c r="G22352" t="s">
        <v>72416</v>
      </c>
      <c r="H22352" s="13">
        <v>1341</v>
      </c>
      <c r="I22352">
        <v>2452</v>
      </c>
      <c r="J22352" t="s">
        <v>22</v>
      </c>
    </row>
    <row r="22353" spans="1:10" x14ac:dyDescent="0.3">
      <c r="A22353" t="s">
        <v>82855</v>
      </c>
      <c r="C22353" t="s">
        <v>82856</v>
      </c>
      <c r="D22353" t="s">
        <v>82828</v>
      </c>
      <c r="E22353" t="s">
        <v>82857</v>
      </c>
      <c r="F22353" t="s">
        <v>72415</v>
      </c>
      <c r="G22353" t="s">
        <v>72416</v>
      </c>
      <c r="H22353" s="13">
        <v>1341</v>
      </c>
      <c r="I22353">
        <v>2452</v>
      </c>
      <c r="J22353" t="s">
        <v>22</v>
      </c>
    </row>
    <row r="22354" spans="1:10" x14ac:dyDescent="0.3">
      <c r="A22354" t="s">
        <v>82858</v>
      </c>
      <c r="C22354" t="s">
        <v>82859</v>
      </c>
      <c r="D22354" t="s">
        <v>82860</v>
      </c>
      <c r="E22354" t="s">
        <v>82861</v>
      </c>
      <c r="F22354" t="s">
        <v>72415</v>
      </c>
      <c r="G22354" t="s">
        <v>72416</v>
      </c>
      <c r="H22354" s="13">
        <v>1566</v>
      </c>
      <c r="I22354">
        <v>3778</v>
      </c>
      <c r="J22354" t="s">
        <v>22</v>
      </c>
    </row>
    <row r="22355" spans="1:10" x14ac:dyDescent="0.3">
      <c r="A22355" t="s">
        <v>82862</v>
      </c>
      <c r="C22355" t="s">
        <v>82863</v>
      </c>
      <c r="D22355" t="s">
        <v>82864</v>
      </c>
      <c r="E22355" t="s">
        <v>82865</v>
      </c>
      <c r="F22355" t="s">
        <v>72415</v>
      </c>
      <c r="G22355" t="s">
        <v>72416</v>
      </c>
      <c r="H22355" s="13">
        <v>1801</v>
      </c>
      <c r="I22355">
        <v>3778</v>
      </c>
      <c r="J22355" t="s">
        <v>22</v>
      </c>
    </row>
    <row r="22356" spans="1:10" x14ac:dyDescent="0.3">
      <c r="A22356" t="s">
        <v>82866</v>
      </c>
      <c r="C22356" t="s">
        <v>82867</v>
      </c>
      <c r="D22356" t="s">
        <v>82864</v>
      </c>
      <c r="E22356" t="s">
        <v>82868</v>
      </c>
      <c r="F22356" t="s">
        <v>72415</v>
      </c>
      <c r="G22356" t="s">
        <v>72416</v>
      </c>
      <c r="H22356" s="13">
        <v>1801</v>
      </c>
      <c r="I22356">
        <v>3778</v>
      </c>
      <c r="J22356" t="s">
        <v>22</v>
      </c>
    </row>
    <row r="22357" spans="1:10" x14ac:dyDescent="0.3">
      <c r="A22357" t="s">
        <v>82869</v>
      </c>
      <c r="C22357" t="s">
        <v>82870</v>
      </c>
      <c r="D22357" t="s">
        <v>82871</v>
      </c>
      <c r="E22357" t="s">
        <v>82872</v>
      </c>
      <c r="F22357" t="s">
        <v>72415</v>
      </c>
      <c r="G22357" t="s">
        <v>72416</v>
      </c>
      <c r="H22357" s="13">
        <v>1566</v>
      </c>
      <c r="I22357">
        <v>3778</v>
      </c>
      <c r="J22357" t="s">
        <v>22</v>
      </c>
    </row>
    <row r="22358" spans="1:10" x14ac:dyDescent="0.3">
      <c r="A22358" t="s">
        <v>82873</v>
      </c>
      <c r="C22358" t="s">
        <v>82874</v>
      </c>
      <c r="D22358" t="s">
        <v>82875</v>
      </c>
      <c r="E22358" t="s">
        <v>82876</v>
      </c>
      <c r="F22358" t="s">
        <v>72415</v>
      </c>
      <c r="G22358" t="s">
        <v>72416</v>
      </c>
      <c r="H22358" s="13">
        <v>1801</v>
      </c>
      <c r="I22358">
        <v>3778</v>
      </c>
      <c r="J22358" t="s">
        <v>22</v>
      </c>
    </row>
    <row r="22359" spans="1:10" x14ac:dyDescent="0.3">
      <c r="A22359" t="s">
        <v>82877</v>
      </c>
      <c r="C22359" t="s">
        <v>82878</v>
      </c>
      <c r="D22359" t="s">
        <v>82879</v>
      </c>
      <c r="E22359" t="s">
        <v>82880</v>
      </c>
      <c r="F22359" t="s">
        <v>72415</v>
      </c>
      <c r="G22359" t="s">
        <v>72416</v>
      </c>
      <c r="H22359" s="13">
        <v>1801</v>
      </c>
      <c r="I22359">
        <v>3778</v>
      </c>
      <c r="J22359" t="s">
        <v>22</v>
      </c>
    </row>
    <row r="22360" spans="1:10" x14ac:dyDescent="0.3">
      <c r="A22360" t="s">
        <v>82881</v>
      </c>
      <c r="C22360" t="s">
        <v>82882</v>
      </c>
      <c r="D22360" t="s">
        <v>82879</v>
      </c>
      <c r="E22360" t="s">
        <v>82883</v>
      </c>
      <c r="F22360" t="s">
        <v>72415</v>
      </c>
      <c r="G22360" t="s">
        <v>72416</v>
      </c>
      <c r="H22360" s="13">
        <v>1801</v>
      </c>
      <c r="I22360">
        <v>3778</v>
      </c>
      <c r="J22360" t="s">
        <v>22</v>
      </c>
    </row>
    <row r="22361" spans="1:10" x14ac:dyDescent="0.3">
      <c r="A22361" t="s">
        <v>82884</v>
      </c>
      <c r="C22361" t="s">
        <v>82885</v>
      </c>
      <c r="D22361" t="s">
        <v>82886</v>
      </c>
      <c r="E22361" t="s">
        <v>82887</v>
      </c>
      <c r="F22361" t="s">
        <v>72415</v>
      </c>
      <c r="G22361" t="s">
        <v>72416</v>
      </c>
      <c r="H22361" s="13">
        <v>1100</v>
      </c>
      <c r="I22361">
        <v>2033</v>
      </c>
      <c r="J22361" t="s">
        <v>22</v>
      </c>
    </row>
    <row r="22362" spans="1:10" x14ac:dyDescent="0.3">
      <c r="A22362" t="s">
        <v>82888</v>
      </c>
      <c r="C22362" t="s">
        <v>82889</v>
      </c>
      <c r="D22362" t="s">
        <v>82890</v>
      </c>
      <c r="E22362" t="s">
        <v>82891</v>
      </c>
      <c r="F22362" t="s">
        <v>72415</v>
      </c>
      <c r="G22362" t="s">
        <v>72416</v>
      </c>
      <c r="H22362" s="13">
        <v>1179</v>
      </c>
      <c r="I22362">
        <v>2033</v>
      </c>
      <c r="J22362" t="s">
        <v>22</v>
      </c>
    </row>
    <row r="22363" spans="1:10" x14ac:dyDescent="0.3">
      <c r="A22363" t="s">
        <v>82892</v>
      </c>
      <c r="C22363" t="s">
        <v>82893</v>
      </c>
      <c r="D22363" t="s">
        <v>82886</v>
      </c>
      <c r="E22363" t="s">
        <v>82894</v>
      </c>
      <c r="F22363" t="s">
        <v>72415</v>
      </c>
      <c r="G22363" t="s">
        <v>72416</v>
      </c>
      <c r="H22363" s="13">
        <v>1025</v>
      </c>
      <c r="I22363">
        <v>2033</v>
      </c>
      <c r="J22363" t="s">
        <v>22</v>
      </c>
    </row>
    <row r="22364" spans="1:10" x14ac:dyDescent="0.3">
      <c r="A22364" t="s">
        <v>82895</v>
      </c>
      <c r="C22364" t="s">
        <v>82896</v>
      </c>
      <c r="D22364" t="s">
        <v>82886</v>
      </c>
      <c r="E22364" t="s">
        <v>82897</v>
      </c>
      <c r="F22364" t="s">
        <v>72415</v>
      </c>
      <c r="G22364" t="s">
        <v>72416</v>
      </c>
      <c r="H22364" s="13">
        <v>1025</v>
      </c>
      <c r="I22364">
        <v>2033</v>
      </c>
      <c r="J22364" t="s">
        <v>22</v>
      </c>
    </row>
    <row r="22365" spans="1:10" x14ac:dyDescent="0.3">
      <c r="A22365" t="s">
        <v>82898</v>
      </c>
      <c r="C22365" t="s">
        <v>82899</v>
      </c>
      <c r="D22365" t="s">
        <v>82900</v>
      </c>
      <c r="E22365" t="s">
        <v>82901</v>
      </c>
      <c r="F22365" t="s">
        <v>72415</v>
      </c>
      <c r="G22365" t="s">
        <v>72416</v>
      </c>
      <c r="H22365" s="13">
        <v>1179</v>
      </c>
      <c r="I22365">
        <v>2033</v>
      </c>
      <c r="J22365" t="s">
        <v>22</v>
      </c>
    </row>
    <row r="22366" spans="1:10" x14ac:dyDescent="0.3">
      <c r="A22366" t="s">
        <v>82902</v>
      </c>
      <c r="C22366" t="s">
        <v>82903</v>
      </c>
      <c r="D22366" t="s">
        <v>82904</v>
      </c>
      <c r="E22366" t="s">
        <v>82905</v>
      </c>
      <c r="F22366" t="s">
        <v>72415</v>
      </c>
      <c r="G22366" t="s">
        <v>72416</v>
      </c>
      <c r="H22366" s="13">
        <v>1179</v>
      </c>
      <c r="I22366">
        <v>2033</v>
      </c>
      <c r="J22366" t="s">
        <v>22</v>
      </c>
    </row>
    <row r="22367" spans="1:10" x14ac:dyDescent="0.3">
      <c r="A22367" t="s">
        <v>82906</v>
      </c>
      <c r="C22367" t="s">
        <v>82907</v>
      </c>
      <c r="D22367" t="s">
        <v>82904</v>
      </c>
      <c r="E22367" t="s">
        <v>82908</v>
      </c>
      <c r="F22367" t="s">
        <v>72415</v>
      </c>
      <c r="G22367" t="s">
        <v>72416</v>
      </c>
      <c r="H22367" s="13">
        <v>1179</v>
      </c>
      <c r="I22367">
        <v>2033</v>
      </c>
      <c r="J22367" t="s">
        <v>22</v>
      </c>
    </row>
    <row r="22368" spans="1:10" x14ac:dyDescent="0.3">
      <c r="A22368" t="s">
        <v>82909</v>
      </c>
      <c r="C22368" t="s">
        <v>82910</v>
      </c>
      <c r="D22368" t="s">
        <v>82911</v>
      </c>
      <c r="E22368" t="s">
        <v>82912</v>
      </c>
      <c r="F22368" t="s">
        <v>72415</v>
      </c>
      <c r="G22368" t="s">
        <v>72416</v>
      </c>
      <c r="H22368" s="13">
        <v>1025</v>
      </c>
      <c r="I22368">
        <v>2033</v>
      </c>
      <c r="J22368" t="s">
        <v>22</v>
      </c>
    </row>
    <row r="22369" spans="1:10" x14ac:dyDescent="0.3">
      <c r="A22369" t="s">
        <v>82913</v>
      </c>
      <c r="C22369" t="s">
        <v>82914</v>
      </c>
      <c r="D22369" t="s">
        <v>82911</v>
      </c>
      <c r="E22369" t="s">
        <v>82915</v>
      </c>
      <c r="F22369" t="s">
        <v>72415</v>
      </c>
      <c r="G22369" t="s">
        <v>72416</v>
      </c>
      <c r="H22369" s="13">
        <v>1025</v>
      </c>
      <c r="I22369">
        <v>2033</v>
      </c>
      <c r="J22369" t="s">
        <v>22</v>
      </c>
    </row>
    <row r="22370" spans="1:10" x14ac:dyDescent="0.3">
      <c r="A22370" t="s">
        <v>82916</v>
      </c>
      <c r="C22370" t="s">
        <v>82917</v>
      </c>
      <c r="D22370" t="s">
        <v>82918</v>
      </c>
      <c r="E22370" t="s">
        <v>82919</v>
      </c>
      <c r="F22370" t="s">
        <v>72415</v>
      </c>
      <c r="G22370" t="s">
        <v>72416</v>
      </c>
      <c r="H22370" s="13">
        <v>1179</v>
      </c>
      <c r="I22370">
        <v>2033</v>
      </c>
      <c r="J22370" t="s">
        <v>22</v>
      </c>
    </row>
    <row r="22371" spans="1:10" x14ac:dyDescent="0.3">
      <c r="A22371" t="s">
        <v>82920</v>
      </c>
      <c r="C22371" t="s">
        <v>82921</v>
      </c>
      <c r="D22371" t="s">
        <v>82918</v>
      </c>
      <c r="E22371" t="s">
        <v>82922</v>
      </c>
      <c r="F22371" t="s">
        <v>72415</v>
      </c>
      <c r="G22371" t="s">
        <v>72416</v>
      </c>
      <c r="H22371" s="13">
        <v>1179</v>
      </c>
      <c r="I22371">
        <v>2033</v>
      </c>
      <c r="J22371" t="s">
        <v>22</v>
      </c>
    </row>
    <row r="22372" spans="1:10" x14ac:dyDescent="0.3">
      <c r="A22372" t="s">
        <v>82923</v>
      </c>
      <c r="C22372" t="s">
        <v>82924</v>
      </c>
      <c r="D22372" t="s">
        <v>82925</v>
      </c>
      <c r="E22372" t="s">
        <v>82926</v>
      </c>
      <c r="F22372" t="s">
        <v>72415</v>
      </c>
      <c r="G22372" t="s">
        <v>72416</v>
      </c>
      <c r="H22372" s="13">
        <v>1373</v>
      </c>
      <c r="I22372">
        <v>2546</v>
      </c>
      <c r="J22372" t="s">
        <v>22</v>
      </c>
    </row>
    <row r="22373" spans="1:10" x14ac:dyDescent="0.3">
      <c r="A22373" t="s">
        <v>82927</v>
      </c>
      <c r="C22373" t="s">
        <v>82928</v>
      </c>
      <c r="D22373" t="s">
        <v>82929</v>
      </c>
      <c r="E22373" t="s">
        <v>82930</v>
      </c>
      <c r="F22373" t="s">
        <v>72415</v>
      </c>
      <c r="G22373" t="s">
        <v>72416</v>
      </c>
      <c r="H22373" s="13">
        <v>1194</v>
      </c>
      <c r="I22373">
        <v>2546</v>
      </c>
      <c r="J22373" t="s">
        <v>22</v>
      </c>
    </row>
    <row r="22374" spans="1:10" x14ac:dyDescent="0.3">
      <c r="A22374" t="s">
        <v>82931</v>
      </c>
      <c r="C22374" t="s">
        <v>82932</v>
      </c>
      <c r="D22374" t="s">
        <v>82929</v>
      </c>
      <c r="E22374" t="s">
        <v>82933</v>
      </c>
      <c r="F22374" t="s">
        <v>72415</v>
      </c>
      <c r="G22374" t="s">
        <v>72416</v>
      </c>
      <c r="H22374" s="13">
        <v>1194</v>
      </c>
      <c r="I22374">
        <v>2546</v>
      </c>
      <c r="J22374" t="s">
        <v>22</v>
      </c>
    </row>
    <row r="22375" spans="1:10" x14ac:dyDescent="0.3">
      <c r="A22375" t="s">
        <v>82934</v>
      </c>
      <c r="C22375" t="s">
        <v>82935</v>
      </c>
      <c r="D22375" t="s">
        <v>82936</v>
      </c>
      <c r="E22375" t="s">
        <v>82937</v>
      </c>
      <c r="F22375" t="s">
        <v>72415</v>
      </c>
      <c r="G22375" t="s">
        <v>72416</v>
      </c>
      <c r="H22375" s="13">
        <v>1373</v>
      </c>
      <c r="I22375">
        <v>2546</v>
      </c>
      <c r="J22375" t="s">
        <v>22</v>
      </c>
    </row>
    <row r="22376" spans="1:10" x14ac:dyDescent="0.3">
      <c r="A22376" t="s">
        <v>82938</v>
      </c>
      <c r="C22376" t="s">
        <v>82939</v>
      </c>
      <c r="D22376" t="s">
        <v>82940</v>
      </c>
      <c r="E22376" t="s">
        <v>82941</v>
      </c>
      <c r="F22376" t="s">
        <v>72415</v>
      </c>
      <c r="G22376" t="s">
        <v>72416</v>
      </c>
      <c r="H22376" s="13">
        <v>1373</v>
      </c>
      <c r="I22376">
        <v>2546</v>
      </c>
      <c r="J22376" t="s">
        <v>22</v>
      </c>
    </row>
    <row r="22377" spans="1:10" x14ac:dyDescent="0.3">
      <c r="A22377" t="s">
        <v>82942</v>
      </c>
      <c r="C22377" t="s">
        <v>82943</v>
      </c>
      <c r="D22377" t="s">
        <v>82944</v>
      </c>
      <c r="E22377" t="s">
        <v>82945</v>
      </c>
      <c r="F22377" t="s">
        <v>72415</v>
      </c>
      <c r="G22377" t="s">
        <v>72416</v>
      </c>
      <c r="H22377" s="13">
        <v>1194</v>
      </c>
      <c r="I22377">
        <v>2546</v>
      </c>
      <c r="J22377" t="s">
        <v>22</v>
      </c>
    </row>
    <row r="22378" spans="1:10" x14ac:dyDescent="0.3">
      <c r="A22378" t="s">
        <v>82946</v>
      </c>
      <c r="C22378" t="s">
        <v>82947</v>
      </c>
      <c r="D22378" t="s">
        <v>82944</v>
      </c>
      <c r="E22378" t="s">
        <v>82948</v>
      </c>
      <c r="F22378" t="s">
        <v>72415</v>
      </c>
      <c r="G22378" t="s">
        <v>72416</v>
      </c>
      <c r="H22378" s="13">
        <v>1194</v>
      </c>
      <c r="I22378">
        <v>2546</v>
      </c>
      <c r="J22378" t="s">
        <v>22</v>
      </c>
    </row>
    <row r="22379" spans="1:10" x14ac:dyDescent="0.3">
      <c r="A22379" t="s">
        <v>82949</v>
      </c>
      <c r="C22379" t="s">
        <v>82950</v>
      </c>
      <c r="D22379" t="s">
        <v>82951</v>
      </c>
      <c r="E22379" t="s">
        <v>82952</v>
      </c>
      <c r="F22379" t="s">
        <v>72415</v>
      </c>
      <c r="G22379" t="s">
        <v>72416</v>
      </c>
      <c r="H22379" s="13">
        <v>1373</v>
      </c>
      <c r="I22379">
        <v>2546</v>
      </c>
      <c r="J22379" t="s">
        <v>22</v>
      </c>
    </row>
    <row r="22380" spans="1:10" x14ac:dyDescent="0.3">
      <c r="A22380" t="s">
        <v>82953</v>
      </c>
      <c r="C22380" t="s">
        <v>82954</v>
      </c>
      <c r="D22380" t="s">
        <v>82955</v>
      </c>
      <c r="E22380" t="s">
        <v>82956</v>
      </c>
      <c r="F22380" t="s">
        <v>72415</v>
      </c>
      <c r="G22380" t="s">
        <v>72416</v>
      </c>
      <c r="H22380" s="13">
        <v>1373</v>
      </c>
      <c r="I22380">
        <v>2546</v>
      </c>
      <c r="J22380" t="s">
        <v>22</v>
      </c>
    </row>
    <row r="22381" spans="1:10" x14ac:dyDescent="0.3">
      <c r="A22381" t="s">
        <v>82957</v>
      </c>
      <c r="C22381" t="s">
        <v>82958</v>
      </c>
      <c r="D22381" t="s">
        <v>82955</v>
      </c>
      <c r="E22381" t="s">
        <v>82959</v>
      </c>
      <c r="F22381" t="s">
        <v>72415</v>
      </c>
      <c r="G22381" t="s">
        <v>72416</v>
      </c>
      <c r="H22381" s="13">
        <v>1373</v>
      </c>
      <c r="I22381">
        <v>2546</v>
      </c>
      <c r="J22381" t="s">
        <v>22</v>
      </c>
    </row>
    <row r="22382" spans="1:10" x14ac:dyDescent="0.3">
      <c r="A22382" t="s">
        <v>82960</v>
      </c>
      <c r="C22382" t="s">
        <v>82961</v>
      </c>
      <c r="D22382" t="s">
        <v>82962</v>
      </c>
      <c r="E22382" t="s">
        <v>82963</v>
      </c>
      <c r="F22382" t="s">
        <v>72415</v>
      </c>
      <c r="G22382" t="s">
        <v>72416</v>
      </c>
      <c r="H22382" s="13">
        <v>1853</v>
      </c>
      <c r="I22382">
        <v>3923</v>
      </c>
      <c r="J22382" t="s">
        <v>22</v>
      </c>
    </row>
    <row r="22383" spans="1:10" x14ac:dyDescent="0.3">
      <c r="A22383" t="s">
        <v>82964</v>
      </c>
      <c r="C22383" t="s">
        <v>82965</v>
      </c>
      <c r="D22383" t="s">
        <v>82966</v>
      </c>
      <c r="E22383" t="s">
        <v>82967</v>
      </c>
      <c r="F22383" t="s">
        <v>72415</v>
      </c>
      <c r="G22383" t="s">
        <v>72416</v>
      </c>
      <c r="H22383" s="13">
        <v>1853</v>
      </c>
      <c r="I22383">
        <v>3923</v>
      </c>
      <c r="J22383" t="s">
        <v>22</v>
      </c>
    </row>
    <row r="22384" spans="1:10" x14ac:dyDescent="0.3">
      <c r="A22384" t="s">
        <v>82968</v>
      </c>
      <c r="C22384" t="s">
        <v>82969</v>
      </c>
      <c r="D22384" t="s">
        <v>82966</v>
      </c>
      <c r="E22384" t="s">
        <v>82970</v>
      </c>
      <c r="F22384" t="s">
        <v>72415</v>
      </c>
      <c r="G22384" t="s">
        <v>72416</v>
      </c>
      <c r="H22384" s="13">
        <v>1853</v>
      </c>
      <c r="I22384">
        <v>3923</v>
      </c>
      <c r="J22384" t="s">
        <v>22</v>
      </c>
    </row>
    <row r="22385" spans="1:10" x14ac:dyDescent="0.3">
      <c r="A22385" t="s">
        <v>82971</v>
      </c>
      <c r="C22385" t="s">
        <v>82972</v>
      </c>
      <c r="D22385" t="s">
        <v>82973</v>
      </c>
      <c r="E22385" t="s">
        <v>82974</v>
      </c>
      <c r="F22385" t="s">
        <v>72415</v>
      </c>
      <c r="G22385" t="s">
        <v>72416</v>
      </c>
      <c r="H22385" s="13">
        <v>1611</v>
      </c>
      <c r="I22385">
        <v>3923</v>
      </c>
      <c r="J22385" t="s">
        <v>22</v>
      </c>
    </row>
    <row r="22386" spans="1:10" x14ac:dyDescent="0.3">
      <c r="A22386" t="s">
        <v>82975</v>
      </c>
      <c r="C22386" t="s">
        <v>82976</v>
      </c>
      <c r="D22386" t="s">
        <v>82977</v>
      </c>
      <c r="E22386" t="s">
        <v>82978</v>
      </c>
      <c r="F22386" t="s">
        <v>72415</v>
      </c>
      <c r="G22386" t="s">
        <v>72416</v>
      </c>
      <c r="H22386" s="13">
        <v>1853</v>
      </c>
      <c r="I22386">
        <v>3923</v>
      </c>
      <c r="J22386" t="s">
        <v>22</v>
      </c>
    </row>
    <row r="22387" spans="1:10" x14ac:dyDescent="0.3">
      <c r="A22387" t="s">
        <v>82979</v>
      </c>
      <c r="C22387" t="s">
        <v>82980</v>
      </c>
      <c r="D22387" t="s">
        <v>82981</v>
      </c>
      <c r="E22387" t="s">
        <v>82982</v>
      </c>
      <c r="F22387" t="s">
        <v>72415</v>
      </c>
      <c r="G22387" t="s">
        <v>72416</v>
      </c>
      <c r="H22387" s="13">
        <v>1853</v>
      </c>
      <c r="I22387">
        <v>3923</v>
      </c>
      <c r="J22387" t="s">
        <v>22</v>
      </c>
    </row>
    <row r="22388" spans="1:10" x14ac:dyDescent="0.3">
      <c r="A22388" t="s">
        <v>82983</v>
      </c>
      <c r="C22388" t="s">
        <v>82984</v>
      </c>
      <c r="D22388" t="s">
        <v>82981</v>
      </c>
      <c r="E22388" t="s">
        <v>82985</v>
      </c>
      <c r="F22388" t="s">
        <v>72415</v>
      </c>
      <c r="G22388" t="s">
        <v>72416</v>
      </c>
      <c r="H22388" s="13">
        <v>1853</v>
      </c>
      <c r="I22388">
        <v>3923</v>
      </c>
      <c r="J22388" t="s">
        <v>22</v>
      </c>
    </row>
    <row r="22389" spans="1:10" x14ac:dyDescent="0.3">
      <c r="A22389" t="s">
        <v>82986</v>
      </c>
      <c r="C22389" t="s">
        <v>82987</v>
      </c>
      <c r="D22389" t="s">
        <v>82988</v>
      </c>
      <c r="E22389" t="s">
        <v>82989</v>
      </c>
      <c r="F22389" t="s">
        <v>72415</v>
      </c>
      <c r="G22389" t="s">
        <v>72416</v>
      </c>
      <c r="H22389" s="13">
        <v>1205</v>
      </c>
      <c r="I22389">
        <v>2108</v>
      </c>
      <c r="J22389" t="s">
        <v>22</v>
      </c>
    </row>
    <row r="22390" spans="1:10" x14ac:dyDescent="0.3">
      <c r="A22390" t="s">
        <v>82990</v>
      </c>
      <c r="C22390" t="s">
        <v>82991</v>
      </c>
      <c r="D22390" t="s">
        <v>82992</v>
      </c>
      <c r="E22390" t="s">
        <v>82993</v>
      </c>
      <c r="F22390" t="s">
        <v>72415</v>
      </c>
      <c r="G22390" t="s">
        <v>72416</v>
      </c>
      <c r="H22390" s="13">
        <v>1048</v>
      </c>
      <c r="I22390">
        <v>2108</v>
      </c>
      <c r="J22390" t="s">
        <v>22</v>
      </c>
    </row>
    <row r="22391" spans="1:10" x14ac:dyDescent="0.3">
      <c r="A22391" t="s">
        <v>82994</v>
      </c>
      <c r="C22391" t="s">
        <v>82995</v>
      </c>
      <c r="D22391" t="s">
        <v>82992</v>
      </c>
      <c r="E22391" t="s">
        <v>82996</v>
      </c>
      <c r="F22391" t="s">
        <v>72415</v>
      </c>
      <c r="G22391" t="s">
        <v>72416</v>
      </c>
      <c r="H22391" s="13">
        <v>1048</v>
      </c>
      <c r="I22391">
        <v>2108</v>
      </c>
      <c r="J22391" t="s">
        <v>22</v>
      </c>
    </row>
    <row r="22392" spans="1:10" x14ac:dyDescent="0.3">
      <c r="A22392" t="s">
        <v>82997</v>
      </c>
      <c r="C22392" t="s">
        <v>82998</v>
      </c>
      <c r="D22392" t="s">
        <v>82999</v>
      </c>
      <c r="E22392" t="s">
        <v>83000</v>
      </c>
      <c r="F22392" t="s">
        <v>72415</v>
      </c>
      <c r="G22392" t="s">
        <v>72416</v>
      </c>
      <c r="H22392" s="13">
        <v>1205</v>
      </c>
      <c r="I22392">
        <v>2108</v>
      </c>
      <c r="J22392" t="s">
        <v>22</v>
      </c>
    </row>
    <row r="22393" spans="1:10" x14ac:dyDescent="0.3">
      <c r="A22393" t="s">
        <v>83001</v>
      </c>
      <c r="C22393" t="s">
        <v>83002</v>
      </c>
      <c r="D22393" t="s">
        <v>83003</v>
      </c>
      <c r="E22393" t="s">
        <v>83004</v>
      </c>
      <c r="F22393" t="s">
        <v>72415</v>
      </c>
      <c r="G22393" t="s">
        <v>72416</v>
      </c>
      <c r="H22393" s="13">
        <v>1205</v>
      </c>
      <c r="I22393">
        <v>2108</v>
      </c>
      <c r="J22393" t="s">
        <v>22</v>
      </c>
    </row>
    <row r="22394" spans="1:10" x14ac:dyDescent="0.3">
      <c r="A22394" t="s">
        <v>83005</v>
      </c>
      <c r="C22394" t="s">
        <v>83006</v>
      </c>
      <c r="D22394" t="s">
        <v>83007</v>
      </c>
      <c r="E22394" t="s">
        <v>83008</v>
      </c>
      <c r="F22394" t="s">
        <v>72415</v>
      </c>
      <c r="G22394" t="s">
        <v>72416</v>
      </c>
      <c r="H22394" s="13">
        <v>1048</v>
      </c>
      <c r="I22394">
        <v>2108</v>
      </c>
      <c r="J22394" t="s">
        <v>22</v>
      </c>
    </row>
    <row r="22395" spans="1:10" x14ac:dyDescent="0.3">
      <c r="A22395" t="s">
        <v>83009</v>
      </c>
      <c r="C22395" t="s">
        <v>83010</v>
      </c>
      <c r="D22395" t="s">
        <v>83007</v>
      </c>
      <c r="E22395" t="s">
        <v>83011</v>
      </c>
      <c r="F22395" t="s">
        <v>72415</v>
      </c>
      <c r="G22395" t="s">
        <v>72416</v>
      </c>
      <c r="H22395" s="13">
        <v>1048</v>
      </c>
      <c r="I22395">
        <v>2108</v>
      </c>
      <c r="J22395" t="s">
        <v>22</v>
      </c>
    </row>
    <row r="22396" spans="1:10" x14ac:dyDescent="0.3">
      <c r="A22396" t="s">
        <v>83012</v>
      </c>
      <c r="C22396" t="s">
        <v>83013</v>
      </c>
      <c r="D22396" t="s">
        <v>83014</v>
      </c>
      <c r="E22396" t="s">
        <v>83015</v>
      </c>
      <c r="F22396" t="s">
        <v>72415</v>
      </c>
      <c r="G22396" t="s">
        <v>72416</v>
      </c>
      <c r="H22396" s="13">
        <v>1205</v>
      </c>
      <c r="I22396">
        <v>2108</v>
      </c>
      <c r="J22396" t="s">
        <v>22</v>
      </c>
    </row>
    <row r="22397" spans="1:10" x14ac:dyDescent="0.3">
      <c r="A22397" t="s">
        <v>83016</v>
      </c>
      <c r="C22397" t="s">
        <v>83017</v>
      </c>
      <c r="D22397" t="s">
        <v>83018</v>
      </c>
      <c r="E22397" t="s">
        <v>83019</v>
      </c>
      <c r="F22397" t="s">
        <v>72415</v>
      </c>
      <c r="G22397" t="s">
        <v>72416</v>
      </c>
      <c r="H22397" s="13">
        <v>1411</v>
      </c>
      <c r="I22397">
        <v>2640</v>
      </c>
      <c r="J22397" t="s">
        <v>22</v>
      </c>
    </row>
    <row r="22398" spans="1:10" x14ac:dyDescent="0.3">
      <c r="A22398" t="s">
        <v>83020</v>
      </c>
      <c r="C22398" t="s">
        <v>83021</v>
      </c>
      <c r="D22398" t="s">
        <v>83022</v>
      </c>
      <c r="E22398" t="s">
        <v>83023</v>
      </c>
      <c r="F22398" t="s">
        <v>72415</v>
      </c>
      <c r="G22398" t="s">
        <v>72416</v>
      </c>
      <c r="H22398" s="13">
        <v>1227</v>
      </c>
      <c r="I22398">
        <v>2640</v>
      </c>
      <c r="J22398" t="s">
        <v>22</v>
      </c>
    </row>
    <row r="22399" spans="1:10" x14ac:dyDescent="0.3">
      <c r="A22399" t="s">
        <v>83024</v>
      </c>
      <c r="C22399" t="s">
        <v>83025</v>
      </c>
      <c r="D22399" t="s">
        <v>83022</v>
      </c>
      <c r="E22399" t="s">
        <v>83026</v>
      </c>
      <c r="F22399" t="s">
        <v>72415</v>
      </c>
      <c r="G22399" t="s">
        <v>72416</v>
      </c>
      <c r="H22399" s="13">
        <v>1227</v>
      </c>
      <c r="I22399">
        <v>2640</v>
      </c>
      <c r="J22399" t="s">
        <v>22</v>
      </c>
    </row>
    <row r="22400" spans="1:10" x14ac:dyDescent="0.3">
      <c r="A22400" t="s">
        <v>83027</v>
      </c>
      <c r="C22400" t="s">
        <v>83028</v>
      </c>
      <c r="D22400" t="s">
        <v>83029</v>
      </c>
      <c r="E22400" t="s">
        <v>83030</v>
      </c>
      <c r="F22400" t="s">
        <v>72415</v>
      </c>
      <c r="G22400" t="s">
        <v>72416</v>
      </c>
      <c r="H22400" s="13">
        <v>1411</v>
      </c>
      <c r="I22400">
        <v>2640</v>
      </c>
      <c r="J22400" t="s">
        <v>22</v>
      </c>
    </row>
    <row r="22401" spans="1:10" x14ac:dyDescent="0.3">
      <c r="A22401" t="s">
        <v>83031</v>
      </c>
      <c r="C22401" t="s">
        <v>83032</v>
      </c>
      <c r="D22401" t="s">
        <v>83033</v>
      </c>
      <c r="E22401" t="s">
        <v>83034</v>
      </c>
      <c r="F22401" t="s">
        <v>72415</v>
      </c>
      <c r="G22401" t="s">
        <v>72416</v>
      </c>
      <c r="H22401" s="13">
        <v>1411</v>
      </c>
      <c r="I22401">
        <v>2640</v>
      </c>
      <c r="J22401" t="s">
        <v>22</v>
      </c>
    </row>
    <row r="22402" spans="1:10" x14ac:dyDescent="0.3">
      <c r="A22402" t="s">
        <v>83035</v>
      </c>
      <c r="C22402" t="s">
        <v>83036</v>
      </c>
      <c r="D22402" t="s">
        <v>83037</v>
      </c>
      <c r="E22402" t="s">
        <v>83038</v>
      </c>
      <c r="F22402" t="s">
        <v>72415</v>
      </c>
      <c r="G22402" t="s">
        <v>72416</v>
      </c>
      <c r="H22402" s="13">
        <v>1411</v>
      </c>
      <c r="I22402">
        <v>2640</v>
      </c>
      <c r="J22402" t="s">
        <v>22</v>
      </c>
    </row>
    <row r="22403" spans="1:10" x14ac:dyDescent="0.3">
      <c r="A22403" t="s">
        <v>83039</v>
      </c>
      <c r="C22403" t="s">
        <v>83040</v>
      </c>
      <c r="D22403" t="s">
        <v>83037</v>
      </c>
      <c r="E22403" t="s">
        <v>83041</v>
      </c>
      <c r="F22403" t="s">
        <v>72415</v>
      </c>
      <c r="G22403" t="s">
        <v>72416</v>
      </c>
      <c r="H22403" s="13">
        <v>1411</v>
      </c>
      <c r="I22403">
        <v>2640</v>
      </c>
      <c r="J22403" t="s">
        <v>22</v>
      </c>
    </row>
    <row r="22404" spans="1:10" x14ac:dyDescent="0.3">
      <c r="A22404" t="s">
        <v>83042</v>
      </c>
      <c r="C22404" t="s">
        <v>83043</v>
      </c>
      <c r="D22404" t="s">
        <v>83044</v>
      </c>
      <c r="E22404" t="s">
        <v>83045</v>
      </c>
      <c r="F22404" t="s">
        <v>72415</v>
      </c>
      <c r="G22404" t="s">
        <v>72416</v>
      </c>
      <c r="H22404" s="13">
        <v>1411</v>
      </c>
      <c r="I22404">
        <v>2640</v>
      </c>
      <c r="J22404" t="s">
        <v>22</v>
      </c>
    </row>
    <row r="22405" spans="1:10" x14ac:dyDescent="0.3">
      <c r="A22405" t="s">
        <v>83046</v>
      </c>
      <c r="C22405" t="s">
        <v>83047</v>
      </c>
      <c r="D22405" t="s">
        <v>83048</v>
      </c>
      <c r="E22405" t="s">
        <v>83049</v>
      </c>
      <c r="F22405" t="s">
        <v>72415</v>
      </c>
      <c r="G22405" t="s">
        <v>72416</v>
      </c>
      <c r="H22405" s="13">
        <v>1227</v>
      </c>
      <c r="I22405">
        <v>2640</v>
      </c>
      <c r="J22405" t="s">
        <v>22</v>
      </c>
    </row>
    <row r="22406" spans="1:10" x14ac:dyDescent="0.3">
      <c r="A22406" t="s">
        <v>83050</v>
      </c>
      <c r="C22406" t="s">
        <v>83051</v>
      </c>
      <c r="D22406" t="s">
        <v>83048</v>
      </c>
      <c r="E22406" t="s">
        <v>83052</v>
      </c>
      <c r="F22406" t="s">
        <v>72415</v>
      </c>
      <c r="G22406" t="s">
        <v>72416</v>
      </c>
      <c r="H22406" s="13">
        <v>1227</v>
      </c>
      <c r="I22406">
        <v>2640</v>
      </c>
      <c r="J22406" t="s">
        <v>22</v>
      </c>
    </row>
    <row r="22407" spans="1:10" x14ac:dyDescent="0.3">
      <c r="A22407" t="s">
        <v>83053</v>
      </c>
      <c r="C22407" t="s">
        <v>83054</v>
      </c>
      <c r="D22407" t="s">
        <v>83055</v>
      </c>
      <c r="E22407" t="s">
        <v>83056</v>
      </c>
      <c r="F22407" t="s">
        <v>72415</v>
      </c>
      <c r="G22407" t="s">
        <v>72416</v>
      </c>
      <c r="H22407" s="13">
        <v>1411</v>
      </c>
      <c r="I22407">
        <v>2640</v>
      </c>
      <c r="J22407" t="s">
        <v>22</v>
      </c>
    </row>
    <row r="22408" spans="1:10" x14ac:dyDescent="0.3">
      <c r="A22408" t="s">
        <v>83057</v>
      </c>
      <c r="C22408" t="s">
        <v>83058</v>
      </c>
      <c r="D22408" t="s">
        <v>83055</v>
      </c>
      <c r="E22408" t="s">
        <v>83059</v>
      </c>
      <c r="F22408" t="s">
        <v>72415</v>
      </c>
      <c r="G22408" t="s">
        <v>72416</v>
      </c>
      <c r="H22408" s="13">
        <v>1411</v>
      </c>
      <c r="I22408">
        <v>2640</v>
      </c>
      <c r="J22408" t="s">
        <v>22</v>
      </c>
    </row>
    <row r="22409" spans="1:10" x14ac:dyDescent="0.3">
      <c r="A22409" t="s">
        <v>83060</v>
      </c>
      <c r="C22409" t="s">
        <v>83061</v>
      </c>
      <c r="D22409" t="s">
        <v>83062</v>
      </c>
      <c r="E22409" t="s">
        <v>83063</v>
      </c>
      <c r="F22409" t="s">
        <v>72415</v>
      </c>
      <c r="G22409" t="s">
        <v>72416</v>
      </c>
      <c r="H22409" s="13">
        <v>1411</v>
      </c>
      <c r="I22409">
        <v>2640</v>
      </c>
      <c r="J22409" t="s">
        <v>22</v>
      </c>
    </row>
    <row r="22410" spans="1:10" x14ac:dyDescent="0.3">
      <c r="A22410" t="s">
        <v>83064</v>
      </c>
      <c r="C22410" t="s">
        <v>83065</v>
      </c>
      <c r="D22410" t="s">
        <v>83062</v>
      </c>
      <c r="E22410" t="s">
        <v>83066</v>
      </c>
      <c r="F22410" t="s">
        <v>72415</v>
      </c>
      <c r="G22410" t="s">
        <v>72416</v>
      </c>
      <c r="H22410" s="13">
        <v>1411</v>
      </c>
      <c r="I22410">
        <v>2640</v>
      </c>
      <c r="J22410" t="s">
        <v>22</v>
      </c>
    </row>
    <row r="22411" spans="1:10" x14ac:dyDescent="0.3">
      <c r="A22411" t="s">
        <v>83067</v>
      </c>
      <c r="C22411" t="s">
        <v>83068</v>
      </c>
      <c r="D22411" t="s">
        <v>83069</v>
      </c>
      <c r="E22411" t="s">
        <v>83070</v>
      </c>
      <c r="F22411" t="s">
        <v>72415</v>
      </c>
      <c r="G22411" t="s">
        <v>72416</v>
      </c>
      <c r="H22411" s="13">
        <v>1978</v>
      </c>
      <c r="I22411">
        <v>4068</v>
      </c>
      <c r="J22411" t="s">
        <v>22</v>
      </c>
    </row>
    <row r="22412" spans="1:10" x14ac:dyDescent="0.3">
      <c r="A22412" t="s">
        <v>83071</v>
      </c>
      <c r="C22412" t="s">
        <v>83072</v>
      </c>
      <c r="D22412" t="s">
        <v>83073</v>
      </c>
      <c r="E22412" t="s">
        <v>83074</v>
      </c>
      <c r="F22412" t="s">
        <v>72415</v>
      </c>
      <c r="G22412" t="s">
        <v>72416</v>
      </c>
      <c r="H22412" s="13">
        <v>1903</v>
      </c>
      <c r="I22412">
        <v>4068</v>
      </c>
      <c r="J22412" t="s">
        <v>22</v>
      </c>
    </row>
    <row r="22413" spans="1:10" x14ac:dyDescent="0.3">
      <c r="A22413" t="s">
        <v>83075</v>
      </c>
      <c r="C22413" t="s">
        <v>83076</v>
      </c>
      <c r="D22413" t="s">
        <v>83077</v>
      </c>
      <c r="E22413" t="s">
        <v>83078</v>
      </c>
      <c r="F22413" t="s">
        <v>72415</v>
      </c>
      <c r="G22413" t="s">
        <v>72416</v>
      </c>
      <c r="H22413" s="13">
        <v>1903</v>
      </c>
      <c r="I22413">
        <v>4068</v>
      </c>
      <c r="J22413" t="s">
        <v>22</v>
      </c>
    </row>
    <row r="22414" spans="1:10" x14ac:dyDescent="0.3">
      <c r="A22414" t="s">
        <v>83079</v>
      </c>
      <c r="C22414" t="s">
        <v>83080</v>
      </c>
      <c r="D22414" t="s">
        <v>83081</v>
      </c>
      <c r="E22414" t="s">
        <v>83082</v>
      </c>
      <c r="F22414" t="s">
        <v>72415</v>
      </c>
      <c r="G22414" t="s">
        <v>72416</v>
      </c>
      <c r="H22414" s="13">
        <v>1655</v>
      </c>
      <c r="I22414">
        <v>4068</v>
      </c>
      <c r="J22414" t="s">
        <v>22</v>
      </c>
    </row>
    <row r="22415" spans="1:10" x14ac:dyDescent="0.3">
      <c r="A22415" t="s">
        <v>83083</v>
      </c>
      <c r="C22415" t="s">
        <v>83084</v>
      </c>
      <c r="D22415" t="s">
        <v>83081</v>
      </c>
      <c r="E22415" t="s">
        <v>83085</v>
      </c>
      <c r="F22415" t="s">
        <v>72415</v>
      </c>
      <c r="G22415" t="s">
        <v>72416</v>
      </c>
      <c r="H22415" s="13">
        <v>1655</v>
      </c>
      <c r="I22415">
        <v>4068</v>
      </c>
      <c r="J22415" t="s">
        <v>22</v>
      </c>
    </row>
    <row r="22416" spans="1:10" x14ac:dyDescent="0.3">
      <c r="A22416" t="s">
        <v>83086</v>
      </c>
      <c r="C22416" t="s">
        <v>83087</v>
      </c>
      <c r="D22416" t="s">
        <v>83088</v>
      </c>
      <c r="E22416" t="s">
        <v>83089</v>
      </c>
      <c r="F22416" t="s">
        <v>72415</v>
      </c>
      <c r="G22416" t="s">
        <v>72416</v>
      </c>
      <c r="H22416" s="13">
        <v>1903</v>
      </c>
      <c r="I22416">
        <v>4068</v>
      </c>
      <c r="J22416" t="s">
        <v>22</v>
      </c>
    </row>
    <row r="22417" spans="1:10" x14ac:dyDescent="0.3">
      <c r="A22417" t="s">
        <v>83090</v>
      </c>
      <c r="C22417" t="s">
        <v>83091</v>
      </c>
      <c r="D22417" t="s">
        <v>83092</v>
      </c>
      <c r="E22417" t="s">
        <v>83093</v>
      </c>
      <c r="F22417" t="s">
        <v>72415</v>
      </c>
      <c r="G22417" t="s">
        <v>72416</v>
      </c>
      <c r="H22417" s="13">
        <v>1903</v>
      </c>
      <c r="I22417">
        <v>4068</v>
      </c>
      <c r="J22417" t="s">
        <v>22</v>
      </c>
    </row>
    <row r="22418" spans="1:10" x14ac:dyDescent="0.3">
      <c r="A22418" t="s">
        <v>83094</v>
      </c>
      <c r="C22418" t="s">
        <v>83095</v>
      </c>
      <c r="D22418" t="s">
        <v>83096</v>
      </c>
      <c r="E22418" t="s">
        <v>83097</v>
      </c>
      <c r="F22418" t="s">
        <v>72415</v>
      </c>
      <c r="G22418" t="s">
        <v>72416</v>
      </c>
      <c r="H22418" s="13">
        <v>1655</v>
      </c>
      <c r="I22418">
        <v>4068</v>
      </c>
      <c r="J22418" t="s">
        <v>22</v>
      </c>
    </row>
    <row r="22419" spans="1:10" x14ac:dyDescent="0.3">
      <c r="A22419" t="s">
        <v>83098</v>
      </c>
      <c r="C22419" t="s">
        <v>83099</v>
      </c>
      <c r="D22419" t="s">
        <v>83069</v>
      </c>
      <c r="E22419" t="s">
        <v>83100</v>
      </c>
      <c r="F22419" t="s">
        <v>72415</v>
      </c>
      <c r="G22419" t="s">
        <v>72416</v>
      </c>
      <c r="H22419" s="13">
        <v>1903</v>
      </c>
      <c r="I22419">
        <v>4068</v>
      </c>
      <c r="J22419" t="s">
        <v>22</v>
      </c>
    </row>
    <row r="22420" spans="1:10" x14ac:dyDescent="0.3">
      <c r="A22420" t="s">
        <v>83101</v>
      </c>
      <c r="C22420" t="s">
        <v>83102</v>
      </c>
      <c r="D22420" t="s">
        <v>83069</v>
      </c>
      <c r="E22420" t="s">
        <v>83103</v>
      </c>
      <c r="F22420" t="s">
        <v>72415</v>
      </c>
      <c r="G22420" t="s">
        <v>72416</v>
      </c>
      <c r="H22420" s="13">
        <v>1903</v>
      </c>
      <c r="I22420">
        <v>4068</v>
      </c>
      <c r="J22420" t="s">
        <v>22</v>
      </c>
    </row>
    <row r="22421" spans="1:10" x14ac:dyDescent="0.3">
      <c r="A22421" t="s">
        <v>83104</v>
      </c>
      <c r="C22421" t="s">
        <v>83105</v>
      </c>
      <c r="D22421" t="s">
        <v>83106</v>
      </c>
      <c r="E22421" t="s">
        <v>83107</v>
      </c>
      <c r="F22421" t="s">
        <v>72415</v>
      </c>
      <c r="G22421" t="s">
        <v>72416</v>
      </c>
      <c r="H22421" s="13">
        <v>1233</v>
      </c>
      <c r="I22421">
        <v>2184</v>
      </c>
      <c r="J22421" t="s">
        <v>22</v>
      </c>
    </row>
    <row r="22422" spans="1:10" x14ac:dyDescent="0.3">
      <c r="A22422" t="s">
        <v>83108</v>
      </c>
      <c r="C22422" t="s">
        <v>83109</v>
      </c>
      <c r="D22422" t="s">
        <v>83110</v>
      </c>
      <c r="E22422" t="s">
        <v>83111</v>
      </c>
      <c r="F22422" t="s">
        <v>72415</v>
      </c>
      <c r="G22422" t="s">
        <v>72416</v>
      </c>
      <c r="H22422" s="13">
        <v>1233</v>
      </c>
      <c r="I22422">
        <v>2184</v>
      </c>
      <c r="J22422" t="s">
        <v>22</v>
      </c>
    </row>
    <row r="22423" spans="1:10" x14ac:dyDescent="0.3">
      <c r="A22423" t="s">
        <v>83112</v>
      </c>
      <c r="C22423" t="s">
        <v>83113</v>
      </c>
      <c r="D22423" t="s">
        <v>83114</v>
      </c>
      <c r="E22423" t="s">
        <v>83115</v>
      </c>
      <c r="F22423" t="s">
        <v>72415</v>
      </c>
      <c r="G22423" t="s">
        <v>72416</v>
      </c>
      <c r="H22423" s="13">
        <v>1072</v>
      </c>
      <c r="I22423">
        <v>2184</v>
      </c>
      <c r="J22423" t="s">
        <v>22</v>
      </c>
    </row>
    <row r="22424" spans="1:10" x14ac:dyDescent="0.3">
      <c r="A22424" t="s">
        <v>83116</v>
      </c>
      <c r="C22424" t="s">
        <v>83117</v>
      </c>
      <c r="D22424" t="s">
        <v>83114</v>
      </c>
      <c r="E22424" t="s">
        <v>83118</v>
      </c>
      <c r="F22424" t="s">
        <v>72415</v>
      </c>
      <c r="G22424" t="s">
        <v>72416</v>
      </c>
      <c r="H22424" s="13">
        <v>1072</v>
      </c>
      <c r="I22424">
        <v>2184</v>
      </c>
      <c r="J22424" t="s">
        <v>22</v>
      </c>
    </row>
    <row r="22425" spans="1:10" x14ac:dyDescent="0.3">
      <c r="A22425" t="s">
        <v>83119</v>
      </c>
      <c r="C22425" t="s">
        <v>83120</v>
      </c>
      <c r="D22425" t="s">
        <v>83121</v>
      </c>
      <c r="E22425" t="s">
        <v>83122</v>
      </c>
      <c r="F22425" t="s">
        <v>72415</v>
      </c>
      <c r="G22425" t="s">
        <v>72416</v>
      </c>
      <c r="H22425" s="13">
        <v>1233</v>
      </c>
      <c r="I22425">
        <v>2184</v>
      </c>
      <c r="J22425" t="s">
        <v>22</v>
      </c>
    </row>
    <row r="22426" spans="1:10" x14ac:dyDescent="0.3">
      <c r="A22426" t="s">
        <v>83123</v>
      </c>
      <c r="C22426" t="s">
        <v>83124</v>
      </c>
      <c r="D22426" t="s">
        <v>83125</v>
      </c>
      <c r="E22426" t="s">
        <v>83126</v>
      </c>
      <c r="F22426" t="s">
        <v>72415</v>
      </c>
      <c r="G22426" t="s">
        <v>72416</v>
      </c>
      <c r="H22426" s="13">
        <v>1233</v>
      </c>
      <c r="I22426">
        <v>2184</v>
      </c>
      <c r="J22426" t="s">
        <v>22</v>
      </c>
    </row>
    <row r="22427" spans="1:10" x14ac:dyDescent="0.3">
      <c r="A22427" t="s">
        <v>83127</v>
      </c>
      <c r="C22427" t="s">
        <v>83128</v>
      </c>
      <c r="D22427" t="s">
        <v>83125</v>
      </c>
      <c r="E22427" t="s">
        <v>83129</v>
      </c>
      <c r="F22427" t="s">
        <v>72415</v>
      </c>
      <c r="G22427" t="s">
        <v>72416</v>
      </c>
      <c r="H22427" s="13">
        <v>1233</v>
      </c>
      <c r="I22427">
        <v>2184</v>
      </c>
      <c r="J22427" t="s">
        <v>22</v>
      </c>
    </row>
    <row r="22428" spans="1:10" x14ac:dyDescent="0.3">
      <c r="A22428" t="s">
        <v>83130</v>
      </c>
      <c r="C22428" t="s">
        <v>83131</v>
      </c>
      <c r="D22428" t="s">
        <v>83132</v>
      </c>
      <c r="E22428" t="s">
        <v>83133</v>
      </c>
      <c r="F22428" t="s">
        <v>72415</v>
      </c>
      <c r="G22428" t="s">
        <v>72416</v>
      </c>
      <c r="H22428" s="13">
        <v>1072</v>
      </c>
      <c r="I22428">
        <v>2184</v>
      </c>
      <c r="J22428" t="s">
        <v>22</v>
      </c>
    </row>
    <row r="22429" spans="1:10" x14ac:dyDescent="0.3">
      <c r="A22429" t="s">
        <v>83134</v>
      </c>
      <c r="C22429" t="s">
        <v>83135</v>
      </c>
      <c r="D22429" t="s">
        <v>83132</v>
      </c>
      <c r="E22429" t="s">
        <v>83136</v>
      </c>
      <c r="F22429" t="s">
        <v>72415</v>
      </c>
      <c r="G22429" t="s">
        <v>72416</v>
      </c>
      <c r="H22429" s="13">
        <v>1072</v>
      </c>
      <c r="I22429">
        <v>2184</v>
      </c>
      <c r="J22429" t="s">
        <v>22</v>
      </c>
    </row>
    <row r="22430" spans="1:10" x14ac:dyDescent="0.3">
      <c r="A22430" t="s">
        <v>83137</v>
      </c>
      <c r="C22430" t="s">
        <v>83138</v>
      </c>
      <c r="D22430" t="s">
        <v>83139</v>
      </c>
      <c r="E22430" t="s">
        <v>83140</v>
      </c>
      <c r="F22430" t="s">
        <v>72415</v>
      </c>
      <c r="G22430" t="s">
        <v>72416</v>
      </c>
      <c r="H22430" s="13">
        <v>1233</v>
      </c>
      <c r="I22430">
        <v>2184</v>
      </c>
      <c r="J22430" t="s">
        <v>22</v>
      </c>
    </row>
    <row r="22431" spans="1:10" x14ac:dyDescent="0.3">
      <c r="A22431" t="s">
        <v>83141</v>
      </c>
      <c r="C22431" t="s">
        <v>83142</v>
      </c>
      <c r="D22431" t="s">
        <v>83143</v>
      </c>
      <c r="E22431" t="s">
        <v>83144</v>
      </c>
      <c r="F22431" t="s">
        <v>72415</v>
      </c>
      <c r="G22431" t="s">
        <v>72416</v>
      </c>
      <c r="H22431" s="13">
        <v>1233</v>
      </c>
      <c r="I22431">
        <v>2184</v>
      </c>
      <c r="J22431" t="s">
        <v>22</v>
      </c>
    </row>
    <row r="22432" spans="1:10" x14ac:dyDescent="0.3">
      <c r="A22432" t="s">
        <v>83145</v>
      </c>
      <c r="C22432" t="s">
        <v>83146</v>
      </c>
      <c r="D22432" t="s">
        <v>83147</v>
      </c>
      <c r="E22432" t="s">
        <v>83148</v>
      </c>
      <c r="F22432" t="s">
        <v>72415</v>
      </c>
      <c r="G22432" t="s">
        <v>72416</v>
      </c>
      <c r="H22432" s="13">
        <v>1442</v>
      </c>
      <c r="I22432">
        <v>2735</v>
      </c>
      <c r="J22432" t="s">
        <v>22</v>
      </c>
    </row>
    <row r="22433" spans="1:10" x14ac:dyDescent="0.3">
      <c r="A22433" t="s">
        <v>83149</v>
      </c>
      <c r="C22433" t="s">
        <v>83150</v>
      </c>
      <c r="D22433" t="s">
        <v>83151</v>
      </c>
      <c r="E22433" t="s">
        <v>83152</v>
      </c>
      <c r="F22433" t="s">
        <v>72415</v>
      </c>
      <c r="G22433" t="s">
        <v>72416</v>
      </c>
      <c r="H22433" s="13">
        <v>1442</v>
      </c>
      <c r="I22433">
        <v>2735</v>
      </c>
      <c r="J22433" t="s">
        <v>22</v>
      </c>
    </row>
    <row r="22434" spans="1:10" x14ac:dyDescent="0.3">
      <c r="A22434" t="s">
        <v>83153</v>
      </c>
      <c r="C22434" t="s">
        <v>83154</v>
      </c>
      <c r="D22434" t="s">
        <v>83155</v>
      </c>
      <c r="E22434" t="s">
        <v>83156</v>
      </c>
      <c r="F22434" t="s">
        <v>72415</v>
      </c>
      <c r="G22434" t="s">
        <v>72416</v>
      </c>
      <c r="H22434" s="13">
        <v>1442</v>
      </c>
      <c r="I22434">
        <v>2735</v>
      </c>
      <c r="J22434" t="s">
        <v>22</v>
      </c>
    </row>
    <row r="22435" spans="1:10" x14ac:dyDescent="0.3">
      <c r="A22435" t="s">
        <v>83157</v>
      </c>
      <c r="C22435" t="s">
        <v>83158</v>
      </c>
      <c r="D22435" t="s">
        <v>83159</v>
      </c>
      <c r="E22435" t="s">
        <v>83160</v>
      </c>
      <c r="F22435" t="s">
        <v>72415</v>
      </c>
      <c r="G22435" t="s">
        <v>72416</v>
      </c>
      <c r="H22435" s="13">
        <v>1254</v>
      </c>
      <c r="I22435">
        <v>2735</v>
      </c>
      <c r="J22435" t="s">
        <v>22</v>
      </c>
    </row>
    <row r="22436" spans="1:10" x14ac:dyDescent="0.3">
      <c r="A22436" t="s">
        <v>83161</v>
      </c>
      <c r="C22436" t="s">
        <v>83162</v>
      </c>
      <c r="D22436" t="s">
        <v>83159</v>
      </c>
      <c r="E22436" t="s">
        <v>83163</v>
      </c>
      <c r="F22436" t="s">
        <v>72415</v>
      </c>
      <c r="G22436" t="s">
        <v>72416</v>
      </c>
      <c r="H22436" s="13">
        <v>1254</v>
      </c>
      <c r="I22436">
        <v>2735</v>
      </c>
      <c r="J22436" t="s">
        <v>22</v>
      </c>
    </row>
    <row r="22437" spans="1:10" x14ac:dyDescent="0.3">
      <c r="A22437" t="s">
        <v>83164</v>
      </c>
      <c r="C22437" t="s">
        <v>83165</v>
      </c>
      <c r="D22437" t="s">
        <v>83166</v>
      </c>
      <c r="E22437" t="s">
        <v>83167</v>
      </c>
      <c r="F22437" t="s">
        <v>72415</v>
      </c>
      <c r="G22437" t="s">
        <v>72416</v>
      </c>
      <c r="H22437" s="13">
        <v>1442</v>
      </c>
      <c r="I22437">
        <v>2735</v>
      </c>
      <c r="J22437" t="s">
        <v>22</v>
      </c>
    </row>
    <row r="22438" spans="1:10" x14ac:dyDescent="0.3">
      <c r="A22438" t="s">
        <v>83168</v>
      </c>
      <c r="C22438" t="s">
        <v>83169</v>
      </c>
      <c r="D22438" t="s">
        <v>83170</v>
      </c>
      <c r="E22438" t="s">
        <v>83171</v>
      </c>
      <c r="F22438" t="s">
        <v>72415</v>
      </c>
      <c r="G22438" t="s">
        <v>72416</v>
      </c>
      <c r="H22438" s="13">
        <v>1442</v>
      </c>
      <c r="I22438">
        <v>2735</v>
      </c>
      <c r="J22438" t="s">
        <v>22</v>
      </c>
    </row>
    <row r="22439" spans="1:10" x14ac:dyDescent="0.3">
      <c r="A22439" t="s">
        <v>83172</v>
      </c>
      <c r="C22439" t="s">
        <v>83173</v>
      </c>
      <c r="D22439" t="s">
        <v>83174</v>
      </c>
      <c r="E22439" t="s">
        <v>83175</v>
      </c>
      <c r="F22439" t="s">
        <v>72415</v>
      </c>
      <c r="G22439" t="s">
        <v>72416</v>
      </c>
      <c r="H22439" s="13">
        <v>1254</v>
      </c>
      <c r="I22439">
        <v>2735</v>
      </c>
      <c r="J22439" t="s">
        <v>22</v>
      </c>
    </row>
    <row r="22440" spans="1:10" x14ac:dyDescent="0.3">
      <c r="A22440" t="s">
        <v>83176</v>
      </c>
      <c r="C22440" t="s">
        <v>83177</v>
      </c>
      <c r="D22440" t="s">
        <v>83174</v>
      </c>
      <c r="E22440" t="s">
        <v>83178</v>
      </c>
      <c r="F22440" t="s">
        <v>72415</v>
      </c>
      <c r="G22440" t="s">
        <v>72416</v>
      </c>
      <c r="H22440" s="13">
        <v>1254</v>
      </c>
      <c r="I22440">
        <v>2735</v>
      </c>
      <c r="J22440" t="s">
        <v>22</v>
      </c>
    </row>
    <row r="22441" spans="1:10" x14ac:dyDescent="0.3">
      <c r="A22441" t="s">
        <v>83179</v>
      </c>
      <c r="C22441" t="s">
        <v>83180</v>
      </c>
      <c r="D22441" t="s">
        <v>83181</v>
      </c>
      <c r="E22441" t="s">
        <v>83182</v>
      </c>
      <c r="F22441" t="s">
        <v>72415</v>
      </c>
      <c r="G22441" t="s">
        <v>72416</v>
      </c>
      <c r="H22441" s="13">
        <v>1442</v>
      </c>
      <c r="I22441">
        <v>2735</v>
      </c>
      <c r="J22441" t="s">
        <v>22</v>
      </c>
    </row>
    <row r="22442" spans="1:10" x14ac:dyDescent="0.3">
      <c r="A22442" t="s">
        <v>83183</v>
      </c>
      <c r="C22442" t="s">
        <v>83184</v>
      </c>
      <c r="D22442" t="s">
        <v>83185</v>
      </c>
      <c r="E22442" t="s">
        <v>83186</v>
      </c>
      <c r="F22442" t="s">
        <v>72415</v>
      </c>
      <c r="G22442" t="s">
        <v>72416</v>
      </c>
      <c r="H22442" s="13">
        <v>1442</v>
      </c>
      <c r="I22442">
        <v>2735</v>
      </c>
      <c r="J22442" t="s">
        <v>22</v>
      </c>
    </row>
    <row r="22443" spans="1:10" x14ac:dyDescent="0.3">
      <c r="A22443" t="s">
        <v>83187</v>
      </c>
      <c r="C22443" t="s">
        <v>83188</v>
      </c>
      <c r="D22443" t="s">
        <v>83189</v>
      </c>
      <c r="E22443" t="s">
        <v>83190</v>
      </c>
      <c r="F22443" t="s">
        <v>72415</v>
      </c>
      <c r="G22443" t="s">
        <v>72416</v>
      </c>
      <c r="H22443" s="13">
        <v>1442</v>
      </c>
      <c r="I22443">
        <v>2735</v>
      </c>
      <c r="J22443" t="s">
        <v>22</v>
      </c>
    </row>
    <row r="22444" spans="1:10" x14ac:dyDescent="0.3">
      <c r="A22444" t="s">
        <v>83191</v>
      </c>
      <c r="C22444" t="s">
        <v>83192</v>
      </c>
      <c r="D22444" t="s">
        <v>83189</v>
      </c>
      <c r="E22444" t="s">
        <v>83193</v>
      </c>
      <c r="F22444" t="s">
        <v>72415</v>
      </c>
      <c r="G22444" t="s">
        <v>72416</v>
      </c>
      <c r="H22444" s="13">
        <v>1442</v>
      </c>
      <c r="I22444">
        <v>2735</v>
      </c>
      <c r="J22444" t="s">
        <v>22</v>
      </c>
    </row>
    <row r="22445" spans="1:10" x14ac:dyDescent="0.3">
      <c r="A22445" t="s">
        <v>83194</v>
      </c>
      <c r="C22445" t="s">
        <v>83195</v>
      </c>
      <c r="D22445" t="s">
        <v>83196</v>
      </c>
      <c r="E22445" t="s">
        <v>83197</v>
      </c>
      <c r="F22445" t="s">
        <v>72415</v>
      </c>
      <c r="G22445" t="s">
        <v>72416</v>
      </c>
      <c r="H22445" s="13">
        <v>1956</v>
      </c>
      <c r="I22445">
        <v>4214</v>
      </c>
      <c r="J22445" t="s">
        <v>22</v>
      </c>
    </row>
    <row r="22446" spans="1:10" x14ac:dyDescent="0.3">
      <c r="A22446" t="s">
        <v>83198</v>
      </c>
      <c r="C22446" t="s">
        <v>83199</v>
      </c>
      <c r="D22446" t="s">
        <v>83200</v>
      </c>
      <c r="E22446" t="s">
        <v>83201</v>
      </c>
      <c r="F22446" t="s">
        <v>72415</v>
      </c>
      <c r="G22446" t="s">
        <v>72416</v>
      </c>
      <c r="H22446" s="13">
        <v>1956</v>
      </c>
      <c r="I22446">
        <v>4214</v>
      </c>
      <c r="J22446" t="s">
        <v>22</v>
      </c>
    </row>
    <row r="22447" spans="1:10" x14ac:dyDescent="0.3">
      <c r="A22447" t="s">
        <v>83202</v>
      </c>
      <c r="C22447" t="s">
        <v>83203</v>
      </c>
      <c r="D22447" t="s">
        <v>83200</v>
      </c>
      <c r="E22447" t="s">
        <v>83204</v>
      </c>
      <c r="F22447" t="s">
        <v>72415</v>
      </c>
      <c r="G22447" t="s">
        <v>72416</v>
      </c>
      <c r="H22447" s="13">
        <v>1956</v>
      </c>
      <c r="I22447">
        <v>4214</v>
      </c>
      <c r="J22447" t="s">
        <v>22</v>
      </c>
    </row>
    <row r="22448" spans="1:10" x14ac:dyDescent="0.3">
      <c r="A22448" t="s">
        <v>83205</v>
      </c>
      <c r="C22448" t="s">
        <v>83206</v>
      </c>
      <c r="D22448" t="s">
        <v>83207</v>
      </c>
      <c r="E22448" t="s">
        <v>83208</v>
      </c>
      <c r="F22448" t="s">
        <v>72415</v>
      </c>
      <c r="G22448" t="s">
        <v>72416</v>
      </c>
      <c r="H22448" s="13">
        <v>1701</v>
      </c>
      <c r="I22448">
        <v>4214</v>
      </c>
      <c r="J22448" t="s">
        <v>22</v>
      </c>
    </row>
    <row r="22449" spans="1:10" x14ac:dyDescent="0.3">
      <c r="A22449" t="s">
        <v>83209</v>
      </c>
      <c r="C22449" t="s">
        <v>83210</v>
      </c>
      <c r="D22449" t="s">
        <v>83207</v>
      </c>
      <c r="E22449" t="s">
        <v>83211</v>
      </c>
      <c r="F22449" t="s">
        <v>72415</v>
      </c>
      <c r="G22449" t="s">
        <v>72416</v>
      </c>
      <c r="H22449" s="13">
        <v>1701</v>
      </c>
      <c r="I22449">
        <v>4214</v>
      </c>
      <c r="J22449" t="s">
        <v>22</v>
      </c>
    </row>
    <row r="22450" spans="1:10" x14ac:dyDescent="0.3">
      <c r="A22450" t="s">
        <v>83212</v>
      </c>
      <c r="C22450" t="s">
        <v>83213</v>
      </c>
      <c r="D22450" t="s">
        <v>83214</v>
      </c>
      <c r="E22450" t="s">
        <v>83215</v>
      </c>
      <c r="F22450" t="s">
        <v>72415</v>
      </c>
      <c r="G22450" t="s">
        <v>72416</v>
      </c>
      <c r="H22450" s="13">
        <v>1956</v>
      </c>
      <c r="I22450">
        <v>4214</v>
      </c>
      <c r="J22450" t="s">
        <v>22</v>
      </c>
    </row>
    <row r="22451" spans="1:10" x14ac:dyDescent="0.3">
      <c r="A22451" t="s">
        <v>83216</v>
      </c>
      <c r="C22451" t="s">
        <v>83217</v>
      </c>
      <c r="D22451" t="s">
        <v>83218</v>
      </c>
      <c r="E22451" t="s">
        <v>83219</v>
      </c>
      <c r="F22451" t="s">
        <v>72415</v>
      </c>
      <c r="G22451" t="s">
        <v>72416</v>
      </c>
      <c r="H22451" s="13">
        <v>1332</v>
      </c>
      <c r="I22451">
        <v>2259</v>
      </c>
      <c r="J22451" t="s">
        <v>22</v>
      </c>
    </row>
    <row r="22452" spans="1:10" x14ac:dyDescent="0.3">
      <c r="A22452" t="s">
        <v>83220</v>
      </c>
      <c r="C22452" t="s">
        <v>83221</v>
      </c>
      <c r="D22452" t="s">
        <v>83222</v>
      </c>
      <c r="E22452" t="s">
        <v>83223</v>
      </c>
      <c r="F22452" t="s">
        <v>72415</v>
      </c>
      <c r="G22452" t="s">
        <v>72416</v>
      </c>
      <c r="H22452" s="13">
        <v>1093</v>
      </c>
      <c r="I22452">
        <v>2259</v>
      </c>
      <c r="J22452" t="s">
        <v>22</v>
      </c>
    </row>
    <row r="22453" spans="1:10" x14ac:dyDescent="0.3">
      <c r="A22453" t="s">
        <v>83224</v>
      </c>
      <c r="C22453" t="s">
        <v>83225</v>
      </c>
      <c r="D22453" t="s">
        <v>83222</v>
      </c>
      <c r="E22453" t="s">
        <v>83226</v>
      </c>
      <c r="F22453" t="s">
        <v>72415</v>
      </c>
      <c r="G22453" t="s">
        <v>72416</v>
      </c>
      <c r="H22453" s="13">
        <v>1093</v>
      </c>
      <c r="I22453">
        <v>2259</v>
      </c>
      <c r="J22453" t="s">
        <v>22</v>
      </c>
    </row>
    <row r="22454" spans="1:10" x14ac:dyDescent="0.3">
      <c r="A22454" t="s">
        <v>83227</v>
      </c>
      <c r="C22454" t="s">
        <v>83228</v>
      </c>
      <c r="D22454" t="s">
        <v>83229</v>
      </c>
      <c r="E22454" t="s">
        <v>83230</v>
      </c>
      <c r="F22454" t="s">
        <v>72415</v>
      </c>
      <c r="G22454" t="s">
        <v>72416</v>
      </c>
      <c r="H22454" s="13">
        <v>1257</v>
      </c>
      <c r="I22454">
        <v>2259</v>
      </c>
      <c r="J22454" t="s">
        <v>22</v>
      </c>
    </row>
    <row r="22455" spans="1:10" x14ac:dyDescent="0.3">
      <c r="A22455" t="s">
        <v>83231</v>
      </c>
      <c r="C22455" t="s">
        <v>83232</v>
      </c>
      <c r="D22455" t="s">
        <v>83233</v>
      </c>
      <c r="E22455" t="s">
        <v>83234</v>
      </c>
      <c r="F22455" t="s">
        <v>72415</v>
      </c>
      <c r="G22455" t="s">
        <v>72416</v>
      </c>
      <c r="H22455" s="13">
        <v>1093</v>
      </c>
      <c r="I22455">
        <v>2259</v>
      </c>
      <c r="J22455" t="s">
        <v>22</v>
      </c>
    </row>
    <row r="22456" spans="1:10" x14ac:dyDescent="0.3">
      <c r="A22456" t="s">
        <v>83235</v>
      </c>
      <c r="C22456" t="s">
        <v>83236</v>
      </c>
      <c r="D22456" t="s">
        <v>83233</v>
      </c>
      <c r="E22456" t="s">
        <v>83237</v>
      </c>
      <c r="F22456" t="s">
        <v>72415</v>
      </c>
      <c r="G22456" t="s">
        <v>72416</v>
      </c>
      <c r="H22456" s="13">
        <v>1093</v>
      </c>
      <c r="I22456">
        <v>2259</v>
      </c>
      <c r="J22456" t="s">
        <v>22</v>
      </c>
    </row>
    <row r="22457" spans="1:10" x14ac:dyDescent="0.3">
      <c r="A22457" t="s">
        <v>83238</v>
      </c>
      <c r="C22457" t="s">
        <v>83239</v>
      </c>
      <c r="D22457" t="s">
        <v>83218</v>
      </c>
      <c r="E22457" t="s">
        <v>83240</v>
      </c>
      <c r="F22457" t="s">
        <v>72415</v>
      </c>
      <c r="G22457" t="s">
        <v>72416</v>
      </c>
      <c r="H22457" s="13">
        <v>1257</v>
      </c>
      <c r="I22457">
        <v>2259</v>
      </c>
      <c r="J22457" t="s">
        <v>22</v>
      </c>
    </row>
    <row r="22458" spans="1:10" x14ac:dyDescent="0.3">
      <c r="A22458" t="s">
        <v>83241</v>
      </c>
      <c r="C22458" t="s">
        <v>83242</v>
      </c>
      <c r="D22458" t="s">
        <v>83243</v>
      </c>
      <c r="E22458" t="s">
        <v>83244</v>
      </c>
      <c r="F22458" t="s">
        <v>72415</v>
      </c>
      <c r="G22458" t="s">
        <v>72416</v>
      </c>
      <c r="H22458" s="13">
        <v>1549</v>
      </c>
      <c r="I22458">
        <v>2829</v>
      </c>
      <c r="J22458" t="s">
        <v>22</v>
      </c>
    </row>
    <row r="22459" spans="1:10" x14ac:dyDescent="0.3">
      <c r="A22459" t="s">
        <v>83245</v>
      </c>
      <c r="C22459" t="s">
        <v>83246</v>
      </c>
      <c r="D22459" t="s">
        <v>83247</v>
      </c>
      <c r="E22459" t="s">
        <v>83248</v>
      </c>
      <c r="F22459" t="s">
        <v>72415</v>
      </c>
      <c r="G22459" t="s">
        <v>72416</v>
      </c>
      <c r="H22459" s="13">
        <v>1474</v>
      </c>
      <c r="I22459">
        <v>2829</v>
      </c>
      <c r="J22459" t="s">
        <v>22</v>
      </c>
    </row>
    <row r="22460" spans="1:10" x14ac:dyDescent="0.3">
      <c r="A22460" t="s">
        <v>83249</v>
      </c>
      <c r="C22460" t="s">
        <v>83250</v>
      </c>
      <c r="D22460" t="s">
        <v>83251</v>
      </c>
      <c r="E22460" t="s">
        <v>83252</v>
      </c>
      <c r="F22460" t="s">
        <v>72415</v>
      </c>
      <c r="G22460" t="s">
        <v>72416</v>
      </c>
      <c r="H22460" s="13">
        <v>1282</v>
      </c>
      <c r="I22460">
        <v>2829</v>
      </c>
      <c r="J22460" t="s">
        <v>22</v>
      </c>
    </row>
    <row r="22461" spans="1:10" x14ac:dyDescent="0.3">
      <c r="A22461" t="s">
        <v>83253</v>
      </c>
      <c r="C22461" t="s">
        <v>83254</v>
      </c>
      <c r="D22461" t="s">
        <v>83251</v>
      </c>
      <c r="E22461" t="s">
        <v>83255</v>
      </c>
      <c r="F22461" t="s">
        <v>72415</v>
      </c>
      <c r="G22461" t="s">
        <v>72416</v>
      </c>
      <c r="H22461" s="13">
        <v>1282</v>
      </c>
      <c r="I22461">
        <v>2829</v>
      </c>
      <c r="J22461" t="s">
        <v>22</v>
      </c>
    </row>
    <row r="22462" spans="1:10" x14ac:dyDescent="0.3">
      <c r="A22462" t="s">
        <v>83256</v>
      </c>
      <c r="C22462" t="s">
        <v>83257</v>
      </c>
      <c r="D22462" t="s">
        <v>83258</v>
      </c>
      <c r="E22462" t="s">
        <v>83259</v>
      </c>
      <c r="F22462" t="s">
        <v>72415</v>
      </c>
      <c r="G22462" t="s">
        <v>72416</v>
      </c>
      <c r="H22462" s="13">
        <v>1474</v>
      </c>
      <c r="I22462">
        <v>2829</v>
      </c>
      <c r="J22462" t="s">
        <v>22</v>
      </c>
    </row>
    <row r="22463" spans="1:10" x14ac:dyDescent="0.3">
      <c r="A22463" t="s">
        <v>83260</v>
      </c>
      <c r="C22463" t="s">
        <v>83261</v>
      </c>
      <c r="D22463" t="s">
        <v>83262</v>
      </c>
      <c r="E22463" t="s">
        <v>83263</v>
      </c>
      <c r="F22463" t="s">
        <v>72415</v>
      </c>
      <c r="G22463" t="s">
        <v>72416</v>
      </c>
      <c r="H22463" s="13">
        <v>1282</v>
      </c>
      <c r="I22463">
        <v>2829</v>
      </c>
      <c r="J22463" t="s">
        <v>22</v>
      </c>
    </row>
    <row r="22464" spans="1:10" x14ac:dyDescent="0.3">
      <c r="A22464" t="s">
        <v>83264</v>
      </c>
      <c r="C22464" t="s">
        <v>83265</v>
      </c>
      <c r="D22464" t="s">
        <v>83266</v>
      </c>
      <c r="E22464" t="s">
        <v>83267</v>
      </c>
      <c r="F22464" t="s">
        <v>72415</v>
      </c>
      <c r="G22464" t="s">
        <v>72416</v>
      </c>
      <c r="H22464" s="13">
        <v>1474</v>
      </c>
      <c r="I22464">
        <v>2829</v>
      </c>
      <c r="J22464" t="s">
        <v>22</v>
      </c>
    </row>
    <row r="22465" spans="1:10" x14ac:dyDescent="0.3">
      <c r="A22465" t="s">
        <v>83268</v>
      </c>
      <c r="C22465" t="s">
        <v>83269</v>
      </c>
      <c r="D22465" t="s">
        <v>83243</v>
      </c>
      <c r="E22465" t="s">
        <v>83270</v>
      </c>
      <c r="F22465" t="s">
        <v>72415</v>
      </c>
      <c r="G22465" t="s">
        <v>72416</v>
      </c>
      <c r="H22465" s="13">
        <v>1474</v>
      </c>
      <c r="I22465">
        <v>2829</v>
      </c>
      <c r="J22465" t="s">
        <v>22</v>
      </c>
    </row>
    <row r="22466" spans="1:10" x14ac:dyDescent="0.3">
      <c r="A22466" t="s">
        <v>83271</v>
      </c>
      <c r="C22466" t="s">
        <v>83272</v>
      </c>
      <c r="D22466" t="s">
        <v>83243</v>
      </c>
      <c r="E22466" t="s">
        <v>83273</v>
      </c>
      <c r="F22466" t="s">
        <v>72415</v>
      </c>
      <c r="G22466" t="s">
        <v>72416</v>
      </c>
      <c r="H22466" s="13">
        <v>1474</v>
      </c>
      <c r="I22466">
        <v>2829</v>
      </c>
      <c r="J22466" t="s">
        <v>22</v>
      </c>
    </row>
    <row r="22467" spans="1:10" x14ac:dyDescent="0.3">
      <c r="A22467" t="s">
        <v>83274</v>
      </c>
      <c r="C22467" t="s">
        <v>83275</v>
      </c>
      <c r="D22467" t="s">
        <v>83276</v>
      </c>
      <c r="E22467" t="s">
        <v>83277</v>
      </c>
      <c r="F22467" t="s">
        <v>72415</v>
      </c>
      <c r="G22467" t="s">
        <v>72416</v>
      </c>
      <c r="H22467" s="13">
        <v>2006</v>
      </c>
      <c r="I22467">
        <v>4359</v>
      </c>
      <c r="J22467" t="s">
        <v>22</v>
      </c>
    </row>
    <row r="22468" spans="1:10" x14ac:dyDescent="0.3">
      <c r="A22468" t="s">
        <v>83278</v>
      </c>
      <c r="C22468" t="s">
        <v>83279</v>
      </c>
      <c r="D22468" t="s">
        <v>83280</v>
      </c>
      <c r="E22468" t="s">
        <v>83281</v>
      </c>
      <c r="F22468" t="s">
        <v>72415</v>
      </c>
      <c r="G22468" t="s">
        <v>72416</v>
      </c>
      <c r="H22468" s="13">
        <v>2006</v>
      </c>
      <c r="I22468">
        <v>4359</v>
      </c>
      <c r="J22468" t="s">
        <v>22</v>
      </c>
    </row>
    <row r="22469" spans="1:10" x14ac:dyDescent="0.3">
      <c r="A22469" t="s">
        <v>83282</v>
      </c>
      <c r="C22469" t="s">
        <v>83283</v>
      </c>
      <c r="D22469" t="s">
        <v>83284</v>
      </c>
      <c r="E22469" t="s">
        <v>83285</v>
      </c>
      <c r="F22469" t="s">
        <v>72415</v>
      </c>
      <c r="G22469" t="s">
        <v>72416</v>
      </c>
      <c r="H22469" s="13">
        <v>2006</v>
      </c>
      <c r="I22469">
        <v>4359</v>
      </c>
      <c r="J22469" t="s">
        <v>22</v>
      </c>
    </row>
    <row r="22470" spans="1:10" x14ac:dyDescent="0.3">
      <c r="A22470" t="s">
        <v>83286</v>
      </c>
      <c r="C22470" t="s">
        <v>83287</v>
      </c>
      <c r="D22470" t="s">
        <v>83288</v>
      </c>
      <c r="E22470" t="s">
        <v>83289</v>
      </c>
      <c r="F22470" t="s">
        <v>72415</v>
      </c>
      <c r="G22470" t="s">
        <v>72416</v>
      </c>
      <c r="H22470" s="13">
        <v>1744</v>
      </c>
      <c r="I22470">
        <v>4359</v>
      </c>
      <c r="J22470" t="s">
        <v>22</v>
      </c>
    </row>
    <row r="22471" spans="1:10" x14ac:dyDescent="0.3">
      <c r="A22471" t="s">
        <v>83290</v>
      </c>
      <c r="C22471" t="s">
        <v>83291</v>
      </c>
      <c r="D22471" t="s">
        <v>83288</v>
      </c>
      <c r="E22471" t="s">
        <v>83292</v>
      </c>
      <c r="F22471" t="s">
        <v>72415</v>
      </c>
      <c r="G22471" t="s">
        <v>72416</v>
      </c>
      <c r="H22471" s="13">
        <v>1744</v>
      </c>
      <c r="I22471">
        <v>4359</v>
      </c>
      <c r="J22471" t="s">
        <v>22</v>
      </c>
    </row>
    <row r="22472" spans="1:10" x14ac:dyDescent="0.3">
      <c r="A22472" t="s">
        <v>83293</v>
      </c>
      <c r="C22472" t="s">
        <v>83294</v>
      </c>
      <c r="D22472" t="s">
        <v>83295</v>
      </c>
      <c r="E22472" t="s">
        <v>83296</v>
      </c>
      <c r="F22472" t="s">
        <v>72415</v>
      </c>
      <c r="G22472" t="s">
        <v>72416</v>
      </c>
      <c r="H22472" s="13">
        <v>2006</v>
      </c>
      <c r="I22472">
        <v>4359</v>
      </c>
      <c r="J22472" t="s">
        <v>22</v>
      </c>
    </row>
    <row r="22473" spans="1:10" x14ac:dyDescent="0.3">
      <c r="A22473" t="s">
        <v>83297</v>
      </c>
      <c r="C22473" t="s">
        <v>83298</v>
      </c>
      <c r="D22473" t="s">
        <v>83299</v>
      </c>
      <c r="E22473" t="s">
        <v>83300</v>
      </c>
      <c r="F22473" t="s">
        <v>72415</v>
      </c>
      <c r="G22473" t="s">
        <v>72416</v>
      </c>
      <c r="H22473" s="13">
        <v>2006</v>
      </c>
      <c r="I22473">
        <v>4359</v>
      </c>
      <c r="J22473" t="s">
        <v>22</v>
      </c>
    </row>
    <row r="22474" spans="1:10" x14ac:dyDescent="0.3">
      <c r="A22474" t="s">
        <v>83301</v>
      </c>
      <c r="C22474" t="s">
        <v>83302</v>
      </c>
      <c r="D22474" t="s">
        <v>83303</v>
      </c>
      <c r="E22474" t="s">
        <v>83304</v>
      </c>
      <c r="F22474" t="s">
        <v>72415</v>
      </c>
      <c r="G22474" t="s">
        <v>72416</v>
      </c>
      <c r="H22474" s="13">
        <v>1744</v>
      </c>
      <c r="I22474">
        <v>4359</v>
      </c>
      <c r="J22474" t="s">
        <v>22</v>
      </c>
    </row>
    <row r="22475" spans="1:10" x14ac:dyDescent="0.3">
      <c r="A22475" t="s">
        <v>83305</v>
      </c>
      <c r="C22475" t="s">
        <v>83306</v>
      </c>
      <c r="D22475" t="s">
        <v>83307</v>
      </c>
      <c r="E22475" t="s">
        <v>83308</v>
      </c>
      <c r="F22475" t="s">
        <v>72415</v>
      </c>
      <c r="G22475" t="s">
        <v>72416</v>
      </c>
      <c r="H22475" s="13">
        <v>2006</v>
      </c>
      <c r="I22475">
        <v>4359</v>
      </c>
      <c r="J22475" t="s">
        <v>22</v>
      </c>
    </row>
    <row r="22476" spans="1:10" x14ac:dyDescent="0.3">
      <c r="A22476" t="s">
        <v>83309</v>
      </c>
      <c r="C22476" t="s">
        <v>83310</v>
      </c>
      <c r="D22476" t="s">
        <v>83307</v>
      </c>
      <c r="E22476" t="s">
        <v>83311</v>
      </c>
      <c r="F22476" t="s">
        <v>72415</v>
      </c>
      <c r="G22476" t="s">
        <v>72416</v>
      </c>
      <c r="H22476" s="13">
        <v>2006</v>
      </c>
      <c r="I22476">
        <v>4359</v>
      </c>
      <c r="J22476" t="s">
        <v>22</v>
      </c>
    </row>
    <row r="22477" spans="1:10" x14ac:dyDescent="0.3">
      <c r="A22477" t="s">
        <v>83312</v>
      </c>
      <c r="C22477" t="s">
        <v>83313</v>
      </c>
      <c r="D22477" t="s">
        <v>83314</v>
      </c>
      <c r="E22477" t="s">
        <v>83315</v>
      </c>
      <c r="F22477" t="s">
        <v>72415</v>
      </c>
      <c r="G22477" t="s">
        <v>72416</v>
      </c>
      <c r="H22477" s="13">
        <v>2006</v>
      </c>
      <c r="I22477">
        <v>4359</v>
      </c>
      <c r="J22477" t="s">
        <v>22</v>
      </c>
    </row>
    <row r="22478" spans="1:10" x14ac:dyDescent="0.3">
      <c r="A22478" t="s">
        <v>83316</v>
      </c>
      <c r="C22478" t="s">
        <v>83317</v>
      </c>
      <c r="D22478" t="s">
        <v>83318</v>
      </c>
      <c r="E22478" t="s">
        <v>83319</v>
      </c>
      <c r="F22478" t="s">
        <v>72415</v>
      </c>
      <c r="G22478" t="s">
        <v>72416</v>
      </c>
      <c r="H22478" s="13">
        <v>1286</v>
      </c>
      <c r="I22478">
        <v>2334</v>
      </c>
      <c r="J22478" t="s">
        <v>22</v>
      </c>
    </row>
    <row r="22479" spans="1:10" x14ac:dyDescent="0.3">
      <c r="A22479" t="s">
        <v>83320</v>
      </c>
      <c r="C22479" t="s">
        <v>83321</v>
      </c>
      <c r="D22479" t="s">
        <v>83322</v>
      </c>
      <c r="E22479" t="s">
        <v>83323</v>
      </c>
      <c r="F22479" t="s">
        <v>72415</v>
      </c>
      <c r="G22479" t="s">
        <v>72416</v>
      </c>
      <c r="H22479" s="13">
        <v>1118</v>
      </c>
      <c r="I22479">
        <v>2334</v>
      </c>
      <c r="J22479" t="s">
        <v>22</v>
      </c>
    </row>
    <row r="22480" spans="1:10" x14ac:dyDescent="0.3">
      <c r="A22480" t="s">
        <v>83324</v>
      </c>
      <c r="C22480" t="s">
        <v>83325</v>
      </c>
      <c r="D22480" t="s">
        <v>83322</v>
      </c>
      <c r="E22480" t="s">
        <v>83326</v>
      </c>
      <c r="F22480" t="s">
        <v>72415</v>
      </c>
      <c r="G22480" t="s">
        <v>72416</v>
      </c>
      <c r="H22480" s="13">
        <v>1118</v>
      </c>
      <c r="I22480">
        <v>2334</v>
      </c>
      <c r="J22480" t="s">
        <v>22</v>
      </c>
    </row>
    <row r="22481" spans="1:10" x14ac:dyDescent="0.3">
      <c r="A22481" t="s">
        <v>83327</v>
      </c>
      <c r="C22481" t="s">
        <v>83328</v>
      </c>
      <c r="D22481" t="s">
        <v>83329</v>
      </c>
      <c r="E22481" t="s">
        <v>83330</v>
      </c>
      <c r="F22481" t="s">
        <v>72415</v>
      </c>
      <c r="G22481" t="s">
        <v>72416</v>
      </c>
      <c r="H22481" s="13">
        <v>1286</v>
      </c>
      <c r="I22481">
        <v>2334</v>
      </c>
      <c r="J22481" t="s">
        <v>22</v>
      </c>
    </row>
    <row r="22482" spans="1:10" x14ac:dyDescent="0.3">
      <c r="A22482" t="s">
        <v>83331</v>
      </c>
      <c r="C22482" t="s">
        <v>83332</v>
      </c>
      <c r="D22482" t="s">
        <v>83329</v>
      </c>
      <c r="E22482" t="s">
        <v>83333</v>
      </c>
      <c r="F22482" t="s">
        <v>72415</v>
      </c>
      <c r="G22482" t="s">
        <v>72416</v>
      </c>
      <c r="H22482" s="13">
        <v>1286</v>
      </c>
      <c r="I22482">
        <v>2334</v>
      </c>
      <c r="J22482" t="s">
        <v>22</v>
      </c>
    </row>
    <row r="22483" spans="1:10" x14ac:dyDescent="0.3">
      <c r="A22483" t="s">
        <v>83334</v>
      </c>
      <c r="C22483" t="s">
        <v>83335</v>
      </c>
      <c r="D22483" t="s">
        <v>83336</v>
      </c>
      <c r="E22483" t="s">
        <v>83337</v>
      </c>
      <c r="F22483" t="s">
        <v>72415</v>
      </c>
      <c r="G22483" t="s">
        <v>72416</v>
      </c>
      <c r="H22483" s="13">
        <v>1286</v>
      </c>
      <c r="I22483">
        <v>2334</v>
      </c>
      <c r="J22483" t="s">
        <v>22</v>
      </c>
    </row>
    <row r="22484" spans="1:10" x14ac:dyDescent="0.3">
      <c r="A22484" t="s">
        <v>83338</v>
      </c>
      <c r="C22484" t="s">
        <v>83339</v>
      </c>
      <c r="D22484" t="s">
        <v>83340</v>
      </c>
      <c r="E22484" t="s">
        <v>83341</v>
      </c>
      <c r="F22484" t="s">
        <v>72415</v>
      </c>
      <c r="G22484" t="s">
        <v>72416</v>
      </c>
      <c r="H22484" s="13">
        <v>1286</v>
      </c>
      <c r="I22484">
        <v>2334</v>
      </c>
      <c r="J22484" t="s">
        <v>22</v>
      </c>
    </row>
    <row r="22485" spans="1:10" x14ac:dyDescent="0.3">
      <c r="A22485" t="s">
        <v>83342</v>
      </c>
      <c r="C22485" t="s">
        <v>83343</v>
      </c>
      <c r="D22485" t="s">
        <v>83340</v>
      </c>
      <c r="E22485" t="s">
        <v>83344</v>
      </c>
      <c r="F22485" t="s">
        <v>72415</v>
      </c>
      <c r="G22485" t="s">
        <v>72416</v>
      </c>
      <c r="H22485" s="13">
        <v>1286</v>
      </c>
      <c r="I22485">
        <v>2334</v>
      </c>
      <c r="J22485" t="s">
        <v>22</v>
      </c>
    </row>
    <row r="22486" spans="1:10" x14ac:dyDescent="0.3">
      <c r="A22486" t="s">
        <v>83345</v>
      </c>
      <c r="C22486" t="s">
        <v>83346</v>
      </c>
      <c r="D22486" t="s">
        <v>83347</v>
      </c>
      <c r="E22486" t="s">
        <v>83348</v>
      </c>
      <c r="F22486" t="s">
        <v>72415</v>
      </c>
      <c r="G22486" t="s">
        <v>72416</v>
      </c>
      <c r="H22486" s="13">
        <v>1118</v>
      </c>
      <c r="I22486">
        <v>2334</v>
      </c>
      <c r="J22486" t="s">
        <v>22</v>
      </c>
    </row>
    <row r="22487" spans="1:10" x14ac:dyDescent="0.3">
      <c r="A22487" t="s">
        <v>83349</v>
      </c>
      <c r="C22487" t="s">
        <v>83350</v>
      </c>
      <c r="D22487" t="s">
        <v>83347</v>
      </c>
      <c r="E22487" t="s">
        <v>83351</v>
      </c>
      <c r="F22487" t="s">
        <v>72415</v>
      </c>
      <c r="G22487" t="s">
        <v>72416</v>
      </c>
      <c r="H22487" s="13">
        <v>1118</v>
      </c>
      <c r="I22487">
        <v>2334</v>
      </c>
      <c r="J22487" t="s">
        <v>22</v>
      </c>
    </row>
    <row r="22488" spans="1:10" x14ac:dyDescent="0.3">
      <c r="A22488" t="s">
        <v>83352</v>
      </c>
      <c r="C22488" t="s">
        <v>83353</v>
      </c>
      <c r="D22488" t="s">
        <v>83354</v>
      </c>
      <c r="E22488" t="s">
        <v>83355</v>
      </c>
      <c r="F22488" t="s">
        <v>72415</v>
      </c>
      <c r="G22488" t="s">
        <v>72416</v>
      </c>
      <c r="H22488" s="13">
        <v>1286</v>
      </c>
      <c r="I22488">
        <v>2334</v>
      </c>
      <c r="J22488" t="s">
        <v>22</v>
      </c>
    </row>
    <row r="22489" spans="1:10" x14ac:dyDescent="0.3">
      <c r="A22489" t="s">
        <v>83356</v>
      </c>
      <c r="C22489" t="s">
        <v>83357</v>
      </c>
      <c r="D22489" t="s">
        <v>83358</v>
      </c>
      <c r="E22489" t="s">
        <v>83359</v>
      </c>
      <c r="F22489" t="s">
        <v>72415</v>
      </c>
      <c r="G22489" t="s">
        <v>72416</v>
      </c>
      <c r="H22489" s="13">
        <v>1390</v>
      </c>
      <c r="I22489">
        <v>2923</v>
      </c>
      <c r="J22489" t="s">
        <v>22</v>
      </c>
    </row>
    <row r="22490" spans="1:10" x14ac:dyDescent="0.3">
      <c r="A22490" t="s">
        <v>83360</v>
      </c>
      <c r="C22490" t="s">
        <v>83361</v>
      </c>
      <c r="D22490" t="s">
        <v>83362</v>
      </c>
      <c r="E22490" t="s">
        <v>83363</v>
      </c>
      <c r="F22490" t="s">
        <v>72415</v>
      </c>
      <c r="G22490" t="s">
        <v>72416</v>
      </c>
      <c r="H22490" s="13">
        <v>1587</v>
      </c>
      <c r="I22490">
        <v>2923</v>
      </c>
      <c r="J22490" t="s">
        <v>22</v>
      </c>
    </row>
    <row r="22491" spans="1:10" x14ac:dyDescent="0.3">
      <c r="A22491" t="s">
        <v>83364</v>
      </c>
      <c r="C22491" t="s">
        <v>83365</v>
      </c>
      <c r="D22491" t="s">
        <v>83366</v>
      </c>
      <c r="E22491" t="s">
        <v>83367</v>
      </c>
      <c r="F22491" t="s">
        <v>72415</v>
      </c>
      <c r="G22491" t="s">
        <v>72416</v>
      </c>
      <c r="H22491" s="13">
        <v>1315</v>
      </c>
      <c r="I22491">
        <v>2923</v>
      </c>
      <c r="J22491" t="s">
        <v>22</v>
      </c>
    </row>
    <row r="22492" spans="1:10" x14ac:dyDescent="0.3">
      <c r="A22492" t="s">
        <v>83368</v>
      </c>
      <c r="C22492" t="s">
        <v>83369</v>
      </c>
      <c r="D22492" t="s">
        <v>83366</v>
      </c>
      <c r="E22492" t="s">
        <v>83370</v>
      </c>
      <c r="F22492" t="s">
        <v>72415</v>
      </c>
      <c r="G22492" t="s">
        <v>72416</v>
      </c>
      <c r="H22492" s="13">
        <v>1315</v>
      </c>
      <c r="I22492">
        <v>2923</v>
      </c>
      <c r="J22492" t="s">
        <v>22</v>
      </c>
    </row>
    <row r="22493" spans="1:10" x14ac:dyDescent="0.3">
      <c r="A22493" t="s">
        <v>83371</v>
      </c>
      <c r="C22493" t="s">
        <v>83372</v>
      </c>
      <c r="D22493" t="s">
        <v>83373</v>
      </c>
      <c r="E22493" t="s">
        <v>83374</v>
      </c>
      <c r="F22493" t="s">
        <v>72415</v>
      </c>
      <c r="G22493" t="s">
        <v>72416</v>
      </c>
      <c r="H22493" s="13">
        <v>1512</v>
      </c>
      <c r="I22493">
        <v>2923</v>
      </c>
      <c r="J22493" t="s">
        <v>22</v>
      </c>
    </row>
    <row r="22494" spans="1:10" x14ac:dyDescent="0.3">
      <c r="A22494" t="s">
        <v>83375</v>
      </c>
      <c r="C22494" t="s">
        <v>83376</v>
      </c>
      <c r="D22494" t="s">
        <v>83358</v>
      </c>
      <c r="E22494" t="s">
        <v>83377</v>
      </c>
      <c r="F22494" t="s">
        <v>72415</v>
      </c>
      <c r="G22494" t="s">
        <v>72416</v>
      </c>
      <c r="H22494" s="13">
        <v>1315</v>
      </c>
      <c r="I22494">
        <v>2923</v>
      </c>
      <c r="J22494" t="s">
        <v>22</v>
      </c>
    </row>
    <row r="22495" spans="1:10" x14ac:dyDescent="0.3">
      <c r="A22495" t="s">
        <v>83378</v>
      </c>
      <c r="C22495" t="s">
        <v>83379</v>
      </c>
      <c r="D22495" t="s">
        <v>83362</v>
      </c>
      <c r="E22495" t="s">
        <v>83380</v>
      </c>
      <c r="F22495" t="s">
        <v>72415</v>
      </c>
      <c r="G22495" t="s">
        <v>72416</v>
      </c>
      <c r="H22495" s="13">
        <v>1512</v>
      </c>
      <c r="I22495">
        <v>2923</v>
      </c>
      <c r="J22495" t="s">
        <v>22</v>
      </c>
    </row>
    <row r="22496" spans="1:10" x14ac:dyDescent="0.3">
      <c r="A22496" t="s">
        <v>83381</v>
      </c>
      <c r="C22496" t="s">
        <v>83382</v>
      </c>
      <c r="D22496" t="s">
        <v>83362</v>
      </c>
      <c r="E22496" t="s">
        <v>83383</v>
      </c>
      <c r="F22496" t="s">
        <v>72415</v>
      </c>
      <c r="G22496" t="s">
        <v>72416</v>
      </c>
      <c r="H22496" s="13">
        <v>1512</v>
      </c>
      <c r="I22496">
        <v>2923</v>
      </c>
      <c r="J22496" t="s">
        <v>22</v>
      </c>
    </row>
    <row r="22497" spans="1:10" x14ac:dyDescent="0.3">
      <c r="A22497" t="s">
        <v>83384</v>
      </c>
      <c r="C22497" t="s">
        <v>83385</v>
      </c>
      <c r="D22497" t="s">
        <v>83386</v>
      </c>
      <c r="E22497" t="s">
        <v>83387</v>
      </c>
      <c r="F22497" t="s">
        <v>72415</v>
      </c>
      <c r="G22497" t="s">
        <v>72416</v>
      </c>
      <c r="H22497" s="13">
        <v>1316</v>
      </c>
      <c r="I22497">
        <v>2410</v>
      </c>
      <c r="J22497" t="s">
        <v>22</v>
      </c>
    </row>
    <row r="22498" spans="1:10" x14ac:dyDescent="0.3">
      <c r="A22498" t="s">
        <v>83388</v>
      </c>
      <c r="C22498" t="s">
        <v>83389</v>
      </c>
      <c r="D22498" t="s">
        <v>83390</v>
      </c>
      <c r="E22498" t="s">
        <v>83391</v>
      </c>
      <c r="F22498" t="s">
        <v>72415</v>
      </c>
      <c r="G22498" t="s">
        <v>72416</v>
      </c>
      <c r="H22498" s="13">
        <v>1144</v>
      </c>
      <c r="I22498">
        <v>2410</v>
      </c>
      <c r="J22498" t="s">
        <v>22</v>
      </c>
    </row>
    <row r="22499" spans="1:10" x14ac:dyDescent="0.3">
      <c r="A22499" t="s">
        <v>83392</v>
      </c>
      <c r="C22499" t="s">
        <v>83393</v>
      </c>
      <c r="D22499" t="s">
        <v>83394</v>
      </c>
      <c r="E22499" t="s">
        <v>83395</v>
      </c>
      <c r="F22499" t="s">
        <v>72415</v>
      </c>
      <c r="G22499" t="s">
        <v>72416</v>
      </c>
      <c r="H22499" s="13">
        <v>1316</v>
      </c>
      <c r="I22499">
        <v>2410</v>
      </c>
      <c r="J22499" t="s">
        <v>22</v>
      </c>
    </row>
    <row r="22500" spans="1:10" x14ac:dyDescent="0.3">
      <c r="A22500" t="s">
        <v>83396</v>
      </c>
      <c r="C22500" t="s">
        <v>83397</v>
      </c>
      <c r="D22500" t="s">
        <v>83394</v>
      </c>
      <c r="E22500" t="s">
        <v>83398</v>
      </c>
      <c r="F22500" t="s">
        <v>72415</v>
      </c>
      <c r="G22500" t="s">
        <v>72416</v>
      </c>
      <c r="H22500" s="13">
        <v>1316</v>
      </c>
      <c r="I22500">
        <v>2410</v>
      </c>
      <c r="J22500" t="s">
        <v>22</v>
      </c>
    </row>
    <row r="22501" spans="1:10" x14ac:dyDescent="0.3">
      <c r="A22501" t="s">
        <v>83399</v>
      </c>
      <c r="C22501" t="s">
        <v>83400</v>
      </c>
      <c r="D22501" t="s">
        <v>83401</v>
      </c>
      <c r="E22501" t="s">
        <v>83402</v>
      </c>
      <c r="F22501" t="s">
        <v>72415</v>
      </c>
      <c r="G22501" t="s">
        <v>72416</v>
      </c>
      <c r="H22501" s="13">
        <v>1144</v>
      </c>
      <c r="I22501">
        <v>2410</v>
      </c>
      <c r="J22501" t="s">
        <v>22</v>
      </c>
    </row>
    <row r="22502" spans="1:10" x14ac:dyDescent="0.3">
      <c r="A22502" t="s">
        <v>83403</v>
      </c>
      <c r="C22502" t="s">
        <v>83404</v>
      </c>
      <c r="D22502" t="s">
        <v>83401</v>
      </c>
      <c r="E22502" t="s">
        <v>83405</v>
      </c>
      <c r="F22502" t="s">
        <v>72415</v>
      </c>
      <c r="G22502" t="s">
        <v>72416</v>
      </c>
      <c r="H22502" s="13">
        <v>1144</v>
      </c>
      <c r="I22502">
        <v>2410</v>
      </c>
      <c r="J22502" t="s">
        <v>22</v>
      </c>
    </row>
    <row r="22503" spans="1:10" x14ac:dyDescent="0.3">
      <c r="A22503" t="s">
        <v>83406</v>
      </c>
      <c r="C22503" t="s">
        <v>83407</v>
      </c>
      <c r="D22503" t="s">
        <v>83408</v>
      </c>
      <c r="E22503" t="s">
        <v>83409</v>
      </c>
      <c r="F22503" t="s">
        <v>72415</v>
      </c>
      <c r="G22503" t="s">
        <v>72416</v>
      </c>
      <c r="H22503" s="13">
        <v>1316</v>
      </c>
      <c r="I22503">
        <v>2410</v>
      </c>
      <c r="J22503" t="s">
        <v>22</v>
      </c>
    </row>
    <row r="22504" spans="1:10" x14ac:dyDescent="0.3">
      <c r="A22504" t="s">
        <v>83410</v>
      </c>
      <c r="C22504" t="s">
        <v>83411</v>
      </c>
      <c r="D22504" t="s">
        <v>83412</v>
      </c>
      <c r="E22504" t="s">
        <v>83413</v>
      </c>
      <c r="F22504" t="s">
        <v>72415</v>
      </c>
      <c r="G22504" t="s">
        <v>72416</v>
      </c>
      <c r="H22504" s="13">
        <v>1316</v>
      </c>
      <c r="I22504">
        <v>2410</v>
      </c>
      <c r="J22504" t="s">
        <v>22</v>
      </c>
    </row>
    <row r="22505" spans="1:10" x14ac:dyDescent="0.3">
      <c r="A22505" t="s">
        <v>83414</v>
      </c>
      <c r="C22505" t="s">
        <v>83415</v>
      </c>
      <c r="D22505" t="s">
        <v>83416</v>
      </c>
      <c r="E22505" t="s">
        <v>83417</v>
      </c>
      <c r="F22505" t="s">
        <v>72415</v>
      </c>
      <c r="G22505" t="s">
        <v>72416</v>
      </c>
      <c r="H22505" s="13">
        <v>1316</v>
      </c>
      <c r="I22505">
        <v>2410</v>
      </c>
      <c r="J22505" t="s">
        <v>22</v>
      </c>
    </row>
    <row r="22506" spans="1:10" x14ac:dyDescent="0.3">
      <c r="A22506" t="s">
        <v>83418</v>
      </c>
      <c r="C22506" t="s">
        <v>83419</v>
      </c>
      <c r="D22506" t="s">
        <v>83420</v>
      </c>
      <c r="E22506" t="s">
        <v>83421</v>
      </c>
      <c r="F22506" t="s">
        <v>72415</v>
      </c>
      <c r="G22506" t="s">
        <v>72416</v>
      </c>
      <c r="H22506" s="13">
        <v>1621</v>
      </c>
      <c r="I22506">
        <v>3018</v>
      </c>
      <c r="J22506" t="s">
        <v>22</v>
      </c>
    </row>
    <row r="22507" spans="1:10" x14ac:dyDescent="0.3">
      <c r="A22507" t="s">
        <v>83422</v>
      </c>
      <c r="C22507" t="s">
        <v>83423</v>
      </c>
      <c r="D22507" t="s">
        <v>83424</v>
      </c>
      <c r="E22507" t="s">
        <v>83425</v>
      </c>
      <c r="F22507" t="s">
        <v>72415</v>
      </c>
      <c r="G22507" t="s">
        <v>72416</v>
      </c>
      <c r="H22507" s="13">
        <v>1546</v>
      </c>
      <c r="I22507">
        <v>3018</v>
      </c>
      <c r="J22507" t="s">
        <v>22</v>
      </c>
    </row>
    <row r="22508" spans="1:10" x14ac:dyDescent="0.3">
      <c r="A22508" t="s">
        <v>83426</v>
      </c>
      <c r="C22508" t="s">
        <v>83427</v>
      </c>
      <c r="D22508" t="s">
        <v>83428</v>
      </c>
      <c r="E22508" t="s">
        <v>83429</v>
      </c>
      <c r="F22508" t="s">
        <v>72415</v>
      </c>
      <c r="G22508" t="s">
        <v>72416</v>
      </c>
      <c r="H22508" s="13">
        <v>1546</v>
      </c>
      <c r="I22508">
        <v>3018</v>
      </c>
      <c r="J22508" t="s">
        <v>22</v>
      </c>
    </row>
    <row r="22509" spans="1:10" x14ac:dyDescent="0.3">
      <c r="A22509" t="s">
        <v>83430</v>
      </c>
      <c r="C22509" t="s">
        <v>83431</v>
      </c>
      <c r="D22509" t="s">
        <v>83432</v>
      </c>
      <c r="E22509" t="s">
        <v>83433</v>
      </c>
      <c r="F22509" t="s">
        <v>72415</v>
      </c>
      <c r="G22509" t="s">
        <v>72416</v>
      </c>
      <c r="H22509" s="13">
        <v>1344</v>
      </c>
      <c r="I22509">
        <v>3018</v>
      </c>
      <c r="J22509" t="s">
        <v>22</v>
      </c>
    </row>
    <row r="22510" spans="1:10" x14ac:dyDescent="0.3">
      <c r="A22510" t="s">
        <v>83434</v>
      </c>
      <c r="C22510" t="s">
        <v>83435</v>
      </c>
      <c r="D22510" t="s">
        <v>83432</v>
      </c>
      <c r="E22510" t="s">
        <v>83436</v>
      </c>
      <c r="F22510" t="s">
        <v>72415</v>
      </c>
      <c r="G22510" t="s">
        <v>72416</v>
      </c>
      <c r="H22510" s="13">
        <v>1344</v>
      </c>
      <c r="I22510">
        <v>3018</v>
      </c>
      <c r="J22510" t="s">
        <v>22</v>
      </c>
    </row>
    <row r="22511" spans="1:10" x14ac:dyDescent="0.3">
      <c r="A22511" t="s">
        <v>83437</v>
      </c>
      <c r="C22511" t="s">
        <v>83438</v>
      </c>
      <c r="D22511" t="s">
        <v>83439</v>
      </c>
      <c r="E22511" t="s">
        <v>83440</v>
      </c>
      <c r="F22511" t="s">
        <v>72415</v>
      </c>
      <c r="G22511" t="s">
        <v>72416</v>
      </c>
      <c r="H22511" s="13">
        <v>1546</v>
      </c>
      <c r="I22511">
        <v>3018</v>
      </c>
      <c r="J22511" t="s">
        <v>22</v>
      </c>
    </row>
    <row r="22512" spans="1:10" x14ac:dyDescent="0.3">
      <c r="A22512" t="s">
        <v>83441</v>
      </c>
      <c r="C22512" t="s">
        <v>83442</v>
      </c>
      <c r="D22512" t="s">
        <v>83443</v>
      </c>
      <c r="E22512" t="s">
        <v>83444</v>
      </c>
      <c r="F22512" t="s">
        <v>72415</v>
      </c>
      <c r="G22512" t="s">
        <v>72416</v>
      </c>
      <c r="H22512" s="13">
        <v>1546</v>
      </c>
      <c r="I22512">
        <v>3018</v>
      </c>
      <c r="J22512" t="s">
        <v>22</v>
      </c>
    </row>
    <row r="22513" spans="1:10" x14ac:dyDescent="0.3">
      <c r="A22513" t="s">
        <v>83445</v>
      </c>
      <c r="C22513" t="s">
        <v>83446</v>
      </c>
      <c r="D22513" t="s">
        <v>83447</v>
      </c>
      <c r="E22513" t="s">
        <v>83448</v>
      </c>
      <c r="F22513" t="s">
        <v>72415</v>
      </c>
      <c r="G22513" t="s">
        <v>72416</v>
      </c>
      <c r="H22513" s="13">
        <v>1344</v>
      </c>
      <c r="I22513">
        <v>3018</v>
      </c>
      <c r="J22513" t="s">
        <v>22</v>
      </c>
    </row>
    <row r="22514" spans="1:10" x14ac:dyDescent="0.3">
      <c r="A22514" t="s">
        <v>83449</v>
      </c>
      <c r="C22514" t="s">
        <v>83450</v>
      </c>
      <c r="D22514" t="s">
        <v>83451</v>
      </c>
      <c r="E22514" t="s">
        <v>83452</v>
      </c>
      <c r="F22514" t="s">
        <v>72415</v>
      </c>
      <c r="G22514" t="s">
        <v>72416</v>
      </c>
      <c r="H22514" s="13">
        <v>1546</v>
      </c>
      <c r="I22514">
        <v>3018</v>
      </c>
      <c r="J22514" t="s">
        <v>22</v>
      </c>
    </row>
    <row r="22515" spans="1:10" x14ac:dyDescent="0.3">
      <c r="A22515" t="s">
        <v>83453</v>
      </c>
      <c r="C22515" t="s">
        <v>83454</v>
      </c>
      <c r="D22515" t="s">
        <v>83420</v>
      </c>
      <c r="E22515" t="s">
        <v>83455</v>
      </c>
      <c r="F22515" t="s">
        <v>72415</v>
      </c>
      <c r="G22515" t="s">
        <v>72416</v>
      </c>
      <c r="H22515" s="13">
        <v>1546</v>
      </c>
      <c r="I22515">
        <v>3018</v>
      </c>
      <c r="J22515" t="s">
        <v>22</v>
      </c>
    </row>
    <row r="22516" spans="1:10" x14ac:dyDescent="0.3">
      <c r="A22516" t="s">
        <v>83456</v>
      </c>
      <c r="C22516" t="s">
        <v>83457</v>
      </c>
      <c r="D22516" t="s">
        <v>83420</v>
      </c>
      <c r="E22516" t="s">
        <v>83458</v>
      </c>
      <c r="F22516" t="s">
        <v>72415</v>
      </c>
      <c r="G22516" t="s">
        <v>72416</v>
      </c>
      <c r="H22516" s="13">
        <v>1546</v>
      </c>
      <c r="I22516">
        <v>3018</v>
      </c>
      <c r="J22516" t="s">
        <v>22</v>
      </c>
    </row>
    <row r="22517" spans="1:10" x14ac:dyDescent="0.3">
      <c r="A22517" t="s">
        <v>83459</v>
      </c>
      <c r="C22517" t="s">
        <v>83460</v>
      </c>
      <c r="D22517" t="s">
        <v>83461</v>
      </c>
      <c r="E22517" t="s">
        <v>83462</v>
      </c>
      <c r="F22517" t="s">
        <v>72415</v>
      </c>
      <c r="G22517" t="s">
        <v>72416</v>
      </c>
      <c r="H22517" s="13">
        <v>1392</v>
      </c>
      <c r="I22517">
        <v>2485</v>
      </c>
      <c r="J22517" t="s">
        <v>22</v>
      </c>
    </row>
    <row r="22518" spans="1:10" x14ac:dyDescent="0.3">
      <c r="A22518" t="s">
        <v>83463</v>
      </c>
      <c r="C22518" t="s">
        <v>83464</v>
      </c>
      <c r="D22518" t="s">
        <v>83465</v>
      </c>
      <c r="E22518" t="s">
        <v>83466</v>
      </c>
      <c r="F22518" t="s">
        <v>72415</v>
      </c>
      <c r="G22518" t="s">
        <v>72416</v>
      </c>
      <c r="H22518" s="13">
        <v>1210</v>
      </c>
      <c r="I22518">
        <v>2485</v>
      </c>
      <c r="J22518" t="s">
        <v>22</v>
      </c>
    </row>
    <row r="22519" spans="1:10" x14ac:dyDescent="0.3">
      <c r="A22519" t="s">
        <v>83467</v>
      </c>
      <c r="C22519" t="s">
        <v>83468</v>
      </c>
      <c r="D22519" t="s">
        <v>83465</v>
      </c>
      <c r="E22519" t="s">
        <v>83469</v>
      </c>
      <c r="F22519" t="s">
        <v>72415</v>
      </c>
      <c r="G22519" t="s">
        <v>72416</v>
      </c>
      <c r="H22519" s="13">
        <v>1210</v>
      </c>
      <c r="I22519">
        <v>2485</v>
      </c>
      <c r="J22519" t="s">
        <v>22</v>
      </c>
    </row>
    <row r="22520" spans="1:10" x14ac:dyDescent="0.3">
      <c r="A22520" t="s">
        <v>83470</v>
      </c>
      <c r="C22520" t="s">
        <v>83471</v>
      </c>
      <c r="D22520" t="s">
        <v>83472</v>
      </c>
      <c r="E22520" t="s">
        <v>83473</v>
      </c>
      <c r="F22520" t="s">
        <v>72415</v>
      </c>
      <c r="G22520" t="s">
        <v>72416</v>
      </c>
      <c r="H22520" s="13">
        <v>1210</v>
      </c>
      <c r="I22520">
        <v>2485</v>
      </c>
      <c r="J22520" t="s">
        <v>22</v>
      </c>
    </row>
    <row r="22521" spans="1:10" x14ac:dyDescent="0.3">
      <c r="A22521" t="s">
        <v>83474</v>
      </c>
      <c r="C22521" t="s">
        <v>83475</v>
      </c>
      <c r="D22521" t="s">
        <v>83476</v>
      </c>
      <c r="E22521" t="s">
        <v>83477</v>
      </c>
      <c r="F22521" t="s">
        <v>72415</v>
      </c>
      <c r="G22521" t="s">
        <v>72416</v>
      </c>
      <c r="H22521" s="13">
        <v>1392</v>
      </c>
      <c r="I22521">
        <v>2485</v>
      </c>
      <c r="J22521" t="s">
        <v>22</v>
      </c>
    </row>
    <row r="22522" spans="1:10" x14ac:dyDescent="0.3">
      <c r="A22522" t="s">
        <v>83478</v>
      </c>
      <c r="C22522" t="s">
        <v>83479</v>
      </c>
      <c r="D22522" t="s">
        <v>83476</v>
      </c>
      <c r="E22522" t="s">
        <v>83480</v>
      </c>
      <c r="F22522" t="s">
        <v>72415</v>
      </c>
      <c r="G22522" t="s">
        <v>72416</v>
      </c>
      <c r="H22522" s="13">
        <v>1392</v>
      </c>
      <c r="I22522">
        <v>2485</v>
      </c>
      <c r="J22522" t="s">
        <v>22</v>
      </c>
    </row>
    <row r="22523" spans="1:10" x14ac:dyDescent="0.3">
      <c r="A22523" t="s">
        <v>83481</v>
      </c>
      <c r="C22523" t="s">
        <v>83482</v>
      </c>
      <c r="D22523" t="s">
        <v>83483</v>
      </c>
      <c r="E22523" t="s">
        <v>83484</v>
      </c>
      <c r="F22523" t="s">
        <v>72415</v>
      </c>
      <c r="G22523" t="s">
        <v>72416</v>
      </c>
      <c r="H22523" s="13">
        <v>1392</v>
      </c>
      <c r="I22523">
        <v>2485</v>
      </c>
      <c r="J22523" t="s">
        <v>22</v>
      </c>
    </row>
    <row r="22524" spans="1:10" x14ac:dyDescent="0.3">
      <c r="A22524" t="s">
        <v>83485</v>
      </c>
      <c r="C22524" t="s">
        <v>83486</v>
      </c>
      <c r="D22524" t="s">
        <v>83487</v>
      </c>
      <c r="E22524" t="s">
        <v>83488</v>
      </c>
      <c r="F22524" t="s">
        <v>72415</v>
      </c>
      <c r="G22524" t="s">
        <v>72416</v>
      </c>
      <c r="H22524" s="13">
        <v>1628</v>
      </c>
      <c r="I22524">
        <v>3112</v>
      </c>
      <c r="J22524" t="s">
        <v>22</v>
      </c>
    </row>
    <row r="22525" spans="1:10" x14ac:dyDescent="0.3">
      <c r="A22525" t="s">
        <v>83489</v>
      </c>
      <c r="C22525" t="s">
        <v>83490</v>
      </c>
      <c r="D22525" t="s">
        <v>83491</v>
      </c>
      <c r="E22525" t="s">
        <v>83492</v>
      </c>
      <c r="F22525" t="s">
        <v>72415</v>
      </c>
      <c r="G22525" t="s">
        <v>72416</v>
      </c>
      <c r="H22525" s="13">
        <v>1416</v>
      </c>
      <c r="I22525">
        <v>3112</v>
      </c>
      <c r="J22525" t="s">
        <v>22</v>
      </c>
    </row>
    <row r="22526" spans="1:10" x14ac:dyDescent="0.3">
      <c r="A22526" t="s">
        <v>83493</v>
      </c>
      <c r="C22526" t="s">
        <v>83494</v>
      </c>
      <c r="D22526" t="s">
        <v>83495</v>
      </c>
      <c r="E22526" t="s">
        <v>83496</v>
      </c>
      <c r="F22526" t="s">
        <v>72415</v>
      </c>
      <c r="G22526" t="s">
        <v>72416</v>
      </c>
      <c r="H22526" s="13">
        <v>1628</v>
      </c>
      <c r="I22526">
        <v>3112</v>
      </c>
      <c r="J22526" t="s">
        <v>22</v>
      </c>
    </row>
    <row r="22527" spans="1:10" x14ac:dyDescent="0.3">
      <c r="A22527" t="s">
        <v>83497</v>
      </c>
      <c r="C22527" t="s">
        <v>83498</v>
      </c>
      <c r="D22527" t="s">
        <v>83499</v>
      </c>
      <c r="E22527" t="s">
        <v>83500</v>
      </c>
      <c r="F22527" t="s">
        <v>72415</v>
      </c>
      <c r="G22527" t="s">
        <v>72416</v>
      </c>
      <c r="H22527" s="13">
        <v>1628</v>
      </c>
      <c r="I22527">
        <v>3112</v>
      </c>
      <c r="J22527" t="s">
        <v>22</v>
      </c>
    </row>
    <row r="22528" spans="1:10" x14ac:dyDescent="0.3">
      <c r="A22528" t="s">
        <v>83501</v>
      </c>
      <c r="C22528" t="s">
        <v>83502</v>
      </c>
      <c r="D22528" t="s">
        <v>83503</v>
      </c>
      <c r="E22528" t="s">
        <v>83504</v>
      </c>
      <c r="F22528" t="s">
        <v>72415</v>
      </c>
      <c r="G22528" t="s">
        <v>72416</v>
      </c>
      <c r="H22528" s="13">
        <v>1416</v>
      </c>
      <c r="I22528">
        <v>3112</v>
      </c>
      <c r="J22528" t="s">
        <v>22</v>
      </c>
    </row>
    <row r="22529" spans="1:10" x14ac:dyDescent="0.3">
      <c r="A22529" t="s">
        <v>83505</v>
      </c>
      <c r="C22529" t="s">
        <v>83506</v>
      </c>
      <c r="D22529" t="s">
        <v>83507</v>
      </c>
      <c r="E22529" t="s">
        <v>83508</v>
      </c>
      <c r="F22529" t="s">
        <v>72415</v>
      </c>
      <c r="G22529" t="s">
        <v>72416</v>
      </c>
      <c r="H22529" s="13">
        <v>1628</v>
      </c>
      <c r="I22529">
        <v>3112</v>
      </c>
      <c r="J22529" t="s">
        <v>22</v>
      </c>
    </row>
    <row r="22530" spans="1:10" x14ac:dyDescent="0.3">
      <c r="A22530" t="s">
        <v>83509</v>
      </c>
      <c r="C22530" t="s">
        <v>83510</v>
      </c>
      <c r="D22530" t="s">
        <v>83511</v>
      </c>
      <c r="E22530" t="s">
        <v>83512</v>
      </c>
      <c r="F22530" t="s">
        <v>72415</v>
      </c>
      <c r="G22530" t="s">
        <v>72416</v>
      </c>
      <c r="H22530" s="13">
        <v>1418</v>
      </c>
      <c r="I22530">
        <v>2560</v>
      </c>
      <c r="J22530" t="s">
        <v>22</v>
      </c>
    </row>
    <row r="22531" spans="1:10" x14ac:dyDescent="0.3">
      <c r="A22531" t="s">
        <v>83513</v>
      </c>
      <c r="C22531" t="s">
        <v>83514</v>
      </c>
      <c r="D22531" t="s">
        <v>83515</v>
      </c>
      <c r="E22531" t="s">
        <v>83516</v>
      </c>
      <c r="F22531" t="s">
        <v>72415</v>
      </c>
      <c r="G22531" t="s">
        <v>72416</v>
      </c>
      <c r="H22531" s="13">
        <v>1233</v>
      </c>
      <c r="I22531">
        <v>2560</v>
      </c>
      <c r="J22531" t="s">
        <v>22</v>
      </c>
    </row>
    <row r="22532" spans="1:10" x14ac:dyDescent="0.3">
      <c r="A22532" t="s">
        <v>83517</v>
      </c>
      <c r="C22532" t="s">
        <v>83518</v>
      </c>
      <c r="D22532" t="s">
        <v>83519</v>
      </c>
      <c r="E22532" t="s">
        <v>83520</v>
      </c>
      <c r="F22532" t="s">
        <v>72415</v>
      </c>
      <c r="G22532" t="s">
        <v>72416</v>
      </c>
      <c r="H22532" s="13">
        <v>1418</v>
      </c>
      <c r="I22532">
        <v>2560</v>
      </c>
      <c r="J22532" t="s">
        <v>22</v>
      </c>
    </row>
    <row r="22533" spans="1:10" x14ac:dyDescent="0.3">
      <c r="A22533" t="s">
        <v>83521</v>
      </c>
      <c r="C22533" t="s">
        <v>83522</v>
      </c>
      <c r="D22533" t="s">
        <v>83523</v>
      </c>
      <c r="E22533" t="s">
        <v>83524</v>
      </c>
      <c r="F22533" t="s">
        <v>72415</v>
      </c>
      <c r="G22533" t="s">
        <v>72416</v>
      </c>
      <c r="H22533" s="13">
        <v>1233</v>
      </c>
      <c r="I22533">
        <v>2560</v>
      </c>
      <c r="J22533" t="s">
        <v>22</v>
      </c>
    </row>
    <row r="22534" spans="1:10" x14ac:dyDescent="0.3">
      <c r="A22534" t="s">
        <v>83525</v>
      </c>
      <c r="C22534" t="s">
        <v>83526</v>
      </c>
      <c r="D22534" t="s">
        <v>83527</v>
      </c>
      <c r="E22534" t="s">
        <v>83528</v>
      </c>
      <c r="F22534" t="s">
        <v>72415</v>
      </c>
      <c r="G22534" t="s">
        <v>72416</v>
      </c>
      <c r="H22534" s="13">
        <v>1418</v>
      </c>
      <c r="I22534">
        <v>2560</v>
      </c>
      <c r="J22534" t="s">
        <v>22</v>
      </c>
    </row>
    <row r="22535" spans="1:10" x14ac:dyDescent="0.3">
      <c r="A22535" t="s">
        <v>83529</v>
      </c>
      <c r="C22535" t="s">
        <v>83530</v>
      </c>
      <c r="D22535" t="s">
        <v>83531</v>
      </c>
      <c r="E22535" t="s">
        <v>83532</v>
      </c>
      <c r="F22535" t="s">
        <v>72415</v>
      </c>
      <c r="G22535" t="s">
        <v>72416</v>
      </c>
      <c r="H22535" s="13">
        <v>1418</v>
      </c>
      <c r="I22535">
        <v>2560</v>
      </c>
      <c r="J22535" t="s">
        <v>22</v>
      </c>
    </row>
    <row r="22536" spans="1:10" x14ac:dyDescent="0.3">
      <c r="A22536" t="s">
        <v>83533</v>
      </c>
      <c r="C22536" t="s">
        <v>83534</v>
      </c>
      <c r="D22536" t="s">
        <v>83535</v>
      </c>
      <c r="E22536" t="s">
        <v>83536</v>
      </c>
      <c r="F22536" t="s">
        <v>72415</v>
      </c>
      <c r="G22536" t="s">
        <v>72416</v>
      </c>
      <c r="H22536" s="13">
        <v>1661</v>
      </c>
      <c r="I22536">
        <v>3206</v>
      </c>
      <c r="J22536" t="s">
        <v>22</v>
      </c>
    </row>
    <row r="22537" spans="1:10" x14ac:dyDescent="0.3">
      <c r="A22537" t="s">
        <v>83537</v>
      </c>
      <c r="C22537" t="s">
        <v>83538</v>
      </c>
      <c r="D22537" t="s">
        <v>83539</v>
      </c>
      <c r="E22537" t="s">
        <v>83540</v>
      </c>
      <c r="F22537" t="s">
        <v>72415</v>
      </c>
      <c r="G22537" t="s">
        <v>72416</v>
      </c>
      <c r="H22537" s="13">
        <v>1444</v>
      </c>
      <c r="I22537">
        <v>3206</v>
      </c>
      <c r="J22537" t="s">
        <v>22</v>
      </c>
    </row>
    <row r="22538" spans="1:10" x14ac:dyDescent="0.3">
      <c r="A22538" t="s">
        <v>83541</v>
      </c>
      <c r="C22538" t="s">
        <v>83542</v>
      </c>
      <c r="D22538" t="s">
        <v>83543</v>
      </c>
      <c r="E22538" t="s">
        <v>83544</v>
      </c>
      <c r="F22538" t="s">
        <v>72415</v>
      </c>
      <c r="G22538" t="s">
        <v>72416</v>
      </c>
      <c r="H22538" s="13">
        <v>1661</v>
      </c>
      <c r="I22538">
        <v>3206</v>
      </c>
      <c r="J22538" t="s">
        <v>22</v>
      </c>
    </row>
    <row r="22539" spans="1:10" x14ac:dyDescent="0.3">
      <c r="A22539" t="s">
        <v>83545</v>
      </c>
      <c r="C22539" t="s">
        <v>83546</v>
      </c>
      <c r="D22539" t="s">
        <v>83543</v>
      </c>
      <c r="E22539" t="s">
        <v>83547</v>
      </c>
      <c r="F22539" t="s">
        <v>72415</v>
      </c>
      <c r="G22539" t="s">
        <v>72416</v>
      </c>
      <c r="H22539" s="13">
        <v>1661</v>
      </c>
      <c r="I22539">
        <v>3206</v>
      </c>
      <c r="J22539" t="s">
        <v>22</v>
      </c>
    </row>
    <row r="22540" spans="1:10" x14ac:dyDescent="0.3">
      <c r="A22540" t="s">
        <v>83548</v>
      </c>
      <c r="C22540" t="s">
        <v>83549</v>
      </c>
      <c r="D22540" t="s">
        <v>83550</v>
      </c>
      <c r="E22540" t="s">
        <v>83551</v>
      </c>
      <c r="F22540" t="s">
        <v>72415</v>
      </c>
      <c r="G22540" t="s">
        <v>72416</v>
      </c>
      <c r="H22540" s="13">
        <v>1661</v>
      </c>
      <c r="I22540">
        <v>3206</v>
      </c>
      <c r="J22540" t="s">
        <v>22</v>
      </c>
    </row>
    <row r="22541" spans="1:10" x14ac:dyDescent="0.3">
      <c r="A22541" t="s">
        <v>83552</v>
      </c>
      <c r="C22541" t="s">
        <v>83553</v>
      </c>
      <c r="D22541" t="s">
        <v>83554</v>
      </c>
      <c r="E22541" t="s">
        <v>83555</v>
      </c>
      <c r="F22541" t="s">
        <v>72415</v>
      </c>
      <c r="G22541" t="s">
        <v>72416</v>
      </c>
      <c r="H22541" s="13">
        <v>1661</v>
      </c>
      <c r="I22541">
        <v>3206</v>
      </c>
      <c r="J22541" t="s">
        <v>22</v>
      </c>
    </row>
    <row r="22542" spans="1:10" x14ac:dyDescent="0.3">
      <c r="A22542" t="s">
        <v>83556</v>
      </c>
      <c r="C22542" t="s">
        <v>83557</v>
      </c>
      <c r="D22542" t="s">
        <v>83558</v>
      </c>
      <c r="E22542" t="s">
        <v>83559</v>
      </c>
      <c r="F22542" t="s">
        <v>72415</v>
      </c>
      <c r="G22542" t="s">
        <v>72416</v>
      </c>
      <c r="H22542" s="13">
        <v>1444</v>
      </c>
      <c r="I22542">
        <v>3206</v>
      </c>
      <c r="J22542" t="s">
        <v>22</v>
      </c>
    </row>
    <row r="22543" spans="1:10" x14ac:dyDescent="0.3">
      <c r="A22543" t="s">
        <v>83560</v>
      </c>
      <c r="C22543" t="s">
        <v>83561</v>
      </c>
      <c r="D22543" t="s">
        <v>83562</v>
      </c>
      <c r="E22543" t="s">
        <v>83563</v>
      </c>
      <c r="F22543" t="s">
        <v>72415</v>
      </c>
      <c r="G22543" t="s">
        <v>72416</v>
      </c>
      <c r="H22543" s="13">
        <v>1254</v>
      </c>
      <c r="I22543">
        <v>2636</v>
      </c>
      <c r="J22543" t="s">
        <v>22</v>
      </c>
    </row>
    <row r="22544" spans="1:10" x14ac:dyDescent="0.3">
      <c r="A22544" t="s">
        <v>83564</v>
      </c>
      <c r="C22544" t="s">
        <v>83565</v>
      </c>
      <c r="D22544" t="s">
        <v>83562</v>
      </c>
      <c r="E22544" t="s">
        <v>83566</v>
      </c>
      <c r="F22544" t="s">
        <v>72415</v>
      </c>
      <c r="G22544" t="s">
        <v>72416</v>
      </c>
      <c r="H22544" s="13">
        <v>1254</v>
      </c>
      <c r="I22544">
        <v>2636</v>
      </c>
      <c r="J22544" t="s">
        <v>22</v>
      </c>
    </row>
    <row r="22545" spans="1:10" x14ac:dyDescent="0.3">
      <c r="A22545" t="s">
        <v>83567</v>
      </c>
      <c r="C22545" t="s">
        <v>83568</v>
      </c>
      <c r="D22545" t="s">
        <v>83569</v>
      </c>
      <c r="E22545" t="s">
        <v>83570</v>
      </c>
      <c r="F22545" t="s">
        <v>72415</v>
      </c>
      <c r="G22545" t="s">
        <v>72416</v>
      </c>
      <c r="H22545" s="13">
        <v>1442</v>
      </c>
      <c r="I22545">
        <v>2636</v>
      </c>
      <c r="J22545" t="s">
        <v>22</v>
      </c>
    </row>
    <row r="22546" spans="1:10" x14ac:dyDescent="0.3">
      <c r="A22546" t="s">
        <v>83571</v>
      </c>
      <c r="C22546" t="s">
        <v>83572</v>
      </c>
      <c r="D22546" t="s">
        <v>83573</v>
      </c>
      <c r="E22546" t="s">
        <v>83574</v>
      </c>
      <c r="F22546" t="s">
        <v>72415</v>
      </c>
      <c r="G22546" t="s">
        <v>72416</v>
      </c>
      <c r="H22546" s="13">
        <v>1442</v>
      </c>
      <c r="I22546">
        <v>2636</v>
      </c>
      <c r="J22546" t="s">
        <v>22</v>
      </c>
    </row>
    <row r="22547" spans="1:10" x14ac:dyDescent="0.3">
      <c r="A22547" t="s">
        <v>83575</v>
      </c>
      <c r="C22547" t="s">
        <v>83576</v>
      </c>
      <c r="D22547" t="s">
        <v>83577</v>
      </c>
      <c r="E22547" t="s">
        <v>83578</v>
      </c>
      <c r="F22547" t="s">
        <v>72415</v>
      </c>
      <c r="G22547" t="s">
        <v>72416</v>
      </c>
      <c r="H22547" s="13">
        <v>1254</v>
      </c>
      <c r="I22547">
        <v>2636</v>
      </c>
      <c r="J22547" t="s">
        <v>22</v>
      </c>
    </row>
    <row r="22548" spans="1:10" x14ac:dyDescent="0.3">
      <c r="A22548" t="s">
        <v>83579</v>
      </c>
      <c r="C22548" t="s">
        <v>83580</v>
      </c>
      <c r="D22548" t="s">
        <v>83577</v>
      </c>
      <c r="E22548" t="s">
        <v>83581</v>
      </c>
      <c r="F22548" t="s">
        <v>72415</v>
      </c>
      <c r="G22548" t="s">
        <v>72416</v>
      </c>
      <c r="H22548" s="13">
        <v>1254</v>
      </c>
      <c r="I22548">
        <v>2636</v>
      </c>
      <c r="J22548" t="s">
        <v>22</v>
      </c>
    </row>
    <row r="22549" spans="1:10" x14ac:dyDescent="0.3">
      <c r="A22549" t="s">
        <v>83582</v>
      </c>
      <c r="C22549" t="s">
        <v>83583</v>
      </c>
      <c r="D22549" t="s">
        <v>83584</v>
      </c>
      <c r="E22549" t="s">
        <v>83585</v>
      </c>
      <c r="F22549" t="s">
        <v>72415</v>
      </c>
      <c r="G22549" t="s">
        <v>72416</v>
      </c>
      <c r="H22549" s="13">
        <v>1442</v>
      </c>
      <c r="I22549">
        <v>2636</v>
      </c>
      <c r="J22549" t="s">
        <v>22</v>
      </c>
    </row>
    <row r="22550" spans="1:10" x14ac:dyDescent="0.3">
      <c r="A22550" t="s">
        <v>83586</v>
      </c>
      <c r="C22550" t="s">
        <v>83587</v>
      </c>
      <c r="D22550" t="s">
        <v>83588</v>
      </c>
      <c r="E22550" t="s">
        <v>83589</v>
      </c>
      <c r="F22550" t="s">
        <v>72415</v>
      </c>
      <c r="G22550" t="s">
        <v>72416</v>
      </c>
      <c r="H22550" s="13">
        <v>1477</v>
      </c>
      <c r="I22550">
        <v>3301</v>
      </c>
      <c r="J22550" t="s">
        <v>22</v>
      </c>
    </row>
    <row r="22551" spans="1:10" x14ac:dyDescent="0.3">
      <c r="A22551" t="s">
        <v>83590</v>
      </c>
      <c r="C22551" t="s">
        <v>83591</v>
      </c>
      <c r="D22551" t="s">
        <v>83588</v>
      </c>
      <c r="E22551" t="s">
        <v>83592</v>
      </c>
      <c r="F22551" t="s">
        <v>72415</v>
      </c>
      <c r="G22551" t="s">
        <v>72416</v>
      </c>
      <c r="H22551" s="13">
        <v>1477</v>
      </c>
      <c r="I22551">
        <v>3301</v>
      </c>
      <c r="J22551" t="s">
        <v>22</v>
      </c>
    </row>
    <row r="22552" spans="1:10" x14ac:dyDescent="0.3">
      <c r="A22552" t="s">
        <v>83593</v>
      </c>
      <c r="C22552" t="s">
        <v>83594</v>
      </c>
      <c r="D22552" t="s">
        <v>83595</v>
      </c>
      <c r="E22552" t="s">
        <v>83596</v>
      </c>
      <c r="F22552" t="s">
        <v>72415</v>
      </c>
      <c r="G22552" t="s">
        <v>72416</v>
      </c>
      <c r="H22552" s="13">
        <v>1477</v>
      </c>
      <c r="I22552">
        <v>3301</v>
      </c>
      <c r="J22552" t="s">
        <v>22</v>
      </c>
    </row>
    <row r="22553" spans="1:10" x14ac:dyDescent="0.3">
      <c r="A22553" t="s">
        <v>83597</v>
      </c>
      <c r="C22553" t="s">
        <v>83598</v>
      </c>
      <c r="D22553" t="s">
        <v>83595</v>
      </c>
      <c r="E22553" t="s">
        <v>83599</v>
      </c>
      <c r="F22553" t="s">
        <v>72415</v>
      </c>
      <c r="G22553" t="s">
        <v>72416</v>
      </c>
      <c r="H22553" s="13">
        <v>1477</v>
      </c>
      <c r="I22553">
        <v>3301</v>
      </c>
      <c r="J22553" t="s">
        <v>22</v>
      </c>
    </row>
    <row r="22554" spans="1:10" x14ac:dyDescent="0.3">
      <c r="A22554" t="s">
        <v>83600</v>
      </c>
      <c r="C22554" t="s">
        <v>83601</v>
      </c>
      <c r="D22554" t="s">
        <v>83602</v>
      </c>
      <c r="E22554" t="s">
        <v>83603</v>
      </c>
      <c r="F22554" t="s">
        <v>72415</v>
      </c>
      <c r="G22554" t="s">
        <v>72416</v>
      </c>
      <c r="H22554" s="13">
        <v>1699</v>
      </c>
      <c r="I22554">
        <v>3301</v>
      </c>
      <c r="J22554" t="s">
        <v>22</v>
      </c>
    </row>
    <row r="22555" spans="1:10" x14ac:dyDescent="0.3">
      <c r="A22555" t="s">
        <v>83604</v>
      </c>
      <c r="C22555" t="s">
        <v>83605</v>
      </c>
      <c r="D22555" t="s">
        <v>83606</v>
      </c>
      <c r="E22555" t="s">
        <v>83607</v>
      </c>
      <c r="F22555" t="s">
        <v>72415</v>
      </c>
      <c r="G22555" t="s">
        <v>72416</v>
      </c>
      <c r="H22555" s="13">
        <v>1699</v>
      </c>
      <c r="I22555">
        <v>3301</v>
      </c>
      <c r="J22555" t="s">
        <v>22</v>
      </c>
    </row>
    <row r="22556" spans="1:10" x14ac:dyDescent="0.3">
      <c r="A22556" t="s">
        <v>83608</v>
      </c>
      <c r="C22556" t="s">
        <v>83609</v>
      </c>
      <c r="D22556" t="s">
        <v>83606</v>
      </c>
      <c r="E22556" t="s">
        <v>83610</v>
      </c>
      <c r="F22556" t="s">
        <v>72415</v>
      </c>
      <c r="G22556" t="s">
        <v>72416</v>
      </c>
      <c r="H22556" s="13">
        <v>1699</v>
      </c>
      <c r="I22556">
        <v>3301</v>
      </c>
      <c r="J22556" t="s">
        <v>22</v>
      </c>
    </row>
    <row r="22557" spans="1:10" x14ac:dyDescent="0.3">
      <c r="A22557" t="s">
        <v>83611</v>
      </c>
      <c r="C22557" t="s">
        <v>83612</v>
      </c>
      <c r="D22557" t="s">
        <v>83613</v>
      </c>
      <c r="E22557" t="s">
        <v>83614</v>
      </c>
      <c r="F22557" t="s">
        <v>72415</v>
      </c>
      <c r="G22557" t="s">
        <v>72416</v>
      </c>
      <c r="H22557" s="13">
        <v>1549</v>
      </c>
      <c r="I22557">
        <v>2711</v>
      </c>
      <c r="J22557" t="s">
        <v>22</v>
      </c>
    </row>
    <row r="22558" spans="1:10" x14ac:dyDescent="0.3">
      <c r="A22558" t="s">
        <v>83615</v>
      </c>
      <c r="C22558" t="s">
        <v>83616</v>
      </c>
      <c r="D22558" t="s">
        <v>83617</v>
      </c>
      <c r="E22558" t="s">
        <v>83618</v>
      </c>
      <c r="F22558" t="s">
        <v>72415</v>
      </c>
      <c r="G22558" t="s">
        <v>72416</v>
      </c>
      <c r="H22558" s="13">
        <v>1282</v>
      </c>
      <c r="I22558">
        <v>2711</v>
      </c>
      <c r="J22558" t="s">
        <v>22</v>
      </c>
    </row>
    <row r="22559" spans="1:10" x14ac:dyDescent="0.3">
      <c r="A22559" t="s">
        <v>83619</v>
      </c>
      <c r="C22559" t="s">
        <v>83620</v>
      </c>
      <c r="D22559" t="s">
        <v>83617</v>
      </c>
      <c r="E22559" t="s">
        <v>83621</v>
      </c>
      <c r="F22559" t="s">
        <v>72415</v>
      </c>
      <c r="G22559" t="s">
        <v>72416</v>
      </c>
      <c r="H22559" s="13">
        <v>1282</v>
      </c>
      <c r="I22559">
        <v>2711</v>
      </c>
      <c r="J22559" t="s">
        <v>22</v>
      </c>
    </row>
    <row r="22560" spans="1:10" x14ac:dyDescent="0.3">
      <c r="A22560" t="s">
        <v>83622</v>
      </c>
      <c r="C22560" t="s">
        <v>83623</v>
      </c>
      <c r="D22560" t="s">
        <v>83624</v>
      </c>
      <c r="E22560" t="s">
        <v>83625</v>
      </c>
      <c r="F22560" t="s">
        <v>72415</v>
      </c>
      <c r="G22560" t="s">
        <v>72416</v>
      </c>
      <c r="H22560" s="13">
        <v>1474</v>
      </c>
      <c r="I22560">
        <v>2711</v>
      </c>
      <c r="J22560" t="s">
        <v>22</v>
      </c>
    </row>
    <row r="22561" spans="1:10" x14ac:dyDescent="0.3">
      <c r="A22561" t="s">
        <v>83626</v>
      </c>
      <c r="C22561" t="s">
        <v>83627</v>
      </c>
      <c r="D22561" t="s">
        <v>83628</v>
      </c>
      <c r="E22561" t="s">
        <v>83629</v>
      </c>
      <c r="F22561" t="s">
        <v>72415</v>
      </c>
      <c r="G22561" t="s">
        <v>72416</v>
      </c>
      <c r="H22561" s="13">
        <v>1474</v>
      </c>
      <c r="I22561">
        <v>2711</v>
      </c>
      <c r="J22561" t="s">
        <v>22</v>
      </c>
    </row>
    <row r="22562" spans="1:10" x14ac:dyDescent="0.3">
      <c r="A22562" t="s">
        <v>83630</v>
      </c>
      <c r="C22562" t="s">
        <v>83631</v>
      </c>
      <c r="D22562" t="s">
        <v>83632</v>
      </c>
      <c r="E22562" t="s">
        <v>83633</v>
      </c>
      <c r="F22562" t="s">
        <v>72415</v>
      </c>
      <c r="G22562" t="s">
        <v>72416</v>
      </c>
      <c r="H22562" s="13">
        <v>1474</v>
      </c>
      <c r="I22562">
        <v>2711</v>
      </c>
      <c r="J22562" t="s">
        <v>22</v>
      </c>
    </row>
    <row r="22563" spans="1:10" x14ac:dyDescent="0.3">
      <c r="A22563" t="s">
        <v>83634</v>
      </c>
      <c r="C22563" t="s">
        <v>83635</v>
      </c>
      <c r="D22563" t="s">
        <v>83636</v>
      </c>
      <c r="E22563" t="s">
        <v>83637</v>
      </c>
      <c r="F22563" t="s">
        <v>72415</v>
      </c>
      <c r="G22563" t="s">
        <v>72416</v>
      </c>
      <c r="H22563" s="13">
        <v>1282</v>
      </c>
      <c r="I22563">
        <v>2711</v>
      </c>
      <c r="J22563" t="s">
        <v>22</v>
      </c>
    </row>
    <row r="22564" spans="1:10" x14ac:dyDescent="0.3">
      <c r="A22564" t="s">
        <v>83638</v>
      </c>
      <c r="C22564" t="s">
        <v>83639</v>
      </c>
      <c r="D22564" t="s">
        <v>83613</v>
      </c>
      <c r="E22564" t="s">
        <v>83640</v>
      </c>
      <c r="F22564" t="s">
        <v>72415</v>
      </c>
      <c r="G22564" t="s">
        <v>72416</v>
      </c>
      <c r="H22564" s="13">
        <v>1474</v>
      </c>
      <c r="I22564">
        <v>2711</v>
      </c>
      <c r="J22564" t="s">
        <v>22</v>
      </c>
    </row>
    <row r="22565" spans="1:10" x14ac:dyDescent="0.3">
      <c r="A22565" t="s">
        <v>83641</v>
      </c>
      <c r="C22565" t="s">
        <v>83642</v>
      </c>
      <c r="D22565" t="s">
        <v>83613</v>
      </c>
      <c r="E22565" t="s">
        <v>83643</v>
      </c>
      <c r="F22565" t="s">
        <v>72415</v>
      </c>
      <c r="G22565" t="s">
        <v>72416</v>
      </c>
      <c r="H22565" s="13">
        <v>1474</v>
      </c>
      <c r="I22565">
        <v>2711</v>
      </c>
      <c r="J22565" t="s">
        <v>22</v>
      </c>
    </row>
    <row r="22566" spans="1:10" x14ac:dyDescent="0.3">
      <c r="A22566" t="s">
        <v>83644</v>
      </c>
      <c r="C22566" t="s">
        <v>83645</v>
      </c>
      <c r="D22566" t="s">
        <v>83646</v>
      </c>
      <c r="E22566" t="s">
        <v>83647</v>
      </c>
      <c r="F22566" t="s">
        <v>72415</v>
      </c>
      <c r="G22566" t="s">
        <v>72416</v>
      </c>
      <c r="H22566" s="13">
        <v>1735</v>
      </c>
      <c r="I22566">
        <v>3395</v>
      </c>
      <c r="J22566" t="s">
        <v>22</v>
      </c>
    </row>
    <row r="22567" spans="1:10" x14ac:dyDescent="0.3">
      <c r="A22567" t="s">
        <v>83648</v>
      </c>
      <c r="C22567" t="s">
        <v>83649</v>
      </c>
      <c r="D22567" t="s">
        <v>83650</v>
      </c>
      <c r="E22567" t="s">
        <v>83651</v>
      </c>
      <c r="F22567" t="s">
        <v>72415</v>
      </c>
      <c r="G22567" t="s">
        <v>72416</v>
      </c>
      <c r="H22567" s="13">
        <v>1509</v>
      </c>
      <c r="I22567">
        <v>3395</v>
      </c>
      <c r="J22567" t="s">
        <v>22</v>
      </c>
    </row>
    <row r="22568" spans="1:10" x14ac:dyDescent="0.3">
      <c r="A22568" t="s">
        <v>83652</v>
      </c>
      <c r="C22568" t="s">
        <v>83653</v>
      </c>
      <c r="D22568" t="s">
        <v>83654</v>
      </c>
      <c r="E22568" t="s">
        <v>83655</v>
      </c>
      <c r="F22568" t="s">
        <v>72415</v>
      </c>
      <c r="G22568" t="s">
        <v>72416</v>
      </c>
      <c r="H22568" s="13">
        <v>1735</v>
      </c>
      <c r="I22568">
        <v>3395</v>
      </c>
      <c r="J22568" t="s">
        <v>22</v>
      </c>
    </row>
    <row r="22569" spans="1:10" x14ac:dyDescent="0.3">
      <c r="A22569" t="s">
        <v>83656</v>
      </c>
      <c r="C22569" t="s">
        <v>83657</v>
      </c>
      <c r="D22569" t="s">
        <v>83654</v>
      </c>
      <c r="E22569" t="s">
        <v>83658</v>
      </c>
      <c r="F22569" t="s">
        <v>72415</v>
      </c>
      <c r="G22569" t="s">
        <v>72416</v>
      </c>
      <c r="H22569" s="13">
        <v>1735</v>
      </c>
      <c r="I22569">
        <v>3395</v>
      </c>
      <c r="J22569" t="s">
        <v>22</v>
      </c>
    </row>
    <row r="22570" spans="1:10" x14ac:dyDescent="0.3">
      <c r="A22570" t="s">
        <v>83659</v>
      </c>
      <c r="C22570" t="s">
        <v>83660</v>
      </c>
      <c r="D22570" t="s">
        <v>83661</v>
      </c>
      <c r="E22570" t="s">
        <v>83662</v>
      </c>
      <c r="F22570" t="s">
        <v>72415</v>
      </c>
      <c r="G22570" t="s">
        <v>72416</v>
      </c>
      <c r="H22570" s="13">
        <v>1509</v>
      </c>
      <c r="I22570">
        <v>3395</v>
      </c>
      <c r="J22570" t="s">
        <v>22</v>
      </c>
    </row>
    <row r="22571" spans="1:10" x14ac:dyDescent="0.3">
      <c r="A22571" t="s">
        <v>83663</v>
      </c>
      <c r="C22571" t="s">
        <v>83664</v>
      </c>
      <c r="D22571" t="s">
        <v>83665</v>
      </c>
      <c r="E22571" t="s">
        <v>83666</v>
      </c>
      <c r="F22571" t="s">
        <v>72415</v>
      </c>
      <c r="G22571" t="s">
        <v>72416</v>
      </c>
      <c r="H22571" s="13">
        <v>1735</v>
      </c>
      <c r="I22571">
        <v>3395</v>
      </c>
      <c r="J22571" t="s">
        <v>22</v>
      </c>
    </row>
    <row r="22572" spans="1:10" x14ac:dyDescent="0.3">
      <c r="A22572" t="s">
        <v>83667</v>
      </c>
      <c r="C22572" t="s">
        <v>83668</v>
      </c>
      <c r="D22572" t="s">
        <v>83669</v>
      </c>
      <c r="E22572" t="s">
        <v>83670</v>
      </c>
      <c r="F22572" t="s">
        <v>72415</v>
      </c>
      <c r="G22572" t="s">
        <v>72416</v>
      </c>
      <c r="H22572" s="13">
        <v>1735</v>
      </c>
      <c r="I22572">
        <v>3395</v>
      </c>
      <c r="J22572" t="s">
        <v>22</v>
      </c>
    </row>
    <row r="22573" spans="1:10" x14ac:dyDescent="0.3">
      <c r="A22573" t="s">
        <v>83671</v>
      </c>
      <c r="C22573" t="s">
        <v>83672</v>
      </c>
      <c r="D22573" t="s">
        <v>83673</v>
      </c>
      <c r="E22573" t="s">
        <v>83674</v>
      </c>
      <c r="F22573" t="s">
        <v>72415</v>
      </c>
      <c r="G22573" t="s">
        <v>72416</v>
      </c>
      <c r="H22573" s="13">
        <v>1505</v>
      </c>
      <c r="I22573">
        <v>2786</v>
      </c>
      <c r="J22573" t="s">
        <v>22</v>
      </c>
    </row>
    <row r="22574" spans="1:10" x14ac:dyDescent="0.3">
      <c r="A22574" t="s">
        <v>83675</v>
      </c>
      <c r="C22574" t="s">
        <v>83676</v>
      </c>
      <c r="D22574" t="s">
        <v>83677</v>
      </c>
      <c r="E22574" t="s">
        <v>83678</v>
      </c>
      <c r="F22574" t="s">
        <v>72415</v>
      </c>
      <c r="G22574" t="s">
        <v>72416</v>
      </c>
      <c r="H22574" s="13">
        <v>1505</v>
      </c>
      <c r="I22574">
        <v>2786</v>
      </c>
      <c r="J22574" t="s">
        <v>22</v>
      </c>
    </row>
    <row r="22575" spans="1:10" x14ac:dyDescent="0.3">
      <c r="A22575" t="s">
        <v>83679</v>
      </c>
      <c r="C22575" t="s">
        <v>83680</v>
      </c>
      <c r="D22575" t="s">
        <v>83681</v>
      </c>
      <c r="E22575" t="s">
        <v>83682</v>
      </c>
      <c r="F22575" t="s">
        <v>72415</v>
      </c>
      <c r="G22575" t="s">
        <v>72416</v>
      </c>
      <c r="H22575" s="13">
        <v>1309</v>
      </c>
      <c r="I22575">
        <v>2786</v>
      </c>
      <c r="J22575" t="s">
        <v>22</v>
      </c>
    </row>
    <row r="22576" spans="1:10" x14ac:dyDescent="0.3">
      <c r="A22576" t="s">
        <v>83683</v>
      </c>
      <c r="C22576" t="s">
        <v>83684</v>
      </c>
      <c r="D22576" t="s">
        <v>83681</v>
      </c>
      <c r="E22576" t="s">
        <v>83685</v>
      </c>
      <c r="F22576" t="s">
        <v>72415</v>
      </c>
      <c r="G22576" t="s">
        <v>72416</v>
      </c>
      <c r="H22576" s="13">
        <v>1309</v>
      </c>
      <c r="I22576">
        <v>2786</v>
      </c>
      <c r="J22576" t="s">
        <v>22</v>
      </c>
    </row>
    <row r="22577" spans="1:10" x14ac:dyDescent="0.3">
      <c r="A22577" t="s">
        <v>83686</v>
      </c>
      <c r="C22577" t="s">
        <v>83687</v>
      </c>
      <c r="D22577" t="s">
        <v>83688</v>
      </c>
      <c r="E22577" t="s">
        <v>83689</v>
      </c>
      <c r="F22577" t="s">
        <v>72415</v>
      </c>
      <c r="G22577" t="s">
        <v>72416</v>
      </c>
      <c r="H22577" s="13">
        <v>1505</v>
      </c>
      <c r="I22577">
        <v>2786</v>
      </c>
      <c r="J22577" t="s">
        <v>22</v>
      </c>
    </row>
    <row r="22578" spans="1:10" x14ac:dyDescent="0.3">
      <c r="A22578" t="s">
        <v>83690</v>
      </c>
      <c r="C22578" t="s">
        <v>83691</v>
      </c>
      <c r="D22578" t="s">
        <v>83692</v>
      </c>
      <c r="E22578" t="s">
        <v>83693</v>
      </c>
      <c r="F22578" t="s">
        <v>72415</v>
      </c>
      <c r="G22578" t="s">
        <v>72416</v>
      </c>
      <c r="H22578" s="13">
        <v>1309</v>
      </c>
      <c r="I22578">
        <v>2786</v>
      </c>
      <c r="J22578" t="s">
        <v>22</v>
      </c>
    </row>
    <row r="22579" spans="1:10" x14ac:dyDescent="0.3">
      <c r="A22579" t="s">
        <v>83694</v>
      </c>
      <c r="D22579" t="s">
        <v>83692</v>
      </c>
      <c r="E22579" t="s">
        <v>22</v>
      </c>
      <c r="F22579" t="s">
        <v>72415</v>
      </c>
      <c r="G22579" t="s">
        <v>72416</v>
      </c>
      <c r="H22579" s="13">
        <v>1309</v>
      </c>
      <c r="I22579">
        <v>2786</v>
      </c>
      <c r="J22579" t="s">
        <v>22</v>
      </c>
    </row>
    <row r="22580" spans="1:10" x14ac:dyDescent="0.3">
      <c r="A22580" t="s">
        <v>83695</v>
      </c>
      <c r="C22580" t="s">
        <v>83696</v>
      </c>
      <c r="D22580" t="s">
        <v>83697</v>
      </c>
      <c r="E22580" t="s">
        <v>83698</v>
      </c>
      <c r="F22580" t="s">
        <v>72415</v>
      </c>
      <c r="G22580" t="s">
        <v>72416</v>
      </c>
      <c r="H22580" s="13">
        <v>1505</v>
      </c>
      <c r="I22580">
        <v>2786</v>
      </c>
      <c r="J22580" t="s">
        <v>22</v>
      </c>
    </row>
    <row r="22581" spans="1:10" x14ac:dyDescent="0.3">
      <c r="A22581" t="s">
        <v>83699</v>
      </c>
      <c r="C22581" t="s">
        <v>83700</v>
      </c>
      <c r="D22581" t="s">
        <v>83701</v>
      </c>
      <c r="E22581" t="s">
        <v>83702</v>
      </c>
      <c r="F22581" t="s">
        <v>72415</v>
      </c>
      <c r="G22581" t="s">
        <v>72416</v>
      </c>
      <c r="H22581" s="13">
        <v>1847</v>
      </c>
      <c r="I22581">
        <v>3489</v>
      </c>
      <c r="J22581" t="s">
        <v>22</v>
      </c>
    </row>
    <row r="22582" spans="1:10" x14ac:dyDescent="0.3">
      <c r="A22582" t="s">
        <v>83703</v>
      </c>
      <c r="C22582" t="s">
        <v>83704</v>
      </c>
      <c r="D22582" t="s">
        <v>83705</v>
      </c>
      <c r="E22582" t="s">
        <v>83706</v>
      </c>
      <c r="F22582" t="s">
        <v>72415</v>
      </c>
      <c r="G22582" t="s">
        <v>72416</v>
      </c>
      <c r="H22582" s="13">
        <v>1772</v>
      </c>
      <c r="I22582">
        <v>3489</v>
      </c>
      <c r="J22582" t="s">
        <v>22</v>
      </c>
    </row>
    <row r="22583" spans="1:10" x14ac:dyDescent="0.3">
      <c r="A22583" t="s">
        <v>83707</v>
      </c>
      <c r="C22583" t="s">
        <v>83708</v>
      </c>
      <c r="D22583" t="s">
        <v>83709</v>
      </c>
      <c r="E22583" t="s">
        <v>83710</v>
      </c>
      <c r="F22583" t="s">
        <v>72415</v>
      </c>
      <c r="G22583" t="s">
        <v>72416</v>
      </c>
      <c r="H22583" s="13">
        <v>1541</v>
      </c>
      <c r="I22583">
        <v>3489</v>
      </c>
      <c r="J22583" t="s">
        <v>22</v>
      </c>
    </row>
    <row r="22584" spans="1:10" x14ac:dyDescent="0.3">
      <c r="A22584" t="s">
        <v>83711</v>
      </c>
      <c r="C22584" t="s">
        <v>83712</v>
      </c>
      <c r="D22584" t="s">
        <v>83713</v>
      </c>
      <c r="E22584" t="s">
        <v>83714</v>
      </c>
      <c r="F22584" t="s">
        <v>72415</v>
      </c>
      <c r="G22584" t="s">
        <v>72416</v>
      </c>
      <c r="H22584" s="13">
        <v>1772</v>
      </c>
      <c r="I22584">
        <v>3489</v>
      </c>
      <c r="J22584" t="s">
        <v>22</v>
      </c>
    </row>
    <row r="22585" spans="1:10" x14ac:dyDescent="0.3">
      <c r="A22585" t="s">
        <v>83715</v>
      </c>
      <c r="C22585" t="s">
        <v>83716</v>
      </c>
      <c r="D22585" t="s">
        <v>83717</v>
      </c>
      <c r="E22585" t="s">
        <v>83718</v>
      </c>
      <c r="F22585" t="s">
        <v>72415</v>
      </c>
      <c r="G22585" t="s">
        <v>72416</v>
      </c>
      <c r="H22585" s="13">
        <v>1541</v>
      </c>
      <c r="I22585">
        <v>3489</v>
      </c>
      <c r="J22585" t="s">
        <v>22</v>
      </c>
    </row>
    <row r="22586" spans="1:10" x14ac:dyDescent="0.3">
      <c r="A22586" t="s">
        <v>83719</v>
      </c>
      <c r="C22586" t="s">
        <v>83720</v>
      </c>
      <c r="D22586" t="s">
        <v>83717</v>
      </c>
      <c r="E22586" t="s">
        <v>83721</v>
      </c>
      <c r="F22586" t="s">
        <v>72415</v>
      </c>
      <c r="G22586" t="s">
        <v>72416</v>
      </c>
      <c r="H22586" s="13">
        <v>1541</v>
      </c>
      <c r="I22586">
        <v>3489</v>
      </c>
      <c r="J22586" t="s">
        <v>22</v>
      </c>
    </row>
    <row r="22587" spans="1:10" x14ac:dyDescent="0.3">
      <c r="A22587" t="s">
        <v>83722</v>
      </c>
      <c r="C22587" t="s">
        <v>83723</v>
      </c>
      <c r="D22587" t="s">
        <v>83724</v>
      </c>
      <c r="E22587" t="s">
        <v>83725</v>
      </c>
      <c r="F22587" t="s">
        <v>72415</v>
      </c>
      <c r="G22587" t="s">
        <v>72416</v>
      </c>
      <c r="H22587" s="13">
        <v>1772</v>
      </c>
      <c r="I22587">
        <v>3489</v>
      </c>
      <c r="J22587" t="s">
        <v>22</v>
      </c>
    </row>
    <row r="22588" spans="1:10" x14ac:dyDescent="0.3">
      <c r="A22588" t="s">
        <v>83726</v>
      </c>
      <c r="C22588" t="s">
        <v>83727</v>
      </c>
      <c r="D22588" t="s">
        <v>83701</v>
      </c>
      <c r="E22588" t="s">
        <v>83728</v>
      </c>
      <c r="F22588" t="s">
        <v>72415</v>
      </c>
      <c r="G22588" t="s">
        <v>72416</v>
      </c>
      <c r="H22588" s="13">
        <v>1772</v>
      </c>
      <c r="I22588">
        <v>3489</v>
      </c>
      <c r="J22588" t="s">
        <v>22</v>
      </c>
    </row>
    <row r="22589" spans="1:10" x14ac:dyDescent="0.3">
      <c r="A22589" t="s">
        <v>83729</v>
      </c>
      <c r="C22589" t="s">
        <v>83730</v>
      </c>
      <c r="D22589" t="s">
        <v>83701</v>
      </c>
      <c r="E22589" t="s">
        <v>83731</v>
      </c>
      <c r="F22589" t="s">
        <v>72415</v>
      </c>
      <c r="G22589" t="s">
        <v>72416</v>
      </c>
      <c r="H22589" s="13">
        <v>1772</v>
      </c>
      <c r="I22589">
        <v>3489</v>
      </c>
      <c r="J22589" t="s">
        <v>22</v>
      </c>
    </row>
    <row r="22590" spans="1:10" x14ac:dyDescent="0.3">
      <c r="A22590" t="s">
        <v>83732</v>
      </c>
      <c r="C22590" t="s">
        <v>83733</v>
      </c>
      <c r="D22590" t="s">
        <v>83734</v>
      </c>
      <c r="E22590" t="s">
        <v>83735</v>
      </c>
      <c r="F22590" t="s">
        <v>72415</v>
      </c>
      <c r="G22590" t="s">
        <v>72416</v>
      </c>
      <c r="H22590" s="13">
        <v>1329</v>
      </c>
      <c r="I22590">
        <v>2861</v>
      </c>
      <c r="J22590" t="s">
        <v>22</v>
      </c>
    </row>
    <row r="22591" spans="1:10" x14ac:dyDescent="0.3">
      <c r="A22591" t="s">
        <v>83736</v>
      </c>
      <c r="C22591" t="s">
        <v>83737</v>
      </c>
      <c r="D22591" t="s">
        <v>83734</v>
      </c>
      <c r="E22591" t="s">
        <v>83738</v>
      </c>
      <c r="F22591" t="s">
        <v>72415</v>
      </c>
      <c r="G22591" t="s">
        <v>72416</v>
      </c>
      <c r="H22591" s="13">
        <v>1329</v>
      </c>
      <c r="I22591">
        <v>2861</v>
      </c>
      <c r="J22591" t="s">
        <v>22</v>
      </c>
    </row>
    <row r="22592" spans="1:10" x14ac:dyDescent="0.3">
      <c r="A22592" t="s">
        <v>83739</v>
      </c>
      <c r="C22592" t="s">
        <v>83740</v>
      </c>
      <c r="D22592" t="s">
        <v>83741</v>
      </c>
      <c r="E22592" t="s">
        <v>83742</v>
      </c>
      <c r="F22592" t="s">
        <v>72415</v>
      </c>
      <c r="G22592" t="s">
        <v>72416</v>
      </c>
      <c r="H22592" s="13">
        <v>1528</v>
      </c>
      <c r="I22592">
        <v>2861</v>
      </c>
      <c r="J22592" t="s">
        <v>22</v>
      </c>
    </row>
    <row r="22593" spans="1:10" x14ac:dyDescent="0.3">
      <c r="A22593" t="s">
        <v>83743</v>
      </c>
      <c r="C22593" t="s">
        <v>83744</v>
      </c>
      <c r="D22593" t="s">
        <v>83745</v>
      </c>
      <c r="E22593" t="s">
        <v>83746</v>
      </c>
      <c r="F22593" t="s">
        <v>72415</v>
      </c>
      <c r="G22593" t="s">
        <v>72416</v>
      </c>
      <c r="H22593" s="13">
        <v>1528</v>
      </c>
      <c r="I22593">
        <v>2861</v>
      </c>
      <c r="J22593" t="s">
        <v>22</v>
      </c>
    </row>
    <row r="22594" spans="1:10" x14ac:dyDescent="0.3">
      <c r="A22594" t="s">
        <v>83747</v>
      </c>
      <c r="C22594" t="s">
        <v>83748</v>
      </c>
      <c r="D22594" t="s">
        <v>83749</v>
      </c>
      <c r="E22594" t="s">
        <v>83750</v>
      </c>
      <c r="F22594" t="s">
        <v>72415</v>
      </c>
      <c r="G22594" t="s">
        <v>72416</v>
      </c>
      <c r="H22594" s="13">
        <v>1528</v>
      </c>
      <c r="I22594">
        <v>2861</v>
      </c>
      <c r="J22594" t="s">
        <v>22</v>
      </c>
    </row>
    <row r="22595" spans="1:10" x14ac:dyDescent="0.3">
      <c r="A22595" t="s">
        <v>83751</v>
      </c>
      <c r="C22595" t="s">
        <v>83752</v>
      </c>
      <c r="D22595" t="s">
        <v>83753</v>
      </c>
      <c r="E22595" t="s">
        <v>83754</v>
      </c>
      <c r="F22595" t="s">
        <v>72415</v>
      </c>
      <c r="G22595" t="s">
        <v>72416</v>
      </c>
      <c r="H22595" s="13">
        <v>1329</v>
      </c>
      <c r="I22595">
        <v>2861</v>
      </c>
      <c r="J22595" t="s">
        <v>22</v>
      </c>
    </row>
    <row r="22596" spans="1:10" x14ac:dyDescent="0.3">
      <c r="A22596" t="s">
        <v>83755</v>
      </c>
      <c r="C22596" t="s">
        <v>83756</v>
      </c>
      <c r="D22596" t="s">
        <v>83753</v>
      </c>
      <c r="E22596" t="s">
        <v>83757</v>
      </c>
      <c r="F22596" t="s">
        <v>72415</v>
      </c>
      <c r="G22596" t="s">
        <v>72416</v>
      </c>
      <c r="H22596" s="13">
        <v>1329</v>
      </c>
      <c r="I22596">
        <v>2861</v>
      </c>
      <c r="J22596" t="s">
        <v>22</v>
      </c>
    </row>
    <row r="22597" spans="1:10" x14ac:dyDescent="0.3">
      <c r="A22597" t="s">
        <v>83758</v>
      </c>
      <c r="C22597" t="s">
        <v>83759</v>
      </c>
      <c r="D22597" t="s">
        <v>83760</v>
      </c>
      <c r="E22597" t="s">
        <v>83761</v>
      </c>
      <c r="F22597" t="s">
        <v>72415</v>
      </c>
      <c r="G22597" t="s">
        <v>72416</v>
      </c>
      <c r="H22597" s="13">
        <v>1878</v>
      </c>
      <c r="I22597">
        <v>3583</v>
      </c>
      <c r="J22597" t="s">
        <v>22</v>
      </c>
    </row>
    <row r="22598" spans="1:10" x14ac:dyDescent="0.3">
      <c r="A22598" t="s">
        <v>83762</v>
      </c>
      <c r="C22598" t="s">
        <v>83763</v>
      </c>
      <c r="D22598" t="s">
        <v>83764</v>
      </c>
      <c r="E22598" t="s">
        <v>83765</v>
      </c>
      <c r="F22598" t="s">
        <v>72415</v>
      </c>
      <c r="G22598" t="s">
        <v>72416</v>
      </c>
      <c r="H22598" s="13">
        <v>1803</v>
      </c>
      <c r="I22598">
        <v>3583</v>
      </c>
      <c r="J22598" t="s">
        <v>22</v>
      </c>
    </row>
    <row r="22599" spans="1:10" x14ac:dyDescent="0.3">
      <c r="A22599" t="s">
        <v>83766</v>
      </c>
      <c r="C22599" t="s">
        <v>83767</v>
      </c>
      <c r="D22599" t="s">
        <v>83768</v>
      </c>
      <c r="E22599" t="s">
        <v>83769</v>
      </c>
      <c r="F22599" t="s">
        <v>72415</v>
      </c>
      <c r="G22599" t="s">
        <v>72416</v>
      </c>
      <c r="H22599" s="13">
        <v>1803</v>
      </c>
      <c r="I22599">
        <v>3583</v>
      </c>
      <c r="J22599" t="s">
        <v>22</v>
      </c>
    </row>
    <row r="22600" spans="1:10" x14ac:dyDescent="0.3">
      <c r="A22600" t="s">
        <v>83770</v>
      </c>
      <c r="C22600" t="s">
        <v>83771</v>
      </c>
      <c r="D22600" t="s">
        <v>83772</v>
      </c>
      <c r="E22600" t="s">
        <v>83773</v>
      </c>
      <c r="F22600" t="s">
        <v>72415</v>
      </c>
      <c r="G22600" t="s">
        <v>72416</v>
      </c>
      <c r="H22600" s="13">
        <v>1568</v>
      </c>
      <c r="I22600">
        <v>3583</v>
      </c>
      <c r="J22600" t="s">
        <v>22</v>
      </c>
    </row>
    <row r="22601" spans="1:10" x14ac:dyDescent="0.3">
      <c r="A22601" t="s">
        <v>83774</v>
      </c>
      <c r="C22601" t="s">
        <v>83775</v>
      </c>
      <c r="D22601" t="s">
        <v>83776</v>
      </c>
      <c r="E22601" t="s">
        <v>83777</v>
      </c>
      <c r="F22601" t="s">
        <v>72415</v>
      </c>
      <c r="G22601" t="s">
        <v>72416</v>
      </c>
      <c r="H22601" s="13">
        <v>1803</v>
      </c>
      <c r="I22601">
        <v>3583</v>
      </c>
      <c r="J22601" t="s">
        <v>22</v>
      </c>
    </row>
    <row r="22602" spans="1:10" x14ac:dyDescent="0.3">
      <c r="A22602" t="s">
        <v>83778</v>
      </c>
      <c r="C22602" t="s">
        <v>83779</v>
      </c>
      <c r="D22602" t="s">
        <v>83780</v>
      </c>
      <c r="E22602" t="s">
        <v>83781</v>
      </c>
      <c r="F22602" t="s">
        <v>72415</v>
      </c>
      <c r="G22602" t="s">
        <v>72416</v>
      </c>
      <c r="H22602" s="13">
        <v>1568</v>
      </c>
      <c r="I22602">
        <v>3583</v>
      </c>
      <c r="J22602" t="s">
        <v>22</v>
      </c>
    </row>
    <row r="22603" spans="1:10" x14ac:dyDescent="0.3">
      <c r="A22603" t="s">
        <v>83782</v>
      </c>
      <c r="C22603" t="s">
        <v>83783</v>
      </c>
      <c r="D22603" t="s">
        <v>83760</v>
      </c>
      <c r="E22603" t="s">
        <v>83784</v>
      </c>
      <c r="F22603" t="s">
        <v>72415</v>
      </c>
      <c r="G22603" t="s">
        <v>72416</v>
      </c>
      <c r="H22603" s="13">
        <v>1803</v>
      </c>
      <c r="I22603">
        <v>3583</v>
      </c>
      <c r="J22603" t="s">
        <v>22</v>
      </c>
    </row>
    <row r="22604" spans="1:10" x14ac:dyDescent="0.3">
      <c r="A22604" t="s">
        <v>83785</v>
      </c>
      <c r="C22604" t="s">
        <v>83786</v>
      </c>
      <c r="D22604" t="s">
        <v>83760</v>
      </c>
      <c r="E22604" t="s">
        <v>83787</v>
      </c>
      <c r="F22604" t="s">
        <v>72415</v>
      </c>
      <c r="G22604" t="s">
        <v>72416</v>
      </c>
      <c r="H22604" s="13">
        <v>1803</v>
      </c>
      <c r="I22604">
        <v>3583</v>
      </c>
      <c r="J22604" t="s">
        <v>22</v>
      </c>
    </row>
    <row r="22605" spans="1:10" x14ac:dyDescent="0.3">
      <c r="A22605" t="s">
        <v>83788</v>
      </c>
      <c r="C22605" t="s">
        <v>83789</v>
      </c>
      <c r="D22605" t="s">
        <v>83790</v>
      </c>
      <c r="E22605" t="s">
        <v>83791</v>
      </c>
      <c r="F22605" t="s">
        <v>72415</v>
      </c>
      <c r="G22605" t="s">
        <v>72416</v>
      </c>
      <c r="H22605" s="13">
        <v>1355</v>
      </c>
      <c r="I22605">
        <v>2937</v>
      </c>
      <c r="J22605" t="s">
        <v>22</v>
      </c>
    </row>
    <row r="22606" spans="1:10" x14ac:dyDescent="0.3">
      <c r="A22606" t="s">
        <v>83792</v>
      </c>
      <c r="C22606" t="s">
        <v>83793</v>
      </c>
      <c r="D22606" t="s">
        <v>83790</v>
      </c>
      <c r="E22606" t="s">
        <v>83794</v>
      </c>
      <c r="F22606" t="s">
        <v>72415</v>
      </c>
      <c r="G22606" t="s">
        <v>72416</v>
      </c>
      <c r="H22606" s="13">
        <v>1355</v>
      </c>
      <c r="I22606">
        <v>2937</v>
      </c>
      <c r="J22606" t="s">
        <v>22</v>
      </c>
    </row>
    <row r="22607" spans="1:10" x14ac:dyDescent="0.3">
      <c r="A22607" t="s">
        <v>83795</v>
      </c>
      <c r="C22607" t="s">
        <v>83796</v>
      </c>
      <c r="D22607" t="s">
        <v>83797</v>
      </c>
      <c r="E22607" t="s">
        <v>83798</v>
      </c>
      <c r="F22607" t="s">
        <v>72415</v>
      </c>
      <c r="G22607" t="s">
        <v>72416</v>
      </c>
      <c r="H22607" s="13">
        <v>1558</v>
      </c>
      <c r="I22607">
        <v>2937</v>
      </c>
      <c r="J22607" t="s">
        <v>22</v>
      </c>
    </row>
    <row r="22608" spans="1:10" x14ac:dyDescent="0.3">
      <c r="A22608" t="s">
        <v>83799</v>
      </c>
      <c r="C22608" t="s">
        <v>83800</v>
      </c>
      <c r="D22608" t="s">
        <v>83801</v>
      </c>
      <c r="E22608" t="s">
        <v>83802</v>
      </c>
      <c r="F22608" t="s">
        <v>72415</v>
      </c>
      <c r="G22608" t="s">
        <v>72416</v>
      </c>
      <c r="H22608" s="13">
        <v>1355</v>
      </c>
      <c r="I22608">
        <v>2937</v>
      </c>
      <c r="J22608" t="s">
        <v>22</v>
      </c>
    </row>
    <row r="22609" spans="1:10" x14ac:dyDescent="0.3">
      <c r="A22609" t="s">
        <v>83803</v>
      </c>
      <c r="D22609" t="s">
        <v>83801</v>
      </c>
      <c r="E22609" t="s">
        <v>22</v>
      </c>
      <c r="F22609" t="s">
        <v>72415</v>
      </c>
      <c r="G22609" t="s">
        <v>72416</v>
      </c>
      <c r="H22609" s="13">
        <v>1355</v>
      </c>
      <c r="I22609">
        <v>2937</v>
      </c>
      <c r="J22609" t="s">
        <v>22</v>
      </c>
    </row>
    <row r="22610" spans="1:10" x14ac:dyDescent="0.3">
      <c r="A22610" t="s">
        <v>83804</v>
      </c>
      <c r="C22610" t="s">
        <v>83805</v>
      </c>
      <c r="D22610" t="s">
        <v>83806</v>
      </c>
      <c r="E22610" t="s">
        <v>83807</v>
      </c>
      <c r="F22610" t="s">
        <v>72415</v>
      </c>
      <c r="G22610" t="s">
        <v>72416</v>
      </c>
      <c r="H22610" s="13">
        <v>1558</v>
      </c>
      <c r="I22610">
        <v>2937</v>
      </c>
      <c r="J22610" t="s">
        <v>22</v>
      </c>
    </row>
    <row r="22611" spans="1:10" x14ac:dyDescent="0.3">
      <c r="A22611" t="s">
        <v>83808</v>
      </c>
      <c r="C22611" t="s">
        <v>83809</v>
      </c>
      <c r="D22611" t="s">
        <v>83810</v>
      </c>
      <c r="E22611" t="s">
        <v>83811</v>
      </c>
      <c r="F22611" t="s">
        <v>72415</v>
      </c>
      <c r="G22611" t="s">
        <v>72416</v>
      </c>
      <c r="H22611" s="13">
        <v>1837</v>
      </c>
      <c r="I22611">
        <v>3678</v>
      </c>
      <c r="J22611" t="s">
        <v>22</v>
      </c>
    </row>
    <row r="22612" spans="1:10" x14ac:dyDescent="0.3">
      <c r="A22612" t="s">
        <v>83812</v>
      </c>
      <c r="C22612" t="s">
        <v>83813</v>
      </c>
      <c r="D22612" t="s">
        <v>83814</v>
      </c>
      <c r="E22612" t="s">
        <v>83815</v>
      </c>
      <c r="F22612" t="s">
        <v>72415</v>
      </c>
      <c r="G22612" t="s">
        <v>72416</v>
      </c>
      <c r="H22612" s="13">
        <v>1837</v>
      </c>
      <c r="I22612">
        <v>3678</v>
      </c>
      <c r="J22612" t="s">
        <v>22</v>
      </c>
    </row>
    <row r="22613" spans="1:10" x14ac:dyDescent="0.3">
      <c r="A22613" t="s">
        <v>83816</v>
      </c>
      <c r="C22613" t="s">
        <v>83817</v>
      </c>
      <c r="D22613" t="s">
        <v>83818</v>
      </c>
      <c r="E22613" t="s">
        <v>83819</v>
      </c>
      <c r="F22613" t="s">
        <v>72415</v>
      </c>
      <c r="G22613" t="s">
        <v>72416</v>
      </c>
      <c r="H22613" s="13">
        <v>1837</v>
      </c>
      <c r="I22613">
        <v>3678</v>
      </c>
      <c r="J22613" t="s">
        <v>22</v>
      </c>
    </row>
    <row r="22614" spans="1:10" x14ac:dyDescent="0.3">
      <c r="A22614" t="s">
        <v>83820</v>
      </c>
      <c r="C22614" t="s">
        <v>83821</v>
      </c>
      <c r="D22614" t="s">
        <v>83822</v>
      </c>
      <c r="E22614" t="s">
        <v>83823</v>
      </c>
      <c r="F22614" t="s">
        <v>72415</v>
      </c>
      <c r="G22614" t="s">
        <v>72416</v>
      </c>
      <c r="H22614" s="13">
        <v>1597</v>
      </c>
      <c r="I22614">
        <v>3678</v>
      </c>
      <c r="J22614" t="s">
        <v>22</v>
      </c>
    </row>
    <row r="22615" spans="1:10" x14ac:dyDescent="0.3">
      <c r="A22615" t="s">
        <v>83824</v>
      </c>
      <c r="C22615" t="s">
        <v>83825</v>
      </c>
      <c r="D22615" t="s">
        <v>83826</v>
      </c>
      <c r="E22615" t="s">
        <v>83827</v>
      </c>
      <c r="F22615" t="s">
        <v>72415</v>
      </c>
      <c r="G22615" t="s">
        <v>72416</v>
      </c>
      <c r="H22615" s="13">
        <v>1837</v>
      </c>
      <c r="I22615">
        <v>3678</v>
      </c>
      <c r="J22615" t="s">
        <v>22</v>
      </c>
    </row>
    <row r="22616" spans="1:10" x14ac:dyDescent="0.3">
      <c r="A22616" t="s">
        <v>83828</v>
      </c>
      <c r="C22616" t="s">
        <v>83829</v>
      </c>
      <c r="D22616" t="s">
        <v>83830</v>
      </c>
      <c r="E22616" t="s">
        <v>83831</v>
      </c>
      <c r="F22616" t="s">
        <v>72415</v>
      </c>
      <c r="G22616" t="s">
        <v>72416</v>
      </c>
      <c r="H22616" s="13">
        <v>1597</v>
      </c>
      <c r="I22616">
        <v>3678</v>
      </c>
      <c r="J22616" t="s">
        <v>22</v>
      </c>
    </row>
    <row r="22617" spans="1:10" x14ac:dyDescent="0.3">
      <c r="A22617" t="s">
        <v>83832</v>
      </c>
      <c r="C22617" t="s">
        <v>83833</v>
      </c>
      <c r="D22617" t="s">
        <v>83834</v>
      </c>
      <c r="E22617" t="s">
        <v>83835</v>
      </c>
      <c r="F22617" t="s">
        <v>72415</v>
      </c>
      <c r="G22617" t="s">
        <v>72416</v>
      </c>
      <c r="H22617" s="13">
        <v>1837</v>
      </c>
      <c r="I22617">
        <v>3678</v>
      </c>
      <c r="J22617" t="s">
        <v>22</v>
      </c>
    </row>
    <row r="22618" spans="1:10" x14ac:dyDescent="0.3">
      <c r="A22618" t="s">
        <v>83836</v>
      </c>
      <c r="C22618" t="s">
        <v>83837</v>
      </c>
      <c r="D22618" t="s">
        <v>83838</v>
      </c>
      <c r="E22618" t="s">
        <v>83839</v>
      </c>
      <c r="F22618" t="s">
        <v>72415</v>
      </c>
      <c r="G22618" t="s">
        <v>72416</v>
      </c>
      <c r="H22618" s="13">
        <v>1659</v>
      </c>
      <c r="I22618">
        <v>3012</v>
      </c>
      <c r="J22618" t="s">
        <v>22</v>
      </c>
    </row>
    <row r="22619" spans="1:10" x14ac:dyDescent="0.3">
      <c r="A22619" t="s">
        <v>83840</v>
      </c>
      <c r="C22619" t="s">
        <v>83841</v>
      </c>
      <c r="D22619" t="s">
        <v>83842</v>
      </c>
      <c r="E22619" t="s">
        <v>83843</v>
      </c>
      <c r="F22619" t="s">
        <v>72415</v>
      </c>
      <c r="G22619" t="s">
        <v>72416</v>
      </c>
      <c r="H22619" s="13">
        <v>1377</v>
      </c>
      <c r="I22619">
        <v>3012</v>
      </c>
      <c r="J22619" t="s">
        <v>22</v>
      </c>
    </row>
    <row r="22620" spans="1:10" x14ac:dyDescent="0.3">
      <c r="A22620" t="s">
        <v>83844</v>
      </c>
      <c r="C22620" t="s">
        <v>83845</v>
      </c>
      <c r="D22620" t="s">
        <v>83846</v>
      </c>
      <c r="E22620" t="s">
        <v>83847</v>
      </c>
      <c r="F22620" t="s">
        <v>72415</v>
      </c>
      <c r="G22620" t="s">
        <v>72416</v>
      </c>
      <c r="H22620" s="13">
        <v>1584</v>
      </c>
      <c r="I22620">
        <v>3012</v>
      </c>
      <c r="J22620" t="s">
        <v>22</v>
      </c>
    </row>
    <row r="22621" spans="1:10" x14ac:dyDescent="0.3">
      <c r="A22621" t="s">
        <v>83848</v>
      </c>
      <c r="C22621" t="s">
        <v>83849</v>
      </c>
      <c r="D22621" t="s">
        <v>83850</v>
      </c>
      <c r="E22621" t="s">
        <v>83851</v>
      </c>
      <c r="F22621" t="s">
        <v>72415</v>
      </c>
      <c r="G22621" t="s">
        <v>72416</v>
      </c>
      <c r="H22621" s="13">
        <v>1584</v>
      </c>
      <c r="I22621">
        <v>3012</v>
      </c>
      <c r="J22621" t="s">
        <v>22</v>
      </c>
    </row>
    <row r="22622" spans="1:10" x14ac:dyDescent="0.3">
      <c r="A22622" t="s">
        <v>83852</v>
      </c>
      <c r="C22622" t="s">
        <v>83853</v>
      </c>
      <c r="D22622" t="s">
        <v>83850</v>
      </c>
      <c r="E22622" t="s">
        <v>83854</v>
      </c>
      <c r="F22622" t="s">
        <v>72415</v>
      </c>
      <c r="G22622" t="s">
        <v>72416</v>
      </c>
      <c r="H22622" s="13">
        <v>1584</v>
      </c>
      <c r="I22622">
        <v>3012</v>
      </c>
      <c r="J22622" t="s">
        <v>22</v>
      </c>
    </row>
    <row r="22623" spans="1:10" x14ac:dyDescent="0.3">
      <c r="A22623" t="s">
        <v>83855</v>
      </c>
      <c r="C22623" t="s">
        <v>83856</v>
      </c>
      <c r="D22623" t="s">
        <v>83838</v>
      </c>
      <c r="E22623" t="s">
        <v>83857</v>
      </c>
      <c r="F22623" t="s">
        <v>72415</v>
      </c>
      <c r="G22623" t="s">
        <v>72416</v>
      </c>
      <c r="H22623" s="13">
        <v>1584</v>
      </c>
      <c r="I22623">
        <v>3012</v>
      </c>
      <c r="J22623" t="s">
        <v>22</v>
      </c>
    </row>
    <row r="22624" spans="1:10" x14ac:dyDescent="0.3">
      <c r="A22624" t="s">
        <v>83858</v>
      </c>
      <c r="C22624" t="s">
        <v>83859</v>
      </c>
      <c r="D22624" t="s">
        <v>83838</v>
      </c>
      <c r="E22624" t="s">
        <v>83860</v>
      </c>
      <c r="F22624" t="s">
        <v>72415</v>
      </c>
      <c r="G22624" t="s">
        <v>72416</v>
      </c>
      <c r="H22624" s="13">
        <v>1584</v>
      </c>
      <c r="I22624">
        <v>3012</v>
      </c>
      <c r="J22624" t="s">
        <v>22</v>
      </c>
    </row>
    <row r="22625" spans="1:10" x14ac:dyDescent="0.3">
      <c r="A22625" t="s">
        <v>83861</v>
      </c>
      <c r="C22625" t="s">
        <v>83862</v>
      </c>
      <c r="D22625" t="s">
        <v>83863</v>
      </c>
      <c r="E22625" t="s">
        <v>83864</v>
      </c>
      <c r="F22625" t="s">
        <v>72415</v>
      </c>
      <c r="G22625" t="s">
        <v>72416</v>
      </c>
      <c r="H22625" s="13">
        <v>1377</v>
      </c>
      <c r="I22625">
        <v>3012</v>
      </c>
      <c r="J22625" t="s">
        <v>22</v>
      </c>
    </row>
    <row r="22626" spans="1:10" x14ac:dyDescent="0.3">
      <c r="A22626" t="s">
        <v>83865</v>
      </c>
      <c r="C22626" t="s">
        <v>83866</v>
      </c>
      <c r="D22626" t="s">
        <v>83863</v>
      </c>
      <c r="E22626" t="s">
        <v>83867</v>
      </c>
      <c r="F22626" t="s">
        <v>72415</v>
      </c>
      <c r="G22626" t="s">
        <v>72416</v>
      </c>
      <c r="H22626" s="13">
        <v>1377</v>
      </c>
      <c r="I22626">
        <v>3012</v>
      </c>
      <c r="J22626" t="s">
        <v>22</v>
      </c>
    </row>
    <row r="22627" spans="1:10" x14ac:dyDescent="0.3">
      <c r="A22627" t="s">
        <v>83868</v>
      </c>
      <c r="C22627" t="s">
        <v>83869</v>
      </c>
      <c r="D22627" t="s">
        <v>83870</v>
      </c>
      <c r="E22627" t="s">
        <v>83871</v>
      </c>
      <c r="F22627" t="s">
        <v>72415</v>
      </c>
      <c r="G22627" t="s">
        <v>72416</v>
      </c>
      <c r="H22627" s="13">
        <v>1584</v>
      </c>
      <c r="I22627">
        <v>3012</v>
      </c>
      <c r="J22627" t="s">
        <v>22</v>
      </c>
    </row>
    <row r="22628" spans="1:10" x14ac:dyDescent="0.3">
      <c r="A22628" t="s">
        <v>83872</v>
      </c>
      <c r="C22628" t="s">
        <v>83873</v>
      </c>
      <c r="D22628" t="s">
        <v>83874</v>
      </c>
      <c r="E22628" t="s">
        <v>83875</v>
      </c>
      <c r="F22628" t="s">
        <v>72415</v>
      </c>
      <c r="G22628" t="s">
        <v>72416</v>
      </c>
      <c r="H22628" s="13">
        <v>1584</v>
      </c>
      <c r="I22628">
        <v>3012</v>
      </c>
      <c r="J22628" t="s">
        <v>22</v>
      </c>
    </row>
    <row r="22629" spans="1:10" x14ac:dyDescent="0.3">
      <c r="A22629" t="s">
        <v>83876</v>
      </c>
      <c r="C22629" t="s">
        <v>83877</v>
      </c>
      <c r="D22629" t="s">
        <v>83874</v>
      </c>
      <c r="E22629" t="s">
        <v>83878</v>
      </c>
      <c r="F22629" t="s">
        <v>72415</v>
      </c>
      <c r="G22629" t="s">
        <v>72416</v>
      </c>
      <c r="H22629" s="13">
        <v>1584</v>
      </c>
      <c r="I22629">
        <v>3012</v>
      </c>
      <c r="J22629" t="s">
        <v>22</v>
      </c>
    </row>
    <row r="22630" spans="1:10" x14ac:dyDescent="0.3">
      <c r="A22630" t="s">
        <v>83879</v>
      </c>
      <c r="C22630" t="s">
        <v>83880</v>
      </c>
      <c r="D22630" t="s">
        <v>83881</v>
      </c>
      <c r="E22630" t="s">
        <v>83882</v>
      </c>
      <c r="F22630" t="s">
        <v>72415</v>
      </c>
      <c r="G22630" t="s">
        <v>72416</v>
      </c>
      <c r="H22630" s="13">
        <v>1875</v>
      </c>
      <c r="I22630">
        <v>3772</v>
      </c>
      <c r="J22630" t="s">
        <v>22</v>
      </c>
    </row>
    <row r="22631" spans="1:10" x14ac:dyDescent="0.3">
      <c r="A22631" t="s">
        <v>83883</v>
      </c>
      <c r="C22631" t="s">
        <v>83884</v>
      </c>
      <c r="D22631" t="s">
        <v>83885</v>
      </c>
      <c r="E22631" t="s">
        <v>83886</v>
      </c>
      <c r="F22631" t="s">
        <v>72415</v>
      </c>
      <c r="G22631" t="s">
        <v>72416</v>
      </c>
      <c r="H22631" s="13">
        <v>1630</v>
      </c>
      <c r="I22631">
        <v>3772</v>
      </c>
      <c r="J22631" t="s">
        <v>22</v>
      </c>
    </row>
    <row r="22632" spans="1:10" x14ac:dyDescent="0.3">
      <c r="A22632" t="s">
        <v>83887</v>
      </c>
      <c r="C22632" t="s">
        <v>83888</v>
      </c>
      <c r="D22632" t="s">
        <v>83889</v>
      </c>
      <c r="E22632" t="s">
        <v>83890</v>
      </c>
      <c r="F22632" t="s">
        <v>72415</v>
      </c>
      <c r="G22632" t="s">
        <v>72416</v>
      </c>
      <c r="H22632" s="13">
        <v>1875</v>
      </c>
      <c r="I22632">
        <v>3772</v>
      </c>
      <c r="J22632" t="s">
        <v>22</v>
      </c>
    </row>
    <row r="22633" spans="1:10" x14ac:dyDescent="0.3">
      <c r="A22633" t="s">
        <v>83891</v>
      </c>
      <c r="C22633" t="s">
        <v>83892</v>
      </c>
      <c r="D22633" t="s">
        <v>83893</v>
      </c>
      <c r="E22633" t="s">
        <v>83894</v>
      </c>
      <c r="F22633" t="s">
        <v>72415</v>
      </c>
      <c r="G22633" t="s">
        <v>72416</v>
      </c>
      <c r="H22633" s="13">
        <v>1630</v>
      </c>
      <c r="I22633">
        <v>3772</v>
      </c>
      <c r="J22633" t="s">
        <v>22</v>
      </c>
    </row>
    <row r="22634" spans="1:10" x14ac:dyDescent="0.3">
      <c r="A22634" t="s">
        <v>83895</v>
      </c>
      <c r="C22634" t="s">
        <v>83896</v>
      </c>
      <c r="D22634" t="s">
        <v>83897</v>
      </c>
      <c r="E22634" t="s">
        <v>83898</v>
      </c>
      <c r="F22634" t="s">
        <v>72415</v>
      </c>
      <c r="G22634" t="s">
        <v>72416</v>
      </c>
      <c r="H22634" s="13">
        <v>1611</v>
      </c>
      <c r="I22634">
        <v>3087</v>
      </c>
      <c r="J22634" t="s">
        <v>22</v>
      </c>
    </row>
    <row r="22635" spans="1:10" x14ac:dyDescent="0.3">
      <c r="A22635" t="s">
        <v>83899</v>
      </c>
      <c r="C22635" t="s">
        <v>83900</v>
      </c>
      <c r="D22635" t="s">
        <v>83901</v>
      </c>
      <c r="E22635" t="s">
        <v>83902</v>
      </c>
      <c r="F22635" t="s">
        <v>72415</v>
      </c>
      <c r="G22635" t="s">
        <v>72416</v>
      </c>
      <c r="H22635" s="13">
        <v>1401</v>
      </c>
      <c r="I22635">
        <v>3087</v>
      </c>
      <c r="J22635" t="s">
        <v>22</v>
      </c>
    </row>
    <row r="22636" spans="1:10" x14ac:dyDescent="0.3">
      <c r="A22636" t="s">
        <v>83903</v>
      </c>
      <c r="C22636" t="s">
        <v>83904</v>
      </c>
      <c r="D22636" t="s">
        <v>83905</v>
      </c>
      <c r="E22636" t="s">
        <v>83906</v>
      </c>
      <c r="F22636" t="s">
        <v>72415</v>
      </c>
      <c r="G22636" t="s">
        <v>72416</v>
      </c>
      <c r="H22636" s="13">
        <v>1611</v>
      </c>
      <c r="I22636">
        <v>3087</v>
      </c>
      <c r="J22636" t="s">
        <v>22</v>
      </c>
    </row>
    <row r="22637" spans="1:10" x14ac:dyDescent="0.3">
      <c r="A22637" t="s">
        <v>83907</v>
      </c>
      <c r="C22637" t="s">
        <v>83908</v>
      </c>
      <c r="D22637" t="s">
        <v>83909</v>
      </c>
      <c r="E22637" t="s">
        <v>83910</v>
      </c>
      <c r="F22637" t="s">
        <v>72415</v>
      </c>
      <c r="G22637" t="s">
        <v>72416</v>
      </c>
      <c r="H22637" s="13">
        <v>1656</v>
      </c>
      <c r="I22637">
        <v>3866</v>
      </c>
      <c r="J22637" t="s">
        <v>22</v>
      </c>
    </row>
    <row r="22638" spans="1:10" x14ac:dyDescent="0.3">
      <c r="A22638" t="s">
        <v>83911</v>
      </c>
      <c r="C22638" t="s">
        <v>83912</v>
      </c>
      <c r="D22638" t="s">
        <v>83909</v>
      </c>
      <c r="E22638" t="s">
        <v>83913</v>
      </c>
      <c r="F22638" t="s">
        <v>72415</v>
      </c>
      <c r="G22638" t="s">
        <v>72416</v>
      </c>
      <c r="H22638" s="13">
        <v>1656</v>
      </c>
      <c r="I22638">
        <v>3866</v>
      </c>
      <c r="J22638" t="s">
        <v>22</v>
      </c>
    </row>
    <row r="22639" spans="1:10" x14ac:dyDescent="0.3">
      <c r="A22639" t="s">
        <v>83914</v>
      </c>
      <c r="C22639" t="s">
        <v>83915</v>
      </c>
      <c r="D22639" t="s">
        <v>83916</v>
      </c>
      <c r="E22639" t="s">
        <v>83917</v>
      </c>
      <c r="F22639" t="s">
        <v>72415</v>
      </c>
      <c r="G22639" t="s">
        <v>72416</v>
      </c>
      <c r="H22639" s="13">
        <v>1904</v>
      </c>
      <c r="I22639">
        <v>3866</v>
      </c>
      <c r="J22639" t="s">
        <v>22</v>
      </c>
    </row>
    <row r="22640" spans="1:10" x14ac:dyDescent="0.3">
      <c r="A22640" t="s">
        <v>83918</v>
      </c>
      <c r="C22640" t="s">
        <v>83919</v>
      </c>
      <c r="D22640" t="s">
        <v>83920</v>
      </c>
      <c r="E22640" t="s">
        <v>83921</v>
      </c>
      <c r="F22640" t="s">
        <v>72415</v>
      </c>
      <c r="G22640" t="s">
        <v>72416</v>
      </c>
      <c r="H22640" s="13">
        <v>1656</v>
      </c>
      <c r="I22640">
        <v>3866</v>
      </c>
      <c r="J22640" t="s">
        <v>22</v>
      </c>
    </row>
    <row r="22641" spans="1:10" x14ac:dyDescent="0.3">
      <c r="A22641" t="s">
        <v>83922</v>
      </c>
      <c r="C22641" t="s">
        <v>83923</v>
      </c>
      <c r="D22641" t="s">
        <v>83924</v>
      </c>
      <c r="E22641" t="s">
        <v>83925</v>
      </c>
      <c r="F22641" t="s">
        <v>72415</v>
      </c>
      <c r="G22641" t="s">
        <v>72416</v>
      </c>
      <c r="H22641" s="13">
        <v>1423</v>
      </c>
      <c r="I22641">
        <v>3163</v>
      </c>
      <c r="J22641" t="s">
        <v>22</v>
      </c>
    </row>
    <row r="22642" spans="1:10" x14ac:dyDescent="0.3">
      <c r="A22642" t="s">
        <v>83926</v>
      </c>
      <c r="C22642" t="s">
        <v>83927</v>
      </c>
      <c r="D22642" t="s">
        <v>83924</v>
      </c>
      <c r="E22642" t="s">
        <v>83928</v>
      </c>
      <c r="F22642" t="s">
        <v>72415</v>
      </c>
      <c r="G22642" t="s">
        <v>72416</v>
      </c>
      <c r="H22642" s="13">
        <v>1423</v>
      </c>
      <c r="I22642">
        <v>3163</v>
      </c>
      <c r="J22642" t="s">
        <v>22</v>
      </c>
    </row>
    <row r="22643" spans="1:10" x14ac:dyDescent="0.3">
      <c r="A22643" t="s">
        <v>83929</v>
      </c>
      <c r="C22643" t="s">
        <v>83930</v>
      </c>
      <c r="D22643" t="s">
        <v>83931</v>
      </c>
      <c r="E22643" t="s">
        <v>83932</v>
      </c>
      <c r="F22643" t="s">
        <v>72415</v>
      </c>
      <c r="G22643" t="s">
        <v>72416</v>
      </c>
      <c r="H22643" s="13">
        <v>1636</v>
      </c>
      <c r="I22643">
        <v>3163</v>
      </c>
      <c r="J22643" t="s">
        <v>22</v>
      </c>
    </row>
    <row r="22644" spans="1:10" x14ac:dyDescent="0.3">
      <c r="A22644" t="s">
        <v>83933</v>
      </c>
      <c r="C22644" t="s">
        <v>83934</v>
      </c>
      <c r="D22644" t="s">
        <v>83935</v>
      </c>
      <c r="E22644" t="s">
        <v>83936</v>
      </c>
      <c r="F22644" t="s">
        <v>72415</v>
      </c>
      <c r="G22644" t="s">
        <v>72416</v>
      </c>
      <c r="H22644" s="13">
        <v>1636</v>
      </c>
      <c r="I22644">
        <v>3163</v>
      </c>
      <c r="J22644" t="s">
        <v>22</v>
      </c>
    </row>
    <row r="22645" spans="1:10" x14ac:dyDescent="0.3">
      <c r="A22645" t="s">
        <v>83937</v>
      </c>
      <c r="C22645" t="s">
        <v>83938</v>
      </c>
      <c r="D22645" t="s">
        <v>83939</v>
      </c>
      <c r="E22645" t="s">
        <v>83940</v>
      </c>
      <c r="F22645" t="s">
        <v>72415</v>
      </c>
      <c r="G22645" t="s">
        <v>72416</v>
      </c>
      <c r="H22645" s="13">
        <v>1423</v>
      </c>
      <c r="I22645">
        <v>3163</v>
      </c>
      <c r="J22645" t="s">
        <v>22</v>
      </c>
    </row>
    <row r="22646" spans="1:10" x14ac:dyDescent="0.3">
      <c r="A22646" t="s">
        <v>83941</v>
      </c>
      <c r="C22646" t="s">
        <v>83942</v>
      </c>
      <c r="D22646" t="s">
        <v>83943</v>
      </c>
      <c r="E22646" t="s">
        <v>83944</v>
      </c>
      <c r="F22646" t="s">
        <v>72415</v>
      </c>
      <c r="G22646" t="s">
        <v>72416</v>
      </c>
      <c r="H22646" s="13">
        <v>1636</v>
      </c>
      <c r="I22646">
        <v>3163</v>
      </c>
      <c r="J22646" t="s">
        <v>22</v>
      </c>
    </row>
    <row r="22647" spans="1:10" x14ac:dyDescent="0.3">
      <c r="A22647" t="s">
        <v>83945</v>
      </c>
      <c r="C22647" t="s">
        <v>83946</v>
      </c>
      <c r="D22647" t="s">
        <v>83947</v>
      </c>
      <c r="E22647" t="s">
        <v>83948</v>
      </c>
      <c r="F22647" t="s">
        <v>72415</v>
      </c>
      <c r="G22647" t="s">
        <v>72416</v>
      </c>
      <c r="H22647" s="13">
        <v>1687</v>
      </c>
      <c r="I22647">
        <v>3961</v>
      </c>
      <c r="J22647" t="s">
        <v>22</v>
      </c>
    </row>
    <row r="22648" spans="1:10" x14ac:dyDescent="0.3">
      <c r="A22648" t="s">
        <v>83949</v>
      </c>
      <c r="C22648" t="s">
        <v>83950</v>
      </c>
      <c r="D22648" t="s">
        <v>83951</v>
      </c>
      <c r="E22648" t="s">
        <v>83952</v>
      </c>
      <c r="F22648" t="s">
        <v>72415</v>
      </c>
      <c r="G22648" t="s">
        <v>72416</v>
      </c>
      <c r="H22648" s="13">
        <v>1687</v>
      </c>
      <c r="I22648">
        <v>3961</v>
      </c>
      <c r="J22648" t="s">
        <v>22</v>
      </c>
    </row>
    <row r="22649" spans="1:10" x14ac:dyDescent="0.3">
      <c r="A22649" t="s">
        <v>83953</v>
      </c>
      <c r="C22649" t="s">
        <v>83954</v>
      </c>
      <c r="D22649" t="s">
        <v>83951</v>
      </c>
      <c r="E22649" t="s">
        <v>83955</v>
      </c>
      <c r="F22649" t="s">
        <v>72415</v>
      </c>
      <c r="G22649" t="s">
        <v>72416</v>
      </c>
      <c r="H22649" s="13">
        <v>1687</v>
      </c>
      <c r="I22649">
        <v>3961</v>
      </c>
      <c r="J22649" t="s">
        <v>22</v>
      </c>
    </row>
    <row r="22650" spans="1:10" x14ac:dyDescent="0.3">
      <c r="A22650" t="s">
        <v>83956</v>
      </c>
      <c r="C22650" t="s">
        <v>83957</v>
      </c>
      <c r="D22650" t="s">
        <v>83958</v>
      </c>
      <c r="E22650" t="s">
        <v>83959</v>
      </c>
      <c r="F22650" t="s">
        <v>72415</v>
      </c>
      <c r="G22650" t="s">
        <v>72416</v>
      </c>
      <c r="H22650" s="13">
        <v>1940</v>
      </c>
      <c r="I22650">
        <v>3961</v>
      </c>
      <c r="J22650" t="s">
        <v>22</v>
      </c>
    </row>
    <row r="22651" spans="1:10" x14ac:dyDescent="0.3">
      <c r="A22651" t="s">
        <v>83960</v>
      </c>
      <c r="C22651" t="s">
        <v>83961</v>
      </c>
      <c r="D22651" t="s">
        <v>83962</v>
      </c>
      <c r="E22651" t="s">
        <v>83963</v>
      </c>
      <c r="F22651" t="s">
        <v>72415</v>
      </c>
      <c r="G22651" t="s">
        <v>72416</v>
      </c>
      <c r="H22651" s="13">
        <v>1520</v>
      </c>
      <c r="I22651">
        <v>3238</v>
      </c>
      <c r="J22651" t="s">
        <v>22</v>
      </c>
    </row>
    <row r="22652" spans="1:10" x14ac:dyDescent="0.3">
      <c r="A22652" t="s">
        <v>83964</v>
      </c>
      <c r="C22652" t="s">
        <v>83965</v>
      </c>
      <c r="D22652" t="s">
        <v>83966</v>
      </c>
      <c r="E22652" t="s">
        <v>83967</v>
      </c>
      <c r="F22652" t="s">
        <v>72415</v>
      </c>
      <c r="G22652" t="s">
        <v>72416</v>
      </c>
      <c r="H22652" s="13">
        <v>1662</v>
      </c>
      <c r="I22652">
        <v>3238</v>
      </c>
      <c r="J22652" t="s">
        <v>22</v>
      </c>
    </row>
    <row r="22653" spans="1:10" x14ac:dyDescent="0.3">
      <c r="A22653" t="s">
        <v>83968</v>
      </c>
      <c r="C22653" t="s">
        <v>83969</v>
      </c>
      <c r="D22653" t="s">
        <v>83962</v>
      </c>
      <c r="E22653" t="s">
        <v>83970</v>
      </c>
      <c r="F22653" t="s">
        <v>72415</v>
      </c>
      <c r="G22653" t="s">
        <v>72416</v>
      </c>
      <c r="H22653" s="13">
        <v>1445</v>
      </c>
      <c r="I22653">
        <v>3238</v>
      </c>
      <c r="J22653" t="s">
        <v>22</v>
      </c>
    </row>
    <row r="22654" spans="1:10" x14ac:dyDescent="0.3">
      <c r="A22654" t="s">
        <v>83971</v>
      </c>
      <c r="C22654" t="s">
        <v>83972</v>
      </c>
      <c r="D22654" t="s">
        <v>83962</v>
      </c>
      <c r="E22654" t="s">
        <v>83973</v>
      </c>
      <c r="F22654" t="s">
        <v>72415</v>
      </c>
      <c r="G22654" t="s">
        <v>72416</v>
      </c>
      <c r="H22654" s="13">
        <v>1445</v>
      </c>
      <c r="I22654">
        <v>3238</v>
      </c>
      <c r="J22654" t="s">
        <v>22</v>
      </c>
    </row>
    <row r="22655" spans="1:10" x14ac:dyDescent="0.3">
      <c r="A22655" t="s">
        <v>83974</v>
      </c>
      <c r="C22655" t="s">
        <v>83975</v>
      </c>
      <c r="D22655" t="s">
        <v>83976</v>
      </c>
      <c r="E22655" t="s">
        <v>83977</v>
      </c>
      <c r="F22655" t="s">
        <v>72415</v>
      </c>
      <c r="G22655" t="s">
        <v>72416</v>
      </c>
      <c r="H22655" s="13">
        <v>1445</v>
      </c>
      <c r="I22655">
        <v>3238</v>
      </c>
      <c r="J22655" t="s">
        <v>22</v>
      </c>
    </row>
    <row r="22656" spans="1:10" x14ac:dyDescent="0.3">
      <c r="A22656" t="s">
        <v>83978</v>
      </c>
      <c r="C22656" t="s">
        <v>83979</v>
      </c>
      <c r="D22656" t="s">
        <v>83976</v>
      </c>
      <c r="E22656" t="s">
        <v>83980</v>
      </c>
      <c r="F22656" t="s">
        <v>72415</v>
      </c>
      <c r="G22656" t="s">
        <v>72416</v>
      </c>
      <c r="H22656" s="13">
        <v>1445</v>
      </c>
      <c r="I22656">
        <v>3238</v>
      </c>
      <c r="J22656" t="s">
        <v>22</v>
      </c>
    </row>
    <row r="22657" spans="1:10" x14ac:dyDescent="0.3">
      <c r="A22657" t="s">
        <v>83981</v>
      </c>
      <c r="C22657" t="s">
        <v>83982</v>
      </c>
      <c r="D22657" t="s">
        <v>83983</v>
      </c>
      <c r="E22657" t="s">
        <v>83984</v>
      </c>
      <c r="F22657" t="s">
        <v>72415</v>
      </c>
      <c r="G22657" t="s">
        <v>72416</v>
      </c>
      <c r="H22657" s="13">
        <v>1973</v>
      </c>
      <c r="I22657">
        <v>4055</v>
      </c>
      <c r="J22657" t="s">
        <v>22</v>
      </c>
    </row>
    <row r="22658" spans="1:10" x14ac:dyDescent="0.3">
      <c r="A22658" t="s">
        <v>83985</v>
      </c>
      <c r="C22658" t="s">
        <v>83986</v>
      </c>
      <c r="D22658" t="s">
        <v>83987</v>
      </c>
      <c r="E22658" t="s">
        <v>83988</v>
      </c>
      <c r="F22658" t="s">
        <v>72415</v>
      </c>
      <c r="G22658" t="s">
        <v>72416</v>
      </c>
      <c r="H22658" s="13">
        <v>1716</v>
      </c>
      <c r="I22658">
        <v>4055</v>
      </c>
      <c r="J22658" t="s">
        <v>22</v>
      </c>
    </row>
    <row r="22659" spans="1:10" x14ac:dyDescent="0.3">
      <c r="A22659" t="s">
        <v>83989</v>
      </c>
      <c r="C22659" t="s">
        <v>83990</v>
      </c>
      <c r="D22659" t="s">
        <v>83991</v>
      </c>
      <c r="E22659" t="s">
        <v>83992</v>
      </c>
      <c r="F22659" t="s">
        <v>72415</v>
      </c>
      <c r="G22659" t="s">
        <v>72416</v>
      </c>
      <c r="H22659" s="13">
        <v>1973</v>
      </c>
      <c r="I22659">
        <v>4055</v>
      </c>
      <c r="J22659" t="s">
        <v>22</v>
      </c>
    </row>
    <row r="22660" spans="1:10" x14ac:dyDescent="0.3">
      <c r="A22660" t="s">
        <v>83993</v>
      </c>
      <c r="C22660" t="s">
        <v>83994</v>
      </c>
      <c r="D22660" t="s">
        <v>83991</v>
      </c>
      <c r="E22660" t="s">
        <v>83995</v>
      </c>
      <c r="F22660" t="s">
        <v>72415</v>
      </c>
      <c r="G22660" t="s">
        <v>72416</v>
      </c>
      <c r="H22660" s="13">
        <v>1973</v>
      </c>
      <c r="I22660">
        <v>4055</v>
      </c>
      <c r="J22660" t="s">
        <v>22</v>
      </c>
    </row>
    <row r="22661" spans="1:10" x14ac:dyDescent="0.3">
      <c r="A22661" t="s">
        <v>83996</v>
      </c>
      <c r="C22661" t="s">
        <v>83997</v>
      </c>
      <c r="D22661" t="s">
        <v>83998</v>
      </c>
      <c r="E22661" t="s">
        <v>83999</v>
      </c>
      <c r="F22661" t="s">
        <v>72415</v>
      </c>
      <c r="G22661" t="s">
        <v>72416</v>
      </c>
      <c r="H22661" s="13">
        <v>1692</v>
      </c>
      <c r="I22661">
        <v>3313</v>
      </c>
      <c r="J22661" t="s">
        <v>22</v>
      </c>
    </row>
    <row r="22662" spans="1:10" x14ac:dyDescent="0.3">
      <c r="A22662" t="s">
        <v>84000</v>
      </c>
      <c r="C22662" t="s">
        <v>84001</v>
      </c>
      <c r="D22662" t="s">
        <v>84002</v>
      </c>
      <c r="E22662" t="s">
        <v>84003</v>
      </c>
      <c r="F22662" t="s">
        <v>72415</v>
      </c>
      <c r="G22662" t="s">
        <v>72416</v>
      </c>
      <c r="H22662" s="13">
        <v>1471</v>
      </c>
      <c r="I22662">
        <v>3313</v>
      </c>
      <c r="J22662" t="s">
        <v>22</v>
      </c>
    </row>
    <row r="22663" spans="1:10" x14ac:dyDescent="0.3">
      <c r="A22663" t="s">
        <v>84004</v>
      </c>
      <c r="C22663" t="s">
        <v>84005</v>
      </c>
      <c r="D22663" t="s">
        <v>84002</v>
      </c>
      <c r="E22663" t="s">
        <v>84006</v>
      </c>
      <c r="F22663" t="s">
        <v>72415</v>
      </c>
      <c r="G22663" t="s">
        <v>72416</v>
      </c>
      <c r="H22663" s="13">
        <v>1471</v>
      </c>
      <c r="I22663">
        <v>3313</v>
      </c>
      <c r="J22663" t="s">
        <v>22</v>
      </c>
    </row>
    <row r="22664" spans="1:10" x14ac:dyDescent="0.3">
      <c r="A22664" t="s">
        <v>84007</v>
      </c>
      <c r="C22664" t="s">
        <v>84008</v>
      </c>
      <c r="D22664" t="s">
        <v>84009</v>
      </c>
      <c r="E22664" t="s">
        <v>84010</v>
      </c>
      <c r="F22664" t="s">
        <v>72415</v>
      </c>
      <c r="G22664" t="s">
        <v>72416</v>
      </c>
      <c r="H22664" s="13">
        <v>1692</v>
      </c>
      <c r="I22664">
        <v>3313</v>
      </c>
      <c r="J22664" t="s">
        <v>22</v>
      </c>
    </row>
    <row r="22665" spans="1:10" x14ac:dyDescent="0.3">
      <c r="A22665" t="s">
        <v>84011</v>
      </c>
      <c r="C22665" t="s">
        <v>84012</v>
      </c>
      <c r="D22665" t="s">
        <v>84013</v>
      </c>
      <c r="E22665" t="s">
        <v>84014</v>
      </c>
      <c r="F22665" t="s">
        <v>72415</v>
      </c>
      <c r="G22665" t="s">
        <v>72416</v>
      </c>
      <c r="H22665" s="13">
        <v>1471</v>
      </c>
      <c r="I22665">
        <v>3313</v>
      </c>
      <c r="J22665" t="s">
        <v>22</v>
      </c>
    </row>
    <row r="22666" spans="1:10" x14ac:dyDescent="0.3">
      <c r="A22666" t="s">
        <v>84015</v>
      </c>
      <c r="C22666" t="s">
        <v>84016</v>
      </c>
      <c r="D22666" t="s">
        <v>84013</v>
      </c>
      <c r="E22666" t="s">
        <v>84017</v>
      </c>
      <c r="F22666" t="s">
        <v>72415</v>
      </c>
      <c r="G22666" t="s">
        <v>72416</v>
      </c>
      <c r="H22666" s="13">
        <v>1471</v>
      </c>
      <c r="I22666">
        <v>3313</v>
      </c>
      <c r="J22666" t="s">
        <v>22</v>
      </c>
    </row>
    <row r="22667" spans="1:10" x14ac:dyDescent="0.3">
      <c r="A22667" t="s">
        <v>84018</v>
      </c>
      <c r="C22667" t="s">
        <v>84019</v>
      </c>
      <c r="D22667" t="s">
        <v>84020</v>
      </c>
      <c r="E22667" t="s">
        <v>84021</v>
      </c>
      <c r="F22667" t="s">
        <v>72415</v>
      </c>
      <c r="G22667" t="s">
        <v>72416</v>
      </c>
      <c r="H22667" s="13">
        <v>2007</v>
      </c>
      <c r="I22667">
        <v>4149</v>
      </c>
      <c r="J22667" t="s">
        <v>22</v>
      </c>
    </row>
    <row r="22668" spans="1:10" x14ac:dyDescent="0.3">
      <c r="A22668" t="s">
        <v>84022</v>
      </c>
      <c r="C22668" t="s">
        <v>84023</v>
      </c>
      <c r="D22668" t="s">
        <v>84024</v>
      </c>
      <c r="E22668" t="s">
        <v>84025</v>
      </c>
      <c r="F22668" t="s">
        <v>72415</v>
      </c>
      <c r="G22668" t="s">
        <v>72416</v>
      </c>
      <c r="H22668" s="13">
        <v>2007</v>
      </c>
      <c r="I22668">
        <v>4149</v>
      </c>
      <c r="J22668" t="s">
        <v>22</v>
      </c>
    </row>
    <row r="22669" spans="1:10" x14ac:dyDescent="0.3">
      <c r="A22669" t="s">
        <v>84026</v>
      </c>
      <c r="C22669" t="s">
        <v>84027</v>
      </c>
      <c r="D22669" t="s">
        <v>84028</v>
      </c>
      <c r="E22669" t="s">
        <v>84029</v>
      </c>
      <c r="F22669" t="s">
        <v>72415</v>
      </c>
      <c r="G22669" t="s">
        <v>72416</v>
      </c>
      <c r="H22669" s="13">
        <v>1745</v>
      </c>
      <c r="I22669">
        <v>4149</v>
      </c>
      <c r="J22669" t="s">
        <v>22</v>
      </c>
    </row>
    <row r="22670" spans="1:10" x14ac:dyDescent="0.3">
      <c r="A22670" t="s">
        <v>84030</v>
      </c>
      <c r="C22670" t="s">
        <v>84031</v>
      </c>
      <c r="D22670" t="s">
        <v>84028</v>
      </c>
      <c r="E22670" t="s">
        <v>84032</v>
      </c>
      <c r="F22670" t="s">
        <v>72415</v>
      </c>
      <c r="G22670" t="s">
        <v>72416</v>
      </c>
      <c r="H22670" s="13">
        <v>1745</v>
      </c>
      <c r="I22670">
        <v>4149</v>
      </c>
      <c r="J22670" t="s">
        <v>22</v>
      </c>
    </row>
    <row r="22671" spans="1:10" x14ac:dyDescent="0.3">
      <c r="A22671" t="s">
        <v>84033</v>
      </c>
      <c r="C22671" t="s">
        <v>84034</v>
      </c>
      <c r="D22671" t="s">
        <v>84035</v>
      </c>
      <c r="E22671" t="s">
        <v>84036</v>
      </c>
      <c r="F22671" t="s">
        <v>72415</v>
      </c>
      <c r="G22671" t="s">
        <v>72416</v>
      </c>
      <c r="H22671" s="13">
        <v>2007</v>
      </c>
      <c r="I22671">
        <v>4149</v>
      </c>
      <c r="J22671" t="s">
        <v>22</v>
      </c>
    </row>
    <row r="22672" spans="1:10" x14ac:dyDescent="0.3">
      <c r="A22672" t="s">
        <v>84037</v>
      </c>
      <c r="C22672" t="s">
        <v>84038</v>
      </c>
      <c r="D22672" t="s">
        <v>84039</v>
      </c>
      <c r="E22672" t="s">
        <v>84040</v>
      </c>
      <c r="F22672" t="s">
        <v>72415</v>
      </c>
      <c r="G22672" t="s">
        <v>72416</v>
      </c>
      <c r="H22672" s="13">
        <v>2007</v>
      </c>
      <c r="I22672">
        <v>4149</v>
      </c>
      <c r="J22672" t="s">
        <v>22</v>
      </c>
    </row>
    <row r="22673" spans="1:10" x14ac:dyDescent="0.3">
      <c r="A22673" t="s">
        <v>84041</v>
      </c>
      <c r="C22673" t="s">
        <v>84042</v>
      </c>
      <c r="D22673" t="s">
        <v>84043</v>
      </c>
      <c r="E22673" t="s">
        <v>84044</v>
      </c>
      <c r="F22673" t="s">
        <v>72415</v>
      </c>
      <c r="G22673" t="s">
        <v>72416</v>
      </c>
      <c r="H22673" s="13">
        <v>1715</v>
      </c>
      <c r="I22673">
        <v>3389</v>
      </c>
      <c r="J22673" t="s">
        <v>22</v>
      </c>
    </row>
    <row r="22674" spans="1:10" x14ac:dyDescent="0.3">
      <c r="A22674" t="s">
        <v>84045</v>
      </c>
      <c r="C22674" t="s">
        <v>84046</v>
      </c>
      <c r="D22674" t="s">
        <v>84047</v>
      </c>
      <c r="E22674" t="s">
        <v>84048</v>
      </c>
      <c r="F22674" t="s">
        <v>72415</v>
      </c>
      <c r="G22674" t="s">
        <v>72416</v>
      </c>
      <c r="H22674" s="13">
        <v>1491</v>
      </c>
      <c r="I22674">
        <v>3389</v>
      </c>
      <c r="J22674" t="s">
        <v>22</v>
      </c>
    </row>
    <row r="22675" spans="1:10" x14ac:dyDescent="0.3">
      <c r="A22675" t="s">
        <v>84049</v>
      </c>
      <c r="C22675" t="s">
        <v>84050</v>
      </c>
      <c r="D22675" t="s">
        <v>84051</v>
      </c>
      <c r="E22675" t="s">
        <v>84052</v>
      </c>
      <c r="F22675" t="s">
        <v>72415</v>
      </c>
      <c r="G22675" t="s">
        <v>72416</v>
      </c>
      <c r="H22675" s="13">
        <v>1715</v>
      </c>
      <c r="I22675">
        <v>3389</v>
      </c>
      <c r="J22675" t="s">
        <v>22</v>
      </c>
    </row>
    <row r="22676" spans="1:10" x14ac:dyDescent="0.3">
      <c r="A22676" t="s">
        <v>84053</v>
      </c>
      <c r="C22676" t="s">
        <v>84054</v>
      </c>
      <c r="D22676" t="s">
        <v>84055</v>
      </c>
      <c r="E22676" t="s">
        <v>84056</v>
      </c>
      <c r="F22676" t="s">
        <v>72415</v>
      </c>
      <c r="G22676" t="s">
        <v>72416</v>
      </c>
      <c r="H22676" s="13">
        <v>1491</v>
      </c>
      <c r="I22676">
        <v>3389</v>
      </c>
      <c r="J22676" t="s">
        <v>22</v>
      </c>
    </row>
    <row r="22677" spans="1:10" x14ac:dyDescent="0.3">
      <c r="A22677" t="s">
        <v>84057</v>
      </c>
      <c r="C22677" t="s">
        <v>84058</v>
      </c>
      <c r="D22677" t="s">
        <v>84055</v>
      </c>
      <c r="E22677" t="s">
        <v>84059</v>
      </c>
      <c r="F22677" t="s">
        <v>72415</v>
      </c>
      <c r="G22677" t="s">
        <v>72416</v>
      </c>
      <c r="H22677" s="13">
        <v>1491</v>
      </c>
      <c r="I22677">
        <v>3389</v>
      </c>
      <c r="J22677" t="s">
        <v>22</v>
      </c>
    </row>
    <row r="22678" spans="1:10" x14ac:dyDescent="0.3">
      <c r="A22678" t="s">
        <v>84060</v>
      </c>
      <c r="C22678" t="s">
        <v>84061</v>
      </c>
      <c r="D22678" t="s">
        <v>84062</v>
      </c>
      <c r="E22678" t="s">
        <v>84063</v>
      </c>
      <c r="F22678" t="s">
        <v>72415</v>
      </c>
      <c r="G22678" t="s">
        <v>72416</v>
      </c>
      <c r="H22678" s="13">
        <v>1715</v>
      </c>
      <c r="I22678">
        <v>3389</v>
      </c>
      <c r="J22678" t="s">
        <v>22</v>
      </c>
    </row>
    <row r="22679" spans="1:10" x14ac:dyDescent="0.3">
      <c r="A22679" t="s">
        <v>84064</v>
      </c>
      <c r="C22679" t="s">
        <v>84065</v>
      </c>
      <c r="D22679" t="s">
        <v>84066</v>
      </c>
      <c r="E22679" t="s">
        <v>84067</v>
      </c>
      <c r="F22679" t="s">
        <v>72415</v>
      </c>
      <c r="G22679" t="s">
        <v>72416</v>
      </c>
      <c r="H22679" s="13">
        <v>2115</v>
      </c>
      <c r="I22679">
        <v>4244</v>
      </c>
      <c r="J22679" t="s">
        <v>22</v>
      </c>
    </row>
    <row r="22680" spans="1:10" x14ac:dyDescent="0.3">
      <c r="A22680" t="s">
        <v>84068</v>
      </c>
      <c r="C22680" t="s">
        <v>84069</v>
      </c>
      <c r="D22680" t="s">
        <v>84070</v>
      </c>
      <c r="E22680" t="s">
        <v>84071</v>
      </c>
      <c r="F22680" t="s">
        <v>72415</v>
      </c>
      <c r="G22680" t="s">
        <v>72416</v>
      </c>
      <c r="H22680" s="13">
        <v>2040</v>
      </c>
      <c r="I22680">
        <v>4244</v>
      </c>
      <c r="J22680" t="s">
        <v>22</v>
      </c>
    </row>
    <row r="22681" spans="1:10" x14ac:dyDescent="0.3">
      <c r="A22681" t="s">
        <v>84072</v>
      </c>
      <c r="C22681" t="s">
        <v>84073</v>
      </c>
      <c r="D22681" t="s">
        <v>84074</v>
      </c>
      <c r="E22681" t="s">
        <v>84075</v>
      </c>
      <c r="F22681" t="s">
        <v>72415</v>
      </c>
      <c r="G22681" t="s">
        <v>72416</v>
      </c>
      <c r="H22681" s="13">
        <v>2040</v>
      </c>
      <c r="I22681">
        <v>4244</v>
      </c>
      <c r="J22681" t="s">
        <v>22</v>
      </c>
    </row>
    <row r="22682" spans="1:10" x14ac:dyDescent="0.3">
      <c r="A22682" t="s">
        <v>84076</v>
      </c>
      <c r="C22682" t="s">
        <v>84077</v>
      </c>
      <c r="D22682" t="s">
        <v>84078</v>
      </c>
      <c r="E22682" t="s">
        <v>84079</v>
      </c>
      <c r="F22682" t="s">
        <v>72415</v>
      </c>
      <c r="G22682" t="s">
        <v>72416</v>
      </c>
      <c r="H22682" s="13">
        <v>1774</v>
      </c>
      <c r="I22682">
        <v>4244</v>
      </c>
      <c r="J22682" t="s">
        <v>22</v>
      </c>
    </row>
    <row r="22683" spans="1:10" x14ac:dyDescent="0.3">
      <c r="A22683" t="s">
        <v>84080</v>
      </c>
      <c r="C22683" t="s">
        <v>84081</v>
      </c>
      <c r="D22683" t="s">
        <v>84082</v>
      </c>
      <c r="E22683" t="s">
        <v>84083</v>
      </c>
      <c r="F22683" t="s">
        <v>72415</v>
      </c>
      <c r="G22683" t="s">
        <v>72416</v>
      </c>
      <c r="H22683" s="13">
        <v>2040</v>
      </c>
      <c r="I22683">
        <v>4244</v>
      </c>
      <c r="J22683" t="s">
        <v>22</v>
      </c>
    </row>
    <row r="22684" spans="1:10" x14ac:dyDescent="0.3">
      <c r="A22684" t="s">
        <v>84084</v>
      </c>
      <c r="C22684" t="s">
        <v>84085</v>
      </c>
      <c r="D22684" t="s">
        <v>84086</v>
      </c>
      <c r="E22684" t="s">
        <v>84087</v>
      </c>
      <c r="F22684" t="s">
        <v>72415</v>
      </c>
      <c r="G22684" t="s">
        <v>72416</v>
      </c>
      <c r="H22684" s="13">
        <v>1774</v>
      </c>
      <c r="I22684">
        <v>4244</v>
      </c>
      <c r="J22684" t="s">
        <v>22</v>
      </c>
    </row>
    <row r="22685" spans="1:10" x14ac:dyDescent="0.3">
      <c r="A22685" t="s">
        <v>84088</v>
      </c>
      <c r="C22685" t="s">
        <v>84089</v>
      </c>
      <c r="D22685" t="s">
        <v>84090</v>
      </c>
      <c r="E22685" t="s">
        <v>84091</v>
      </c>
      <c r="F22685" t="s">
        <v>72415</v>
      </c>
      <c r="G22685" t="s">
        <v>72416</v>
      </c>
      <c r="H22685" s="13">
        <v>1822</v>
      </c>
      <c r="I22685">
        <v>3464</v>
      </c>
      <c r="J22685" t="s">
        <v>22</v>
      </c>
    </row>
    <row r="22686" spans="1:10" x14ac:dyDescent="0.3">
      <c r="A22686" t="s">
        <v>84092</v>
      </c>
      <c r="C22686" t="s">
        <v>84093</v>
      </c>
      <c r="D22686" t="s">
        <v>84094</v>
      </c>
      <c r="E22686" t="s">
        <v>84095</v>
      </c>
      <c r="F22686" t="s">
        <v>72415</v>
      </c>
      <c r="G22686" t="s">
        <v>72416</v>
      </c>
      <c r="H22686" s="13">
        <v>1519</v>
      </c>
      <c r="I22686">
        <v>3464</v>
      </c>
      <c r="J22686" t="s">
        <v>22</v>
      </c>
    </row>
    <row r="22687" spans="1:10" x14ac:dyDescent="0.3">
      <c r="A22687" t="s">
        <v>84096</v>
      </c>
      <c r="C22687" t="s">
        <v>84097</v>
      </c>
      <c r="D22687" t="s">
        <v>84094</v>
      </c>
      <c r="E22687" t="s">
        <v>84098</v>
      </c>
      <c r="F22687" t="s">
        <v>72415</v>
      </c>
      <c r="G22687" t="s">
        <v>72416</v>
      </c>
      <c r="H22687" s="13">
        <v>1519</v>
      </c>
      <c r="I22687">
        <v>3464</v>
      </c>
      <c r="J22687" t="s">
        <v>22</v>
      </c>
    </row>
    <row r="22688" spans="1:10" x14ac:dyDescent="0.3">
      <c r="A22688" t="s">
        <v>84099</v>
      </c>
      <c r="C22688" t="s">
        <v>84100</v>
      </c>
      <c r="D22688" t="s">
        <v>84101</v>
      </c>
      <c r="E22688" t="s">
        <v>84102</v>
      </c>
      <c r="F22688" t="s">
        <v>72415</v>
      </c>
      <c r="G22688" t="s">
        <v>72416</v>
      </c>
      <c r="H22688" s="13">
        <v>1747</v>
      </c>
      <c r="I22688">
        <v>3464</v>
      </c>
      <c r="J22688" t="s">
        <v>22</v>
      </c>
    </row>
    <row r="22689" spans="1:10" x14ac:dyDescent="0.3">
      <c r="A22689" t="s">
        <v>84103</v>
      </c>
      <c r="C22689" t="s">
        <v>84104</v>
      </c>
      <c r="D22689" t="s">
        <v>84105</v>
      </c>
      <c r="E22689" t="s">
        <v>84106</v>
      </c>
      <c r="F22689" t="s">
        <v>72415</v>
      </c>
      <c r="G22689" t="s">
        <v>72416</v>
      </c>
      <c r="H22689" s="13">
        <v>1519</v>
      </c>
      <c r="I22689">
        <v>3464</v>
      </c>
      <c r="J22689" t="s">
        <v>22</v>
      </c>
    </row>
    <row r="22690" spans="1:10" x14ac:dyDescent="0.3">
      <c r="A22690" t="s">
        <v>84107</v>
      </c>
      <c r="C22690" t="s">
        <v>84108</v>
      </c>
      <c r="D22690" t="s">
        <v>84105</v>
      </c>
      <c r="E22690" t="s">
        <v>84109</v>
      </c>
      <c r="F22690" t="s">
        <v>72415</v>
      </c>
      <c r="G22690" t="s">
        <v>72416</v>
      </c>
      <c r="H22690" s="13">
        <v>1519</v>
      </c>
      <c r="I22690">
        <v>3464</v>
      </c>
      <c r="J22690" t="s">
        <v>22</v>
      </c>
    </row>
    <row r="22691" spans="1:10" x14ac:dyDescent="0.3">
      <c r="A22691" t="s">
        <v>84110</v>
      </c>
      <c r="C22691" t="s">
        <v>84111</v>
      </c>
      <c r="D22691" t="s">
        <v>84112</v>
      </c>
      <c r="E22691" t="s">
        <v>84113</v>
      </c>
      <c r="F22691" t="s">
        <v>72415</v>
      </c>
      <c r="G22691" t="s">
        <v>72416</v>
      </c>
      <c r="H22691" s="13">
        <v>1747</v>
      </c>
      <c r="I22691">
        <v>3464</v>
      </c>
      <c r="J22691" t="s">
        <v>22</v>
      </c>
    </row>
    <row r="22692" spans="1:10" x14ac:dyDescent="0.3">
      <c r="A22692" t="s">
        <v>84114</v>
      </c>
      <c r="C22692" t="s">
        <v>84115</v>
      </c>
      <c r="D22692" t="s">
        <v>84116</v>
      </c>
      <c r="E22692" t="s">
        <v>84117</v>
      </c>
      <c r="F22692" t="s">
        <v>72415</v>
      </c>
      <c r="G22692" t="s">
        <v>72416</v>
      </c>
      <c r="H22692" s="13">
        <v>2151</v>
      </c>
      <c r="I22692">
        <v>4338</v>
      </c>
      <c r="J22692" t="s">
        <v>22</v>
      </c>
    </row>
    <row r="22693" spans="1:10" x14ac:dyDescent="0.3">
      <c r="A22693" t="s">
        <v>84118</v>
      </c>
      <c r="C22693" t="s">
        <v>84119</v>
      </c>
      <c r="D22693" t="s">
        <v>84120</v>
      </c>
      <c r="E22693" t="s">
        <v>84121</v>
      </c>
      <c r="F22693" t="s">
        <v>72415</v>
      </c>
      <c r="G22693" t="s">
        <v>72416</v>
      </c>
      <c r="H22693" s="13">
        <v>1805</v>
      </c>
      <c r="I22693">
        <v>4338</v>
      </c>
      <c r="J22693" t="s">
        <v>22</v>
      </c>
    </row>
    <row r="22694" spans="1:10" x14ac:dyDescent="0.3">
      <c r="A22694" t="s">
        <v>84122</v>
      </c>
      <c r="C22694" t="s">
        <v>84123</v>
      </c>
      <c r="D22694" t="s">
        <v>84120</v>
      </c>
      <c r="E22694" t="s">
        <v>84124</v>
      </c>
      <c r="F22694" t="s">
        <v>72415</v>
      </c>
      <c r="G22694" t="s">
        <v>72416</v>
      </c>
      <c r="H22694" s="13">
        <v>1805</v>
      </c>
      <c r="I22694">
        <v>4338</v>
      </c>
      <c r="J22694" t="s">
        <v>22</v>
      </c>
    </row>
    <row r="22695" spans="1:10" x14ac:dyDescent="0.3">
      <c r="A22695" t="s">
        <v>84125</v>
      </c>
      <c r="C22695" t="s">
        <v>84126</v>
      </c>
      <c r="D22695" t="s">
        <v>84127</v>
      </c>
      <c r="E22695" t="s">
        <v>84128</v>
      </c>
      <c r="F22695" t="s">
        <v>72415</v>
      </c>
      <c r="G22695" t="s">
        <v>72416</v>
      </c>
      <c r="H22695" s="13">
        <v>2076</v>
      </c>
      <c r="I22695">
        <v>4338</v>
      </c>
      <c r="J22695" t="s">
        <v>22</v>
      </c>
    </row>
    <row r="22696" spans="1:10" x14ac:dyDescent="0.3">
      <c r="A22696" t="s">
        <v>84129</v>
      </c>
      <c r="C22696" t="s">
        <v>84130</v>
      </c>
      <c r="D22696" t="s">
        <v>84131</v>
      </c>
      <c r="E22696" t="s">
        <v>84132</v>
      </c>
      <c r="F22696" t="s">
        <v>72415</v>
      </c>
      <c r="G22696" t="s">
        <v>72416</v>
      </c>
      <c r="H22696" s="13">
        <v>1805</v>
      </c>
      <c r="I22696">
        <v>4338</v>
      </c>
      <c r="J22696" t="s">
        <v>22</v>
      </c>
    </row>
    <row r="22697" spans="1:10" x14ac:dyDescent="0.3">
      <c r="A22697" t="s">
        <v>84133</v>
      </c>
      <c r="C22697" t="s">
        <v>84134</v>
      </c>
      <c r="D22697" t="s">
        <v>84135</v>
      </c>
      <c r="E22697" t="s">
        <v>84136</v>
      </c>
      <c r="F22697" t="s">
        <v>72415</v>
      </c>
      <c r="G22697" t="s">
        <v>72416</v>
      </c>
      <c r="H22697" s="13">
        <v>1847</v>
      </c>
      <c r="I22697">
        <v>3539</v>
      </c>
      <c r="J22697" t="s">
        <v>22</v>
      </c>
    </row>
    <row r="22698" spans="1:10" x14ac:dyDescent="0.3">
      <c r="A22698" t="s">
        <v>84137</v>
      </c>
      <c r="C22698" t="s">
        <v>84138</v>
      </c>
      <c r="D22698" t="s">
        <v>84139</v>
      </c>
      <c r="E22698" t="s">
        <v>84140</v>
      </c>
      <c r="F22698" t="s">
        <v>72415</v>
      </c>
      <c r="G22698" t="s">
        <v>72416</v>
      </c>
      <c r="H22698" s="13">
        <v>1772</v>
      </c>
      <c r="I22698">
        <v>3539</v>
      </c>
      <c r="J22698" t="s">
        <v>22</v>
      </c>
    </row>
    <row r="22699" spans="1:10" x14ac:dyDescent="0.3">
      <c r="A22699" t="s">
        <v>84141</v>
      </c>
      <c r="C22699" t="s">
        <v>84142</v>
      </c>
      <c r="D22699" t="s">
        <v>84143</v>
      </c>
      <c r="E22699" t="s">
        <v>84144</v>
      </c>
      <c r="F22699" t="s">
        <v>72415</v>
      </c>
      <c r="G22699" t="s">
        <v>72416</v>
      </c>
      <c r="H22699" s="13">
        <v>1772</v>
      </c>
      <c r="I22699">
        <v>3539</v>
      </c>
      <c r="J22699" t="s">
        <v>22</v>
      </c>
    </row>
    <row r="22700" spans="1:10" x14ac:dyDescent="0.3">
      <c r="A22700" t="s">
        <v>84145</v>
      </c>
      <c r="C22700" t="s">
        <v>84146</v>
      </c>
      <c r="D22700" t="s">
        <v>84147</v>
      </c>
      <c r="E22700" t="s">
        <v>84148</v>
      </c>
      <c r="F22700" t="s">
        <v>72415</v>
      </c>
      <c r="G22700" t="s">
        <v>72416</v>
      </c>
      <c r="H22700" s="13">
        <v>1541</v>
      </c>
      <c r="I22700">
        <v>3539</v>
      </c>
      <c r="J22700" t="s">
        <v>22</v>
      </c>
    </row>
    <row r="22701" spans="1:10" x14ac:dyDescent="0.3">
      <c r="A22701" t="s">
        <v>84149</v>
      </c>
      <c r="C22701" t="s">
        <v>84150</v>
      </c>
      <c r="D22701" t="s">
        <v>84151</v>
      </c>
      <c r="E22701" t="s">
        <v>84152</v>
      </c>
      <c r="F22701" t="s">
        <v>72415</v>
      </c>
      <c r="G22701" t="s">
        <v>72416</v>
      </c>
      <c r="H22701" s="13">
        <v>1772</v>
      </c>
      <c r="I22701">
        <v>3539</v>
      </c>
      <c r="J22701" t="s">
        <v>22</v>
      </c>
    </row>
    <row r="22702" spans="1:10" x14ac:dyDescent="0.3">
      <c r="A22702" t="s">
        <v>84153</v>
      </c>
      <c r="C22702" t="s">
        <v>84154</v>
      </c>
      <c r="D22702" t="s">
        <v>84155</v>
      </c>
      <c r="E22702" t="s">
        <v>84156</v>
      </c>
      <c r="F22702" t="s">
        <v>72415</v>
      </c>
      <c r="G22702" t="s">
        <v>72416</v>
      </c>
      <c r="H22702" s="13">
        <v>1541</v>
      </c>
      <c r="I22702">
        <v>3539</v>
      </c>
      <c r="J22702" t="s">
        <v>22</v>
      </c>
    </row>
    <row r="22703" spans="1:10" x14ac:dyDescent="0.3">
      <c r="A22703" t="s">
        <v>84157</v>
      </c>
      <c r="C22703" t="s">
        <v>84158</v>
      </c>
      <c r="D22703" t="s">
        <v>84155</v>
      </c>
      <c r="E22703" t="s">
        <v>84159</v>
      </c>
      <c r="F22703" t="s">
        <v>72415</v>
      </c>
      <c r="G22703" t="s">
        <v>72416</v>
      </c>
      <c r="H22703" s="13">
        <v>1541</v>
      </c>
      <c r="I22703">
        <v>3539</v>
      </c>
      <c r="J22703" t="s">
        <v>22</v>
      </c>
    </row>
    <row r="22704" spans="1:10" x14ac:dyDescent="0.3">
      <c r="A22704" t="s">
        <v>84160</v>
      </c>
      <c r="C22704" t="s">
        <v>84161</v>
      </c>
      <c r="D22704" t="s">
        <v>84135</v>
      </c>
      <c r="E22704" t="s">
        <v>84162</v>
      </c>
      <c r="F22704" t="s">
        <v>72415</v>
      </c>
      <c r="G22704" t="s">
        <v>72416</v>
      </c>
      <c r="H22704" s="13">
        <v>1772</v>
      </c>
      <c r="I22704">
        <v>3539</v>
      </c>
      <c r="J22704" t="s">
        <v>22</v>
      </c>
    </row>
    <row r="22705" spans="1:10" x14ac:dyDescent="0.3">
      <c r="A22705" t="s">
        <v>84163</v>
      </c>
      <c r="C22705" t="s">
        <v>84164</v>
      </c>
      <c r="D22705" t="s">
        <v>84165</v>
      </c>
      <c r="E22705" t="s">
        <v>84166</v>
      </c>
      <c r="F22705" t="s">
        <v>72415</v>
      </c>
      <c r="G22705" t="s">
        <v>72416</v>
      </c>
      <c r="H22705" s="13">
        <v>1834</v>
      </c>
      <c r="I22705">
        <v>4432</v>
      </c>
      <c r="J22705" t="s">
        <v>22</v>
      </c>
    </row>
    <row r="22706" spans="1:10" x14ac:dyDescent="0.3">
      <c r="A22706" t="s">
        <v>84167</v>
      </c>
      <c r="C22706" t="s">
        <v>84168</v>
      </c>
      <c r="D22706" t="s">
        <v>84165</v>
      </c>
      <c r="E22706" t="s">
        <v>84169</v>
      </c>
      <c r="F22706" t="s">
        <v>72415</v>
      </c>
      <c r="G22706" t="s">
        <v>72416</v>
      </c>
      <c r="H22706" s="13">
        <v>1834</v>
      </c>
      <c r="I22706">
        <v>4432</v>
      </c>
      <c r="J22706" t="s">
        <v>22</v>
      </c>
    </row>
    <row r="22707" spans="1:10" x14ac:dyDescent="0.3">
      <c r="A22707" t="s">
        <v>84170</v>
      </c>
      <c r="C22707" t="s">
        <v>84171</v>
      </c>
      <c r="D22707" t="s">
        <v>84172</v>
      </c>
      <c r="E22707" t="s">
        <v>84173</v>
      </c>
      <c r="F22707" t="s">
        <v>72415</v>
      </c>
      <c r="G22707" t="s">
        <v>72416</v>
      </c>
      <c r="H22707" s="13">
        <v>1834</v>
      </c>
      <c r="I22707">
        <v>4432</v>
      </c>
      <c r="J22707" t="s">
        <v>22</v>
      </c>
    </row>
    <row r="22708" spans="1:10" x14ac:dyDescent="0.3">
      <c r="A22708" t="s">
        <v>84174</v>
      </c>
      <c r="C22708" t="s">
        <v>84175</v>
      </c>
      <c r="D22708" t="s">
        <v>84176</v>
      </c>
      <c r="E22708" t="s">
        <v>84177</v>
      </c>
      <c r="F22708" t="s">
        <v>72415</v>
      </c>
      <c r="G22708" t="s">
        <v>72416</v>
      </c>
      <c r="H22708" s="13">
        <v>1564</v>
      </c>
      <c r="I22708">
        <v>3614</v>
      </c>
      <c r="J22708" t="s">
        <v>22</v>
      </c>
    </row>
    <row r="22709" spans="1:10" x14ac:dyDescent="0.3">
      <c r="A22709" t="s">
        <v>84178</v>
      </c>
      <c r="C22709" t="s">
        <v>84179</v>
      </c>
      <c r="D22709" t="s">
        <v>84176</v>
      </c>
      <c r="E22709" t="s">
        <v>84180</v>
      </c>
      <c r="F22709" t="s">
        <v>72415</v>
      </c>
      <c r="G22709" t="s">
        <v>72416</v>
      </c>
      <c r="H22709" s="13">
        <v>1564</v>
      </c>
      <c r="I22709">
        <v>3614</v>
      </c>
      <c r="J22709" t="s">
        <v>22</v>
      </c>
    </row>
    <row r="22710" spans="1:10" x14ac:dyDescent="0.3">
      <c r="A22710" t="s">
        <v>84181</v>
      </c>
      <c r="C22710" t="s">
        <v>84182</v>
      </c>
      <c r="D22710" t="s">
        <v>84183</v>
      </c>
      <c r="E22710" t="s">
        <v>84184</v>
      </c>
      <c r="F22710" t="s">
        <v>72415</v>
      </c>
      <c r="G22710" t="s">
        <v>72416</v>
      </c>
      <c r="H22710" s="13">
        <v>1799</v>
      </c>
      <c r="I22710">
        <v>3614</v>
      </c>
      <c r="J22710" t="s">
        <v>22</v>
      </c>
    </row>
    <row r="22711" spans="1:10" x14ac:dyDescent="0.3">
      <c r="A22711" t="s">
        <v>84185</v>
      </c>
      <c r="C22711" t="s">
        <v>84186</v>
      </c>
      <c r="D22711" t="s">
        <v>84187</v>
      </c>
      <c r="E22711" t="s">
        <v>84188</v>
      </c>
      <c r="F22711" t="s">
        <v>72415</v>
      </c>
      <c r="G22711" t="s">
        <v>72416</v>
      </c>
      <c r="H22711" s="13">
        <v>1799</v>
      </c>
      <c r="I22711">
        <v>3614</v>
      </c>
      <c r="J22711" t="s">
        <v>22</v>
      </c>
    </row>
    <row r="22712" spans="1:10" x14ac:dyDescent="0.3">
      <c r="A22712" t="s">
        <v>84189</v>
      </c>
      <c r="C22712" t="s">
        <v>84190</v>
      </c>
      <c r="D22712" t="s">
        <v>84191</v>
      </c>
      <c r="E22712" t="s">
        <v>84192</v>
      </c>
      <c r="F22712" t="s">
        <v>72415</v>
      </c>
      <c r="G22712" t="s">
        <v>72416</v>
      </c>
      <c r="H22712" s="13">
        <v>1564</v>
      </c>
      <c r="I22712">
        <v>3614</v>
      </c>
      <c r="J22712" t="s">
        <v>22</v>
      </c>
    </row>
    <row r="22713" spans="1:10" x14ac:dyDescent="0.3">
      <c r="A22713" t="s">
        <v>84193</v>
      </c>
      <c r="C22713" t="s">
        <v>84194</v>
      </c>
      <c r="D22713" t="s">
        <v>84191</v>
      </c>
      <c r="E22713" t="s">
        <v>84195</v>
      </c>
      <c r="F22713" t="s">
        <v>72415</v>
      </c>
      <c r="G22713" t="s">
        <v>72416</v>
      </c>
      <c r="H22713" s="13">
        <v>1564</v>
      </c>
      <c r="I22713">
        <v>3614</v>
      </c>
      <c r="J22713" t="s">
        <v>22</v>
      </c>
    </row>
    <row r="22714" spans="1:10" x14ac:dyDescent="0.3">
      <c r="A22714" t="s">
        <v>84196</v>
      </c>
      <c r="C22714" t="s">
        <v>84197</v>
      </c>
      <c r="D22714" t="s">
        <v>84198</v>
      </c>
      <c r="E22714" t="s">
        <v>84199</v>
      </c>
      <c r="F22714" t="s">
        <v>72415</v>
      </c>
      <c r="G22714" t="s">
        <v>72416</v>
      </c>
      <c r="H22714" s="13">
        <v>2217</v>
      </c>
      <c r="I22714">
        <v>4526</v>
      </c>
      <c r="J22714" t="s">
        <v>22</v>
      </c>
    </row>
    <row r="22715" spans="1:10" x14ac:dyDescent="0.3">
      <c r="A22715" t="s">
        <v>84200</v>
      </c>
      <c r="C22715" t="s">
        <v>84201</v>
      </c>
      <c r="D22715" t="s">
        <v>84202</v>
      </c>
      <c r="E22715" t="s">
        <v>84203</v>
      </c>
      <c r="F22715" t="s">
        <v>72415</v>
      </c>
      <c r="G22715" t="s">
        <v>72416</v>
      </c>
      <c r="H22715" s="13">
        <v>1863</v>
      </c>
      <c r="I22715">
        <v>4526</v>
      </c>
      <c r="J22715" t="s">
        <v>22</v>
      </c>
    </row>
    <row r="22716" spans="1:10" x14ac:dyDescent="0.3">
      <c r="A22716" t="s">
        <v>84204</v>
      </c>
      <c r="C22716" t="s">
        <v>84205</v>
      </c>
      <c r="D22716" t="s">
        <v>84202</v>
      </c>
      <c r="E22716" t="s">
        <v>84206</v>
      </c>
      <c r="F22716" t="s">
        <v>72415</v>
      </c>
      <c r="G22716" t="s">
        <v>72416</v>
      </c>
      <c r="H22716" s="13">
        <v>1863</v>
      </c>
      <c r="I22716">
        <v>4526</v>
      </c>
      <c r="J22716" t="s">
        <v>22</v>
      </c>
    </row>
    <row r="22717" spans="1:10" x14ac:dyDescent="0.3">
      <c r="A22717" t="s">
        <v>84207</v>
      </c>
      <c r="C22717" t="s">
        <v>84208</v>
      </c>
      <c r="D22717" t="s">
        <v>84209</v>
      </c>
      <c r="E22717" t="s">
        <v>84210</v>
      </c>
      <c r="F22717" t="s">
        <v>72415</v>
      </c>
      <c r="G22717" t="s">
        <v>72416</v>
      </c>
      <c r="H22717" s="13">
        <v>2142</v>
      </c>
      <c r="I22717">
        <v>4526</v>
      </c>
      <c r="J22717" t="s">
        <v>22</v>
      </c>
    </row>
    <row r="22718" spans="1:10" x14ac:dyDescent="0.3">
      <c r="A22718" t="s">
        <v>84211</v>
      </c>
      <c r="C22718" t="s">
        <v>84212</v>
      </c>
      <c r="D22718" t="s">
        <v>84213</v>
      </c>
      <c r="E22718" t="s">
        <v>84214</v>
      </c>
      <c r="F22718" t="s">
        <v>72415</v>
      </c>
      <c r="G22718" t="s">
        <v>72416</v>
      </c>
      <c r="H22718" s="13">
        <v>1863</v>
      </c>
      <c r="I22718">
        <v>4526</v>
      </c>
      <c r="J22718" t="s">
        <v>22</v>
      </c>
    </row>
    <row r="22719" spans="1:10" x14ac:dyDescent="0.3">
      <c r="A22719" t="s">
        <v>84215</v>
      </c>
      <c r="C22719" t="s">
        <v>84216</v>
      </c>
      <c r="D22719" t="s">
        <v>84213</v>
      </c>
      <c r="E22719" t="s">
        <v>84217</v>
      </c>
      <c r="F22719" t="s">
        <v>72415</v>
      </c>
      <c r="G22719" t="s">
        <v>72416</v>
      </c>
      <c r="H22719" s="13">
        <v>1863</v>
      </c>
      <c r="I22719">
        <v>4526</v>
      </c>
      <c r="J22719" t="s">
        <v>22</v>
      </c>
    </row>
    <row r="22720" spans="1:10" x14ac:dyDescent="0.3">
      <c r="A22720" t="s">
        <v>84218</v>
      </c>
      <c r="C22720" t="s">
        <v>84219</v>
      </c>
      <c r="D22720" t="s">
        <v>84198</v>
      </c>
      <c r="E22720" t="s">
        <v>84220</v>
      </c>
      <c r="F22720" t="s">
        <v>72415</v>
      </c>
      <c r="G22720" t="s">
        <v>72416</v>
      </c>
      <c r="H22720" s="13">
        <v>2142</v>
      </c>
      <c r="I22720">
        <v>4526</v>
      </c>
      <c r="J22720" t="s">
        <v>22</v>
      </c>
    </row>
    <row r="22721" spans="1:10" x14ac:dyDescent="0.3">
      <c r="A22721" t="s">
        <v>84221</v>
      </c>
      <c r="C22721" t="s">
        <v>84222</v>
      </c>
      <c r="D22721" t="s">
        <v>84223</v>
      </c>
      <c r="E22721" t="s">
        <v>84224</v>
      </c>
      <c r="F22721" t="s">
        <v>72415</v>
      </c>
      <c r="G22721" t="s">
        <v>72416</v>
      </c>
      <c r="H22721" s="13">
        <v>2142</v>
      </c>
      <c r="I22721">
        <v>4526</v>
      </c>
      <c r="J22721" t="s">
        <v>22</v>
      </c>
    </row>
    <row r="22722" spans="1:10" x14ac:dyDescent="0.3">
      <c r="A22722" t="s">
        <v>84225</v>
      </c>
      <c r="C22722" t="s">
        <v>84226</v>
      </c>
      <c r="D22722" t="s">
        <v>84227</v>
      </c>
      <c r="E22722" t="s">
        <v>84228</v>
      </c>
      <c r="F22722" t="s">
        <v>72415</v>
      </c>
      <c r="G22722" t="s">
        <v>72416</v>
      </c>
      <c r="H22722" s="13">
        <v>1585</v>
      </c>
      <c r="I22722">
        <v>3690</v>
      </c>
      <c r="J22722" t="s">
        <v>22</v>
      </c>
    </row>
    <row r="22723" spans="1:10" x14ac:dyDescent="0.3">
      <c r="A22723" t="s">
        <v>84229</v>
      </c>
      <c r="C22723" t="s">
        <v>84230</v>
      </c>
      <c r="D22723" t="s">
        <v>84231</v>
      </c>
      <c r="E22723" t="s">
        <v>84232</v>
      </c>
      <c r="F22723" t="s">
        <v>72415</v>
      </c>
      <c r="G22723" t="s">
        <v>72416</v>
      </c>
      <c r="H22723" s="13">
        <v>1823</v>
      </c>
      <c r="I22723">
        <v>3690</v>
      </c>
      <c r="J22723" t="s">
        <v>22</v>
      </c>
    </row>
    <row r="22724" spans="1:10" x14ac:dyDescent="0.3">
      <c r="A22724" t="s">
        <v>84233</v>
      </c>
      <c r="C22724" t="s">
        <v>84234</v>
      </c>
      <c r="D22724" t="s">
        <v>84235</v>
      </c>
      <c r="E22724" t="s">
        <v>84236</v>
      </c>
      <c r="F22724" t="s">
        <v>72415</v>
      </c>
      <c r="G22724" t="s">
        <v>72416</v>
      </c>
      <c r="H22724" s="13">
        <v>1585</v>
      </c>
      <c r="I22724">
        <v>3690</v>
      </c>
      <c r="J22724" t="s">
        <v>22</v>
      </c>
    </row>
    <row r="22725" spans="1:10" x14ac:dyDescent="0.3">
      <c r="A22725" t="s">
        <v>84237</v>
      </c>
      <c r="C22725" t="s">
        <v>84238</v>
      </c>
      <c r="D22725" t="s">
        <v>84239</v>
      </c>
      <c r="E22725" t="s">
        <v>84240</v>
      </c>
      <c r="F22725" t="s">
        <v>72415</v>
      </c>
      <c r="G22725" t="s">
        <v>72416</v>
      </c>
      <c r="H22725" s="13">
        <v>1823</v>
      </c>
      <c r="I22725">
        <v>3690</v>
      </c>
      <c r="J22725" t="s">
        <v>22</v>
      </c>
    </row>
    <row r="22726" spans="1:10" x14ac:dyDescent="0.3">
      <c r="A22726" t="s">
        <v>84241</v>
      </c>
      <c r="C22726" t="s">
        <v>84242</v>
      </c>
      <c r="D22726" t="s">
        <v>84243</v>
      </c>
      <c r="E22726" t="s">
        <v>84244</v>
      </c>
      <c r="F22726" t="s">
        <v>72415</v>
      </c>
      <c r="G22726" t="s">
        <v>72416</v>
      </c>
      <c r="H22726" s="13">
        <v>2247</v>
      </c>
      <c r="I22726">
        <v>4621</v>
      </c>
      <c r="J22726" t="s">
        <v>22</v>
      </c>
    </row>
    <row r="22727" spans="1:10" x14ac:dyDescent="0.3">
      <c r="A22727" t="s">
        <v>84245</v>
      </c>
      <c r="C22727" t="s">
        <v>84246</v>
      </c>
      <c r="D22727" t="s">
        <v>84247</v>
      </c>
      <c r="E22727" t="s">
        <v>84248</v>
      </c>
      <c r="F22727" t="s">
        <v>72415</v>
      </c>
      <c r="G22727" t="s">
        <v>72416</v>
      </c>
      <c r="H22727" s="13">
        <v>2172</v>
      </c>
      <c r="I22727">
        <v>4621</v>
      </c>
      <c r="J22727" t="s">
        <v>22</v>
      </c>
    </row>
    <row r="22728" spans="1:10" x14ac:dyDescent="0.3">
      <c r="A22728" t="s">
        <v>84249</v>
      </c>
      <c r="C22728" t="s">
        <v>84250</v>
      </c>
      <c r="D22728" t="s">
        <v>84251</v>
      </c>
      <c r="E22728" t="s">
        <v>84252</v>
      </c>
      <c r="F22728" t="s">
        <v>72415</v>
      </c>
      <c r="G22728" t="s">
        <v>72416</v>
      </c>
      <c r="H22728" s="13">
        <v>1889</v>
      </c>
      <c r="I22728">
        <v>4621</v>
      </c>
      <c r="J22728" t="s">
        <v>22</v>
      </c>
    </row>
    <row r="22729" spans="1:10" x14ac:dyDescent="0.3">
      <c r="A22729" t="s">
        <v>84253</v>
      </c>
      <c r="C22729" t="s">
        <v>84254</v>
      </c>
      <c r="D22729" t="s">
        <v>84255</v>
      </c>
      <c r="E22729" t="s">
        <v>84256</v>
      </c>
      <c r="F22729" t="s">
        <v>72415</v>
      </c>
      <c r="G22729" t="s">
        <v>72416</v>
      </c>
      <c r="H22729" s="13">
        <v>2172</v>
      </c>
      <c r="I22729">
        <v>4621</v>
      </c>
      <c r="J22729" t="s">
        <v>22</v>
      </c>
    </row>
    <row r="22730" spans="1:10" x14ac:dyDescent="0.3">
      <c r="A22730" t="s">
        <v>84257</v>
      </c>
      <c r="C22730" t="s">
        <v>84258</v>
      </c>
      <c r="D22730" t="s">
        <v>84259</v>
      </c>
      <c r="E22730" t="s">
        <v>84260</v>
      </c>
      <c r="F22730" t="s">
        <v>72415</v>
      </c>
      <c r="G22730" t="s">
        <v>72416</v>
      </c>
      <c r="H22730" s="13">
        <v>1850</v>
      </c>
      <c r="I22730">
        <v>3765</v>
      </c>
      <c r="J22730" t="s">
        <v>22</v>
      </c>
    </row>
    <row r="22731" spans="1:10" x14ac:dyDescent="0.3">
      <c r="A22731" t="s">
        <v>84261</v>
      </c>
      <c r="C22731" t="s">
        <v>84262</v>
      </c>
      <c r="D22731" t="s">
        <v>84263</v>
      </c>
      <c r="E22731" t="s">
        <v>84264</v>
      </c>
      <c r="F22731" t="s">
        <v>72415</v>
      </c>
      <c r="G22731" t="s">
        <v>72416</v>
      </c>
      <c r="H22731" s="13">
        <v>1609</v>
      </c>
      <c r="I22731">
        <v>3765</v>
      </c>
      <c r="J22731" t="s">
        <v>22</v>
      </c>
    </row>
    <row r="22732" spans="1:10" x14ac:dyDescent="0.3">
      <c r="A22732" t="s">
        <v>84265</v>
      </c>
      <c r="C22732" t="s">
        <v>84266</v>
      </c>
      <c r="D22732" t="s">
        <v>84263</v>
      </c>
      <c r="E22732" t="s">
        <v>84267</v>
      </c>
      <c r="F22732" t="s">
        <v>72415</v>
      </c>
      <c r="G22732" t="s">
        <v>72416</v>
      </c>
      <c r="H22732" s="13">
        <v>1609</v>
      </c>
      <c r="I22732">
        <v>3765</v>
      </c>
      <c r="J22732" t="s">
        <v>22</v>
      </c>
    </row>
    <row r="22733" spans="1:10" x14ac:dyDescent="0.3">
      <c r="A22733" t="s">
        <v>84268</v>
      </c>
      <c r="C22733" t="s">
        <v>84269</v>
      </c>
      <c r="D22733" t="s">
        <v>84270</v>
      </c>
      <c r="E22733" t="s">
        <v>84271</v>
      </c>
      <c r="F22733" t="s">
        <v>72415</v>
      </c>
      <c r="G22733" t="s">
        <v>72416</v>
      </c>
      <c r="H22733" s="13">
        <v>1850</v>
      </c>
      <c r="I22733">
        <v>3765</v>
      </c>
      <c r="J22733" t="s">
        <v>22</v>
      </c>
    </row>
    <row r="22734" spans="1:10" x14ac:dyDescent="0.3">
      <c r="A22734" t="s">
        <v>84272</v>
      </c>
      <c r="C22734" t="s">
        <v>84273</v>
      </c>
      <c r="D22734" t="s">
        <v>84274</v>
      </c>
      <c r="E22734" t="s">
        <v>84275</v>
      </c>
      <c r="F22734" t="s">
        <v>72415</v>
      </c>
      <c r="G22734" t="s">
        <v>72416</v>
      </c>
      <c r="H22734" s="13">
        <v>1609</v>
      </c>
      <c r="I22734">
        <v>3765</v>
      </c>
      <c r="J22734" t="s">
        <v>22</v>
      </c>
    </row>
    <row r="22735" spans="1:10" x14ac:dyDescent="0.3">
      <c r="A22735" t="s">
        <v>84276</v>
      </c>
      <c r="C22735" t="s">
        <v>84277</v>
      </c>
      <c r="D22735" t="s">
        <v>84274</v>
      </c>
      <c r="E22735" t="s">
        <v>84278</v>
      </c>
      <c r="F22735" t="s">
        <v>72415</v>
      </c>
      <c r="G22735" t="s">
        <v>72416</v>
      </c>
      <c r="H22735" s="13">
        <v>1609</v>
      </c>
      <c r="I22735">
        <v>3765</v>
      </c>
      <c r="J22735" t="s">
        <v>22</v>
      </c>
    </row>
    <row r="22736" spans="1:10" x14ac:dyDescent="0.3">
      <c r="A22736" t="s">
        <v>84279</v>
      </c>
      <c r="C22736" t="s">
        <v>84280</v>
      </c>
      <c r="D22736" t="s">
        <v>84281</v>
      </c>
      <c r="E22736" t="s">
        <v>84282</v>
      </c>
      <c r="F22736" t="s">
        <v>72415</v>
      </c>
      <c r="G22736" t="s">
        <v>72416</v>
      </c>
      <c r="H22736" s="13">
        <v>1850</v>
      </c>
      <c r="I22736">
        <v>3765</v>
      </c>
      <c r="J22736" t="s">
        <v>22</v>
      </c>
    </row>
    <row r="22737" spans="1:10" x14ac:dyDescent="0.3">
      <c r="A22737" t="s">
        <v>84283</v>
      </c>
      <c r="C22737" t="s">
        <v>84284</v>
      </c>
      <c r="D22737" t="s">
        <v>84285</v>
      </c>
      <c r="E22737" t="s">
        <v>84286</v>
      </c>
      <c r="F22737" t="s">
        <v>72415</v>
      </c>
      <c r="G22737" t="s">
        <v>72416</v>
      </c>
      <c r="H22737" s="13">
        <v>1850</v>
      </c>
      <c r="I22737">
        <v>3765</v>
      </c>
      <c r="J22737" t="s">
        <v>22</v>
      </c>
    </row>
    <row r="22738" spans="1:10" x14ac:dyDescent="0.3">
      <c r="A22738" t="s">
        <v>84287</v>
      </c>
      <c r="C22738" t="s">
        <v>84288</v>
      </c>
      <c r="D22738" t="s">
        <v>84285</v>
      </c>
      <c r="E22738" t="s">
        <v>84289</v>
      </c>
      <c r="F22738" t="s">
        <v>72415</v>
      </c>
      <c r="G22738" t="s">
        <v>72416</v>
      </c>
      <c r="H22738" s="13">
        <v>1850</v>
      </c>
      <c r="I22738">
        <v>3765</v>
      </c>
      <c r="J22738" t="s">
        <v>22</v>
      </c>
    </row>
    <row r="22739" spans="1:10" x14ac:dyDescent="0.3">
      <c r="A22739" t="s">
        <v>84290</v>
      </c>
      <c r="C22739" t="s">
        <v>84291</v>
      </c>
      <c r="D22739" t="s">
        <v>84292</v>
      </c>
      <c r="E22739" t="s">
        <v>84293</v>
      </c>
      <c r="F22739" t="s">
        <v>72415</v>
      </c>
      <c r="G22739" t="s">
        <v>72416</v>
      </c>
      <c r="H22739" s="13">
        <v>2288</v>
      </c>
      <c r="I22739">
        <v>4715</v>
      </c>
      <c r="J22739" t="s">
        <v>22</v>
      </c>
    </row>
    <row r="22740" spans="1:10" x14ac:dyDescent="0.3">
      <c r="A22740" t="s">
        <v>84294</v>
      </c>
      <c r="C22740" t="s">
        <v>84295</v>
      </c>
      <c r="D22740" t="s">
        <v>84296</v>
      </c>
      <c r="E22740" t="s">
        <v>84297</v>
      </c>
      <c r="F22740" t="s">
        <v>72415</v>
      </c>
      <c r="G22740" t="s">
        <v>72416</v>
      </c>
      <c r="H22740" s="13">
        <v>2213</v>
      </c>
      <c r="I22740">
        <v>4715</v>
      </c>
      <c r="J22740" t="s">
        <v>22</v>
      </c>
    </row>
    <row r="22741" spans="1:10" x14ac:dyDescent="0.3">
      <c r="A22741" t="s">
        <v>84298</v>
      </c>
      <c r="C22741" t="s">
        <v>84299</v>
      </c>
      <c r="D22741" t="s">
        <v>84300</v>
      </c>
      <c r="E22741" t="s">
        <v>84301</v>
      </c>
      <c r="F22741" t="s">
        <v>72415</v>
      </c>
      <c r="G22741" t="s">
        <v>72416</v>
      </c>
      <c r="H22741" s="13">
        <v>1924</v>
      </c>
      <c r="I22741">
        <v>4715</v>
      </c>
      <c r="J22741" t="s">
        <v>22</v>
      </c>
    </row>
    <row r="22742" spans="1:10" x14ac:dyDescent="0.3">
      <c r="A22742" t="s">
        <v>84302</v>
      </c>
      <c r="C22742" t="s">
        <v>84303</v>
      </c>
      <c r="D22742" t="s">
        <v>84300</v>
      </c>
      <c r="E22742" t="s">
        <v>84304</v>
      </c>
      <c r="F22742" t="s">
        <v>72415</v>
      </c>
      <c r="G22742" t="s">
        <v>72416</v>
      </c>
      <c r="H22742" s="13">
        <v>1924</v>
      </c>
      <c r="I22742">
        <v>4715</v>
      </c>
      <c r="J22742" t="s">
        <v>22</v>
      </c>
    </row>
    <row r="22743" spans="1:10" x14ac:dyDescent="0.3">
      <c r="A22743" t="s">
        <v>84305</v>
      </c>
      <c r="C22743" t="s">
        <v>84306</v>
      </c>
      <c r="D22743" t="s">
        <v>84307</v>
      </c>
      <c r="E22743" t="s">
        <v>84308</v>
      </c>
      <c r="F22743" t="s">
        <v>72415</v>
      </c>
      <c r="G22743" t="s">
        <v>72416</v>
      </c>
      <c r="H22743" s="13">
        <v>2213</v>
      </c>
      <c r="I22743">
        <v>4715</v>
      </c>
      <c r="J22743" t="s">
        <v>22</v>
      </c>
    </row>
    <row r="22744" spans="1:10" x14ac:dyDescent="0.3">
      <c r="A22744" t="s">
        <v>84309</v>
      </c>
      <c r="C22744" t="s">
        <v>84310</v>
      </c>
      <c r="D22744" t="s">
        <v>84311</v>
      </c>
      <c r="E22744" t="s">
        <v>84312</v>
      </c>
      <c r="F22744" t="s">
        <v>72415</v>
      </c>
      <c r="G22744" t="s">
        <v>72416</v>
      </c>
      <c r="H22744" s="13">
        <v>2213</v>
      </c>
      <c r="I22744">
        <v>4715</v>
      </c>
      <c r="J22744" t="s">
        <v>22</v>
      </c>
    </row>
    <row r="22745" spans="1:10" x14ac:dyDescent="0.3">
      <c r="A22745" t="s">
        <v>84313</v>
      </c>
      <c r="C22745" t="s">
        <v>84314</v>
      </c>
      <c r="D22745" t="s">
        <v>84315</v>
      </c>
      <c r="E22745" t="s">
        <v>84316</v>
      </c>
      <c r="F22745" t="s">
        <v>72415</v>
      </c>
      <c r="G22745" t="s">
        <v>72416</v>
      </c>
      <c r="H22745" s="13">
        <v>2213</v>
      </c>
      <c r="I22745">
        <v>4715</v>
      </c>
      <c r="J22745" t="s">
        <v>22</v>
      </c>
    </row>
    <row r="22746" spans="1:10" x14ac:dyDescent="0.3">
      <c r="A22746" t="s">
        <v>84317</v>
      </c>
      <c r="C22746" t="s">
        <v>84318</v>
      </c>
      <c r="D22746" t="s">
        <v>84319</v>
      </c>
      <c r="E22746" t="s">
        <v>84320</v>
      </c>
      <c r="F22746" t="s">
        <v>72415</v>
      </c>
      <c r="G22746" t="s">
        <v>72416</v>
      </c>
      <c r="H22746" s="13">
        <v>2213</v>
      </c>
      <c r="I22746">
        <v>4715</v>
      </c>
      <c r="J22746" t="s">
        <v>22</v>
      </c>
    </row>
    <row r="22747" spans="1:10" x14ac:dyDescent="0.3">
      <c r="A22747" t="s">
        <v>84321</v>
      </c>
      <c r="C22747" t="s">
        <v>84322</v>
      </c>
      <c r="D22747" t="s">
        <v>84323</v>
      </c>
      <c r="E22747" t="s">
        <v>84324</v>
      </c>
      <c r="F22747" t="s">
        <v>72415</v>
      </c>
      <c r="G22747" t="s">
        <v>72416</v>
      </c>
      <c r="H22747" s="13">
        <v>1924</v>
      </c>
      <c r="I22747">
        <v>4715</v>
      </c>
      <c r="J22747" t="s">
        <v>22</v>
      </c>
    </row>
    <row r="22748" spans="1:10" x14ac:dyDescent="0.3">
      <c r="A22748" t="s">
        <v>84325</v>
      </c>
      <c r="C22748" t="s">
        <v>84326</v>
      </c>
      <c r="D22748" t="s">
        <v>84327</v>
      </c>
      <c r="E22748" t="s">
        <v>84328</v>
      </c>
      <c r="F22748" t="s">
        <v>72415</v>
      </c>
      <c r="G22748" t="s">
        <v>72416</v>
      </c>
      <c r="H22748" s="13">
        <v>2213</v>
      </c>
      <c r="I22748">
        <v>4715</v>
      </c>
      <c r="J22748" t="s">
        <v>22</v>
      </c>
    </row>
    <row r="22749" spans="1:10" x14ac:dyDescent="0.3">
      <c r="A22749" t="s">
        <v>84329</v>
      </c>
      <c r="C22749" t="s">
        <v>84330</v>
      </c>
      <c r="D22749" t="s">
        <v>84292</v>
      </c>
      <c r="E22749" t="s">
        <v>84331</v>
      </c>
      <c r="F22749" t="s">
        <v>72415</v>
      </c>
      <c r="G22749" t="s">
        <v>72416</v>
      </c>
      <c r="H22749" s="13">
        <v>2213</v>
      </c>
      <c r="I22749">
        <v>4715</v>
      </c>
      <c r="J22749" t="s">
        <v>22</v>
      </c>
    </row>
    <row r="22750" spans="1:10" x14ac:dyDescent="0.3">
      <c r="A22750" t="s">
        <v>84332</v>
      </c>
      <c r="C22750" t="s">
        <v>84333</v>
      </c>
      <c r="D22750" t="s">
        <v>84292</v>
      </c>
      <c r="E22750" t="s">
        <v>84334</v>
      </c>
      <c r="F22750" t="s">
        <v>72415</v>
      </c>
      <c r="G22750" t="s">
        <v>72416</v>
      </c>
      <c r="H22750" s="13">
        <v>2213</v>
      </c>
      <c r="I22750">
        <v>4715</v>
      </c>
      <c r="J22750" t="s">
        <v>22</v>
      </c>
    </row>
    <row r="22751" spans="1:10" x14ac:dyDescent="0.3">
      <c r="A22751" t="s">
        <v>84335</v>
      </c>
      <c r="C22751" t="s">
        <v>84336</v>
      </c>
      <c r="D22751" t="s">
        <v>84337</v>
      </c>
      <c r="E22751" t="s">
        <v>84338</v>
      </c>
      <c r="F22751" t="s">
        <v>72415</v>
      </c>
      <c r="G22751" t="s">
        <v>72416</v>
      </c>
      <c r="H22751" s="13">
        <v>1651</v>
      </c>
      <c r="I22751">
        <v>3840</v>
      </c>
      <c r="J22751" t="s">
        <v>22</v>
      </c>
    </row>
    <row r="22752" spans="1:10" x14ac:dyDescent="0.3">
      <c r="A22752" t="s">
        <v>84339</v>
      </c>
      <c r="C22752" t="s">
        <v>84340</v>
      </c>
      <c r="D22752" t="s">
        <v>84341</v>
      </c>
      <c r="E22752" t="s">
        <v>84342</v>
      </c>
      <c r="F22752" t="s">
        <v>72415</v>
      </c>
      <c r="G22752" t="s">
        <v>72416</v>
      </c>
      <c r="H22752" s="13">
        <v>1673</v>
      </c>
      <c r="I22752">
        <v>3916</v>
      </c>
      <c r="J22752" t="s">
        <v>22</v>
      </c>
    </row>
    <row r="22753" spans="1:10" x14ac:dyDescent="0.3">
      <c r="A22753" t="s">
        <v>84343</v>
      </c>
      <c r="C22753" t="s">
        <v>84344</v>
      </c>
      <c r="D22753" t="s">
        <v>84345</v>
      </c>
      <c r="E22753" t="s">
        <v>84346</v>
      </c>
      <c r="F22753" t="s">
        <v>72415</v>
      </c>
      <c r="G22753" t="s">
        <v>72416</v>
      </c>
      <c r="H22753" s="13">
        <v>1924</v>
      </c>
      <c r="I22753">
        <v>3916</v>
      </c>
      <c r="J22753" t="s">
        <v>22</v>
      </c>
    </row>
    <row r="22754" spans="1:10" x14ac:dyDescent="0.3">
      <c r="A22754" t="s">
        <v>84347</v>
      </c>
      <c r="C22754" t="s">
        <v>84348</v>
      </c>
      <c r="D22754" t="s">
        <v>84349</v>
      </c>
      <c r="E22754" t="s">
        <v>84350</v>
      </c>
      <c r="F22754" t="s">
        <v>72415</v>
      </c>
      <c r="G22754" t="s">
        <v>72416</v>
      </c>
      <c r="H22754" s="13">
        <v>1924</v>
      </c>
      <c r="I22754">
        <v>3916</v>
      </c>
      <c r="J22754" t="s">
        <v>22</v>
      </c>
    </row>
    <row r="22755" spans="1:10" x14ac:dyDescent="0.3">
      <c r="A22755" t="s">
        <v>84351</v>
      </c>
      <c r="C22755" t="s">
        <v>84352</v>
      </c>
      <c r="D22755" t="s">
        <v>84353</v>
      </c>
      <c r="E22755" t="s">
        <v>84354</v>
      </c>
      <c r="F22755" t="s">
        <v>72415</v>
      </c>
      <c r="G22755" t="s">
        <v>72416</v>
      </c>
      <c r="H22755" s="13">
        <v>1673</v>
      </c>
      <c r="I22755">
        <v>3916</v>
      </c>
      <c r="J22755" t="s">
        <v>22</v>
      </c>
    </row>
    <row r="22756" spans="1:10" x14ac:dyDescent="0.3">
      <c r="A22756" t="s">
        <v>84355</v>
      </c>
      <c r="C22756" t="s">
        <v>84356</v>
      </c>
      <c r="D22756" t="s">
        <v>84357</v>
      </c>
      <c r="E22756" t="s">
        <v>84358</v>
      </c>
      <c r="F22756" t="s">
        <v>72415</v>
      </c>
      <c r="G22756" t="s">
        <v>72416</v>
      </c>
      <c r="H22756" s="13">
        <v>1696</v>
      </c>
      <c r="I22756">
        <v>3991</v>
      </c>
      <c r="J22756" t="s">
        <v>22</v>
      </c>
    </row>
    <row r="22757" spans="1:10" x14ac:dyDescent="0.3">
      <c r="A22757" t="s">
        <v>84359</v>
      </c>
      <c r="C22757" t="s">
        <v>84360</v>
      </c>
      <c r="D22757" t="s">
        <v>84361</v>
      </c>
      <c r="E22757" t="s">
        <v>84362</v>
      </c>
      <c r="F22757" t="s">
        <v>72415</v>
      </c>
      <c r="G22757" t="s">
        <v>72416</v>
      </c>
      <c r="H22757" s="13">
        <v>1950</v>
      </c>
      <c r="I22757">
        <v>3991</v>
      </c>
      <c r="J22757" t="s">
        <v>22</v>
      </c>
    </row>
    <row r="22758" spans="1:10" x14ac:dyDescent="0.3">
      <c r="A22758" t="s">
        <v>84363</v>
      </c>
      <c r="C22758" t="s">
        <v>84364</v>
      </c>
      <c r="D22758" t="s">
        <v>84365</v>
      </c>
      <c r="E22758" t="s">
        <v>84366</v>
      </c>
      <c r="F22758" t="s">
        <v>72415</v>
      </c>
      <c r="G22758" t="s">
        <v>72416</v>
      </c>
      <c r="H22758" s="13">
        <v>1950</v>
      </c>
      <c r="I22758">
        <v>3991</v>
      </c>
      <c r="J22758" t="s">
        <v>22</v>
      </c>
    </row>
    <row r="22759" spans="1:10" x14ac:dyDescent="0.3">
      <c r="A22759" t="s">
        <v>84367</v>
      </c>
      <c r="C22759" t="s">
        <v>84368</v>
      </c>
      <c r="D22759" t="s">
        <v>84369</v>
      </c>
      <c r="E22759" t="s">
        <v>84370</v>
      </c>
      <c r="F22759" t="s">
        <v>72415</v>
      </c>
      <c r="G22759" t="s">
        <v>72416</v>
      </c>
      <c r="H22759" s="13">
        <v>1696</v>
      </c>
      <c r="I22759">
        <v>3991</v>
      </c>
      <c r="J22759" t="s">
        <v>22</v>
      </c>
    </row>
    <row r="22760" spans="1:10" x14ac:dyDescent="0.3">
      <c r="A22760" t="s">
        <v>84371</v>
      </c>
      <c r="C22760" t="s">
        <v>84372</v>
      </c>
      <c r="D22760" t="s">
        <v>84373</v>
      </c>
      <c r="E22760" t="s">
        <v>84374</v>
      </c>
      <c r="F22760" t="s">
        <v>72415</v>
      </c>
      <c r="G22760" t="s">
        <v>72416</v>
      </c>
      <c r="H22760" s="13">
        <v>1950</v>
      </c>
      <c r="I22760">
        <v>3991</v>
      </c>
      <c r="J22760" t="s">
        <v>22</v>
      </c>
    </row>
    <row r="22761" spans="1:10" x14ac:dyDescent="0.3">
      <c r="A22761" t="s">
        <v>84375</v>
      </c>
      <c r="C22761" t="s">
        <v>84376</v>
      </c>
      <c r="D22761" t="s">
        <v>84377</v>
      </c>
      <c r="E22761" t="s">
        <v>84378</v>
      </c>
      <c r="F22761" t="s">
        <v>72415</v>
      </c>
      <c r="G22761" t="s">
        <v>72416</v>
      </c>
      <c r="H22761" s="13">
        <v>1978</v>
      </c>
      <c r="I22761">
        <v>4066</v>
      </c>
      <c r="J22761" t="s">
        <v>22</v>
      </c>
    </row>
    <row r="22762" spans="1:10" x14ac:dyDescent="0.3">
      <c r="A22762" t="s">
        <v>84379</v>
      </c>
      <c r="C22762" t="s">
        <v>84380</v>
      </c>
      <c r="D22762" t="s">
        <v>84377</v>
      </c>
      <c r="E22762" t="s">
        <v>84381</v>
      </c>
      <c r="F22762" t="s">
        <v>72415</v>
      </c>
      <c r="G22762" t="s">
        <v>72416</v>
      </c>
      <c r="H22762" s="13">
        <v>1978</v>
      </c>
      <c r="I22762">
        <v>4066</v>
      </c>
      <c r="J22762" t="s">
        <v>22</v>
      </c>
    </row>
    <row r="22763" spans="1:10" x14ac:dyDescent="0.3">
      <c r="A22763" t="s">
        <v>84382</v>
      </c>
      <c r="C22763" t="s">
        <v>84383</v>
      </c>
      <c r="D22763" t="s">
        <v>84384</v>
      </c>
      <c r="E22763" t="s">
        <v>84385</v>
      </c>
      <c r="F22763" t="s">
        <v>72415</v>
      </c>
      <c r="G22763" t="s">
        <v>72416</v>
      </c>
      <c r="H22763" s="13">
        <v>1720</v>
      </c>
      <c r="I22763">
        <v>4066</v>
      </c>
      <c r="J22763" t="s">
        <v>22</v>
      </c>
    </row>
    <row r="22764" spans="1:10" x14ac:dyDescent="0.3">
      <c r="A22764" t="s">
        <v>84386</v>
      </c>
      <c r="C22764" t="s">
        <v>84387</v>
      </c>
      <c r="D22764" t="s">
        <v>84388</v>
      </c>
      <c r="E22764" t="s">
        <v>84389</v>
      </c>
      <c r="F22764" t="s">
        <v>72415</v>
      </c>
      <c r="G22764" t="s">
        <v>72416</v>
      </c>
      <c r="H22764" s="13">
        <v>1978</v>
      </c>
      <c r="I22764">
        <v>4066</v>
      </c>
      <c r="J22764" t="s">
        <v>22</v>
      </c>
    </row>
    <row r="22765" spans="1:10" x14ac:dyDescent="0.3">
      <c r="A22765" t="s">
        <v>84390</v>
      </c>
      <c r="C22765" t="s">
        <v>84391</v>
      </c>
      <c r="D22765" t="s">
        <v>84392</v>
      </c>
      <c r="E22765" t="s">
        <v>84393</v>
      </c>
      <c r="F22765" t="s">
        <v>72415</v>
      </c>
      <c r="G22765" t="s">
        <v>72416</v>
      </c>
      <c r="H22765" s="13">
        <v>1978</v>
      </c>
      <c r="I22765">
        <v>4066</v>
      </c>
      <c r="J22765" t="s">
        <v>22</v>
      </c>
    </row>
    <row r="22766" spans="1:10" x14ac:dyDescent="0.3">
      <c r="A22766" t="s">
        <v>84394</v>
      </c>
      <c r="C22766" t="s">
        <v>84395</v>
      </c>
      <c r="D22766" t="s">
        <v>84396</v>
      </c>
      <c r="E22766" t="s">
        <v>84397</v>
      </c>
      <c r="F22766" t="s">
        <v>72415</v>
      </c>
      <c r="G22766" t="s">
        <v>72416</v>
      </c>
      <c r="H22766" s="13">
        <v>1720</v>
      </c>
      <c r="I22766">
        <v>4066</v>
      </c>
      <c r="J22766" t="s">
        <v>22</v>
      </c>
    </row>
    <row r="22767" spans="1:10" x14ac:dyDescent="0.3">
      <c r="A22767" t="s">
        <v>84398</v>
      </c>
      <c r="C22767" t="s">
        <v>84399</v>
      </c>
      <c r="D22767" t="s">
        <v>84400</v>
      </c>
      <c r="E22767" t="s">
        <v>84401</v>
      </c>
      <c r="F22767" t="s">
        <v>72415</v>
      </c>
      <c r="G22767" t="s">
        <v>72416</v>
      </c>
      <c r="H22767" s="13">
        <v>1978</v>
      </c>
      <c r="I22767">
        <v>4066</v>
      </c>
      <c r="J22767" t="s">
        <v>22</v>
      </c>
    </row>
    <row r="22768" spans="1:10" x14ac:dyDescent="0.3">
      <c r="A22768" t="s">
        <v>84402</v>
      </c>
      <c r="C22768" t="s">
        <v>84403</v>
      </c>
      <c r="D22768" t="s">
        <v>84404</v>
      </c>
      <c r="E22768" t="s">
        <v>84405</v>
      </c>
      <c r="F22768" t="s">
        <v>72415</v>
      </c>
      <c r="G22768" t="s">
        <v>72416</v>
      </c>
      <c r="H22768" s="13">
        <v>2004</v>
      </c>
      <c r="I22768">
        <v>4142</v>
      </c>
      <c r="J22768" t="s">
        <v>22</v>
      </c>
    </row>
    <row r="22769" spans="1:10" x14ac:dyDescent="0.3">
      <c r="A22769" t="s">
        <v>84406</v>
      </c>
      <c r="C22769" t="s">
        <v>84407</v>
      </c>
      <c r="D22769" t="s">
        <v>84408</v>
      </c>
      <c r="E22769" t="s">
        <v>84409</v>
      </c>
      <c r="F22769" t="s">
        <v>72415</v>
      </c>
      <c r="G22769" t="s">
        <v>72416</v>
      </c>
      <c r="H22769" s="13">
        <v>1743</v>
      </c>
      <c r="I22769">
        <v>4142</v>
      </c>
      <c r="J22769" t="s">
        <v>22</v>
      </c>
    </row>
    <row r="22770" spans="1:10" x14ac:dyDescent="0.3">
      <c r="A22770" t="s">
        <v>84410</v>
      </c>
      <c r="C22770" t="s">
        <v>84411</v>
      </c>
      <c r="D22770" t="s">
        <v>84408</v>
      </c>
      <c r="E22770" t="s">
        <v>84412</v>
      </c>
      <c r="F22770" t="s">
        <v>72415</v>
      </c>
      <c r="G22770" t="s">
        <v>72416</v>
      </c>
      <c r="H22770" s="13">
        <v>1743</v>
      </c>
      <c r="I22770">
        <v>4142</v>
      </c>
      <c r="J22770" t="s">
        <v>22</v>
      </c>
    </row>
    <row r="22771" spans="1:10" x14ac:dyDescent="0.3">
      <c r="A22771" t="s">
        <v>84413</v>
      </c>
      <c r="C22771" t="s">
        <v>84414</v>
      </c>
      <c r="D22771" t="s">
        <v>84415</v>
      </c>
      <c r="E22771" t="s">
        <v>84416</v>
      </c>
      <c r="F22771" t="s">
        <v>72415</v>
      </c>
      <c r="G22771" t="s">
        <v>72416</v>
      </c>
      <c r="H22771" s="13">
        <v>2029</v>
      </c>
      <c r="I22771">
        <v>4217</v>
      </c>
      <c r="J22771" t="s">
        <v>22</v>
      </c>
    </row>
    <row r="22772" spans="1:10" x14ac:dyDescent="0.3">
      <c r="A22772" t="s">
        <v>84417</v>
      </c>
      <c r="C22772" t="s">
        <v>84418</v>
      </c>
      <c r="D22772" t="s">
        <v>84419</v>
      </c>
      <c r="E22772" t="s">
        <v>84420</v>
      </c>
      <c r="F22772" t="s">
        <v>72415</v>
      </c>
      <c r="G22772" t="s">
        <v>72416</v>
      </c>
      <c r="H22772" s="13">
        <v>1764</v>
      </c>
      <c r="I22772">
        <v>4217</v>
      </c>
      <c r="J22772" t="s">
        <v>22</v>
      </c>
    </row>
    <row r="22773" spans="1:10" x14ac:dyDescent="0.3">
      <c r="A22773" t="s">
        <v>84421</v>
      </c>
      <c r="C22773" t="s">
        <v>84422</v>
      </c>
      <c r="D22773" t="s">
        <v>84419</v>
      </c>
      <c r="E22773" t="s">
        <v>84423</v>
      </c>
      <c r="F22773" t="s">
        <v>72415</v>
      </c>
      <c r="G22773" t="s">
        <v>72416</v>
      </c>
      <c r="H22773" s="13">
        <v>1764</v>
      </c>
      <c r="I22773">
        <v>4217</v>
      </c>
      <c r="J22773" t="s">
        <v>22</v>
      </c>
    </row>
    <row r="22774" spans="1:10" x14ac:dyDescent="0.3">
      <c r="A22774" t="s">
        <v>84424</v>
      </c>
      <c r="C22774" t="s">
        <v>84425</v>
      </c>
      <c r="D22774" t="s">
        <v>84426</v>
      </c>
      <c r="E22774" t="s">
        <v>84427</v>
      </c>
      <c r="F22774" t="s">
        <v>72415</v>
      </c>
      <c r="G22774" t="s">
        <v>72416</v>
      </c>
      <c r="H22774" s="13">
        <v>2060</v>
      </c>
      <c r="I22774">
        <v>4292</v>
      </c>
      <c r="J22774" t="s">
        <v>22</v>
      </c>
    </row>
    <row r="22775" spans="1:10" x14ac:dyDescent="0.3">
      <c r="A22775" t="s">
        <v>84428</v>
      </c>
      <c r="C22775" t="s">
        <v>84429</v>
      </c>
      <c r="D22775" t="s">
        <v>84430</v>
      </c>
      <c r="E22775" t="s">
        <v>84431</v>
      </c>
      <c r="F22775" t="s">
        <v>72415</v>
      </c>
      <c r="G22775" t="s">
        <v>72416</v>
      </c>
      <c r="H22775" s="13">
        <v>2060</v>
      </c>
      <c r="I22775">
        <v>4292</v>
      </c>
      <c r="J22775" t="s">
        <v>22</v>
      </c>
    </row>
    <row r="22776" spans="1:10" x14ac:dyDescent="0.3">
      <c r="A22776" t="s">
        <v>84432</v>
      </c>
      <c r="C22776" t="s">
        <v>84433</v>
      </c>
      <c r="D22776" t="s">
        <v>84434</v>
      </c>
      <c r="E22776" t="s">
        <v>84435</v>
      </c>
      <c r="F22776" t="s">
        <v>72415</v>
      </c>
      <c r="G22776" t="s">
        <v>72416</v>
      </c>
      <c r="H22776" s="13">
        <v>1791</v>
      </c>
      <c r="I22776">
        <v>4292</v>
      </c>
      <c r="J22776" t="s">
        <v>22</v>
      </c>
    </row>
    <row r="22777" spans="1:10" x14ac:dyDescent="0.3">
      <c r="A22777" t="s">
        <v>84436</v>
      </c>
      <c r="C22777" t="s">
        <v>84437</v>
      </c>
      <c r="D22777" t="s">
        <v>84434</v>
      </c>
      <c r="E22777" t="s">
        <v>84438</v>
      </c>
      <c r="F22777" t="s">
        <v>72415</v>
      </c>
      <c r="G22777" t="s">
        <v>72416</v>
      </c>
      <c r="H22777" s="13">
        <v>1791</v>
      </c>
      <c r="I22777">
        <v>4292</v>
      </c>
      <c r="J22777" t="s">
        <v>22</v>
      </c>
    </row>
    <row r="22778" spans="1:10" x14ac:dyDescent="0.3">
      <c r="A22778" t="s">
        <v>84439</v>
      </c>
      <c r="C22778" t="s">
        <v>84440</v>
      </c>
      <c r="D22778" t="s">
        <v>84441</v>
      </c>
      <c r="E22778" t="s">
        <v>84442</v>
      </c>
      <c r="F22778" t="s">
        <v>72415</v>
      </c>
      <c r="G22778" t="s">
        <v>72416</v>
      </c>
      <c r="H22778" s="13">
        <v>1812</v>
      </c>
      <c r="I22778">
        <v>4367</v>
      </c>
      <c r="J22778" t="s">
        <v>22</v>
      </c>
    </row>
    <row r="22779" spans="1:10" x14ac:dyDescent="0.3">
      <c r="A22779" t="s">
        <v>84443</v>
      </c>
      <c r="C22779" t="s">
        <v>84444</v>
      </c>
      <c r="D22779" t="s">
        <v>84445</v>
      </c>
      <c r="E22779" t="s">
        <v>84446</v>
      </c>
      <c r="F22779" t="s">
        <v>72415</v>
      </c>
      <c r="G22779" t="s">
        <v>72416</v>
      </c>
      <c r="H22779" s="13">
        <v>2084</v>
      </c>
      <c r="I22779">
        <v>4367</v>
      </c>
      <c r="J22779" t="s">
        <v>22</v>
      </c>
    </row>
    <row r="22780" spans="1:10" x14ac:dyDescent="0.3">
      <c r="A22780" t="s">
        <v>84447</v>
      </c>
      <c r="C22780" t="s">
        <v>84448</v>
      </c>
      <c r="D22780" t="s">
        <v>84449</v>
      </c>
      <c r="E22780" t="s">
        <v>84450</v>
      </c>
      <c r="F22780" t="s">
        <v>72415</v>
      </c>
      <c r="G22780" t="s">
        <v>72416</v>
      </c>
      <c r="H22780" s="13">
        <v>2084</v>
      </c>
      <c r="I22780">
        <v>4367</v>
      </c>
      <c r="J22780" t="s">
        <v>22</v>
      </c>
    </row>
    <row r="22781" spans="1:10" x14ac:dyDescent="0.3">
      <c r="A22781" t="s">
        <v>84451</v>
      </c>
      <c r="C22781" t="s">
        <v>84452</v>
      </c>
      <c r="D22781" t="s">
        <v>84453</v>
      </c>
      <c r="E22781" t="s">
        <v>84454</v>
      </c>
      <c r="F22781" t="s">
        <v>72415</v>
      </c>
      <c r="G22781" t="s">
        <v>72416</v>
      </c>
      <c r="H22781" s="13">
        <v>1812</v>
      </c>
      <c r="I22781">
        <v>4367</v>
      </c>
      <c r="J22781" t="s">
        <v>22</v>
      </c>
    </row>
    <row r="22782" spans="1:10" x14ac:dyDescent="0.3">
      <c r="A22782" t="s">
        <v>84455</v>
      </c>
      <c r="C22782" t="s">
        <v>84456</v>
      </c>
      <c r="D22782" t="s">
        <v>84457</v>
      </c>
      <c r="E22782" t="s">
        <v>84458</v>
      </c>
      <c r="F22782" t="s">
        <v>72415</v>
      </c>
      <c r="G22782" t="s">
        <v>72416</v>
      </c>
      <c r="H22782" s="13">
        <v>1836</v>
      </c>
      <c r="I22782">
        <v>4443</v>
      </c>
      <c r="J22782" t="s">
        <v>22</v>
      </c>
    </row>
    <row r="22783" spans="1:10" x14ac:dyDescent="0.3">
      <c r="A22783" t="s">
        <v>84459</v>
      </c>
      <c r="C22783" t="s">
        <v>84460</v>
      </c>
      <c r="D22783" t="s">
        <v>84457</v>
      </c>
      <c r="E22783" t="s">
        <v>84461</v>
      </c>
      <c r="F22783" t="s">
        <v>72415</v>
      </c>
      <c r="G22783" t="s">
        <v>72416</v>
      </c>
      <c r="H22783" s="13">
        <v>1836</v>
      </c>
      <c r="I22783">
        <v>4443</v>
      </c>
      <c r="J22783" t="s">
        <v>22</v>
      </c>
    </row>
    <row r="22784" spans="1:10" x14ac:dyDescent="0.3">
      <c r="A22784" t="s">
        <v>84462</v>
      </c>
      <c r="C22784" t="s">
        <v>84463</v>
      </c>
      <c r="D22784" t="s">
        <v>84464</v>
      </c>
      <c r="E22784" t="s">
        <v>84465</v>
      </c>
      <c r="F22784" t="s">
        <v>72415</v>
      </c>
      <c r="G22784" t="s">
        <v>72416</v>
      </c>
      <c r="H22784" s="13">
        <v>2111</v>
      </c>
      <c r="I22784">
        <v>4443</v>
      </c>
      <c r="J22784" t="s">
        <v>22</v>
      </c>
    </row>
    <row r="22785" spans="1:10" x14ac:dyDescent="0.3">
      <c r="A22785" t="s">
        <v>84466</v>
      </c>
      <c r="C22785" t="s">
        <v>84467</v>
      </c>
      <c r="D22785" t="s">
        <v>84468</v>
      </c>
      <c r="E22785" t="s">
        <v>84469</v>
      </c>
      <c r="F22785" t="s">
        <v>72415</v>
      </c>
      <c r="G22785" t="s">
        <v>72416</v>
      </c>
      <c r="H22785" s="13">
        <v>2111</v>
      </c>
      <c r="I22785">
        <v>4443</v>
      </c>
      <c r="J22785" t="s">
        <v>22</v>
      </c>
    </row>
    <row r="22786" spans="1:10" x14ac:dyDescent="0.3">
      <c r="A22786" t="s">
        <v>84470</v>
      </c>
      <c r="C22786" t="s">
        <v>84471</v>
      </c>
      <c r="D22786" t="s">
        <v>84472</v>
      </c>
      <c r="E22786" t="s">
        <v>84473</v>
      </c>
      <c r="F22786" t="s">
        <v>72415</v>
      </c>
      <c r="G22786" t="s">
        <v>72416</v>
      </c>
      <c r="H22786" s="13">
        <v>1860</v>
      </c>
      <c r="I22786">
        <v>4518</v>
      </c>
      <c r="J22786" t="s">
        <v>22</v>
      </c>
    </row>
    <row r="22787" spans="1:10" x14ac:dyDescent="0.3">
      <c r="A22787" t="s">
        <v>84474</v>
      </c>
      <c r="C22787" t="s">
        <v>84475</v>
      </c>
      <c r="D22787" t="s">
        <v>84472</v>
      </c>
      <c r="E22787" t="s">
        <v>84476</v>
      </c>
      <c r="F22787" t="s">
        <v>72415</v>
      </c>
      <c r="G22787" t="s">
        <v>72416</v>
      </c>
      <c r="H22787" s="13">
        <v>1860</v>
      </c>
      <c r="I22787">
        <v>4518</v>
      </c>
      <c r="J22787" t="s">
        <v>22</v>
      </c>
    </row>
    <row r="22788" spans="1:10" x14ac:dyDescent="0.3">
      <c r="A22788" t="s">
        <v>84477</v>
      </c>
      <c r="C22788" t="s">
        <v>84478</v>
      </c>
      <c r="D22788" t="s">
        <v>84479</v>
      </c>
      <c r="E22788" t="s">
        <v>84480</v>
      </c>
      <c r="F22788" t="s">
        <v>72415</v>
      </c>
      <c r="G22788" t="s">
        <v>72416</v>
      </c>
      <c r="H22788" s="13">
        <v>2139</v>
      </c>
      <c r="I22788">
        <v>4518</v>
      </c>
      <c r="J22788" t="s">
        <v>22</v>
      </c>
    </row>
    <row r="22789" spans="1:10" x14ac:dyDescent="0.3">
      <c r="A22789" t="s">
        <v>84481</v>
      </c>
      <c r="C22789" t="s">
        <v>84482</v>
      </c>
      <c r="D22789" t="s">
        <v>84479</v>
      </c>
      <c r="E22789" t="s">
        <v>84483</v>
      </c>
      <c r="F22789" t="s">
        <v>72415</v>
      </c>
      <c r="G22789" t="s">
        <v>72416</v>
      </c>
      <c r="H22789" s="13">
        <v>2139</v>
      </c>
      <c r="I22789">
        <v>4518</v>
      </c>
      <c r="J22789" t="s">
        <v>22</v>
      </c>
    </row>
    <row r="22790" spans="1:10" x14ac:dyDescent="0.3">
      <c r="A22790" t="s">
        <v>84484</v>
      </c>
      <c r="C22790" t="s">
        <v>84485</v>
      </c>
      <c r="D22790" t="s">
        <v>84486</v>
      </c>
      <c r="E22790" t="s">
        <v>84487</v>
      </c>
      <c r="F22790" t="s">
        <v>72415</v>
      </c>
      <c r="G22790" t="s">
        <v>72416</v>
      </c>
      <c r="H22790" s="13">
        <v>1860</v>
      </c>
      <c r="I22790">
        <v>4518</v>
      </c>
      <c r="J22790" t="s">
        <v>22</v>
      </c>
    </row>
    <row r="22791" spans="1:10" x14ac:dyDescent="0.3">
      <c r="A22791" t="s">
        <v>84488</v>
      </c>
      <c r="C22791" t="s">
        <v>84489</v>
      </c>
      <c r="D22791" t="s">
        <v>84486</v>
      </c>
      <c r="E22791" t="s">
        <v>84490</v>
      </c>
      <c r="F22791" t="s">
        <v>72415</v>
      </c>
      <c r="G22791" t="s">
        <v>72416</v>
      </c>
      <c r="H22791" s="13">
        <v>1860</v>
      </c>
      <c r="I22791">
        <v>4518</v>
      </c>
      <c r="J22791" t="s">
        <v>22</v>
      </c>
    </row>
    <row r="22792" spans="1:10" x14ac:dyDescent="0.3">
      <c r="A22792" t="s">
        <v>84491</v>
      </c>
      <c r="C22792" t="s">
        <v>84492</v>
      </c>
      <c r="D22792" t="s">
        <v>84493</v>
      </c>
      <c r="E22792" t="s">
        <v>84494</v>
      </c>
      <c r="F22792" t="s">
        <v>72415</v>
      </c>
      <c r="G22792" t="s">
        <v>72416</v>
      </c>
      <c r="H22792" s="13">
        <v>2139</v>
      </c>
      <c r="I22792">
        <v>4518</v>
      </c>
      <c r="J22792" t="s">
        <v>22</v>
      </c>
    </row>
    <row r="22793" spans="1:10" x14ac:dyDescent="0.3">
      <c r="A22793" t="s">
        <v>84495</v>
      </c>
      <c r="C22793" t="s">
        <v>84496</v>
      </c>
      <c r="D22793" t="s">
        <v>84493</v>
      </c>
      <c r="E22793" t="s">
        <v>84497</v>
      </c>
      <c r="F22793" t="s">
        <v>72415</v>
      </c>
      <c r="G22793" t="s">
        <v>72416</v>
      </c>
      <c r="H22793" s="13">
        <v>2139</v>
      </c>
      <c r="I22793">
        <v>4518</v>
      </c>
      <c r="J22793" t="s">
        <v>22</v>
      </c>
    </row>
    <row r="22794" spans="1:10" x14ac:dyDescent="0.3">
      <c r="A22794" t="s">
        <v>84498</v>
      </c>
      <c r="C22794" t="s">
        <v>84499</v>
      </c>
      <c r="D22794" t="s">
        <v>84500</v>
      </c>
      <c r="E22794" t="s">
        <v>84501</v>
      </c>
      <c r="F22794" t="s">
        <v>72415</v>
      </c>
      <c r="G22794" t="s">
        <v>72416</v>
      </c>
      <c r="H22794" s="13">
        <v>429</v>
      </c>
      <c r="I22794">
        <v>185</v>
      </c>
      <c r="J22794" t="s">
        <v>22</v>
      </c>
    </row>
    <row r="22795" spans="1:10" x14ac:dyDescent="0.3">
      <c r="A22795" t="s">
        <v>84502</v>
      </c>
      <c r="C22795" t="s">
        <v>84503</v>
      </c>
      <c r="D22795" t="s">
        <v>84504</v>
      </c>
      <c r="E22795" t="s">
        <v>84505</v>
      </c>
      <c r="F22795" t="s">
        <v>72415</v>
      </c>
      <c r="G22795" t="s">
        <v>72416</v>
      </c>
      <c r="H22795" s="13">
        <v>429</v>
      </c>
      <c r="I22795">
        <v>185</v>
      </c>
      <c r="J22795" t="s">
        <v>22</v>
      </c>
    </row>
    <row r="22796" spans="1:10" x14ac:dyDescent="0.3">
      <c r="A22796" t="s">
        <v>84506</v>
      </c>
      <c r="C22796" t="s">
        <v>84507</v>
      </c>
      <c r="D22796" t="s">
        <v>84508</v>
      </c>
      <c r="E22796" t="s">
        <v>84509</v>
      </c>
      <c r="F22796" t="s">
        <v>72415</v>
      </c>
      <c r="G22796" t="s">
        <v>72416</v>
      </c>
      <c r="H22796" s="13">
        <v>493</v>
      </c>
      <c r="I22796">
        <v>185</v>
      </c>
      <c r="J22796" t="s">
        <v>22</v>
      </c>
    </row>
    <row r="22797" spans="1:10" x14ac:dyDescent="0.3">
      <c r="A22797" t="s">
        <v>84510</v>
      </c>
      <c r="C22797" t="s">
        <v>84511</v>
      </c>
      <c r="D22797" t="s">
        <v>84512</v>
      </c>
      <c r="E22797" t="s">
        <v>84513</v>
      </c>
      <c r="F22797" t="s">
        <v>72415</v>
      </c>
      <c r="G22797" t="s">
        <v>72416</v>
      </c>
      <c r="H22797" s="13">
        <v>452</v>
      </c>
      <c r="I22797">
        <v>247</v>
      </c>
      <c r="J22797" t="s">
        <v>22</v>
      </c>
    </row>
    <row r="22798" spans="1:10" x14ac:dyDescent="0.3">
      <c r="A22798" t="s">
        <v>84514</v>
      </c>
      <c r="C22798" t="s">
        <v>84515</v>
      </c>
      <c r="D22798" t="s">
        <v>84516</v>
      </c>
      <c r="E22798" t="s">
        <v>84517</v>
      </c>
      <c r="F22798" t="s">
        <v>72415</v>
      </c>
      <c r="G22798" t="s">
        <v>72416</v>
      </c>
      <c r="H22798" s="13">
        <v>546</v>
      </c>
      <c r="I22798">
        <v>309</v>
      </c>
      <c r="J22798" t="s">
        <v>22</v>
      </c>
    </row>
    <row r="22799" spans="1:10" x14ac:dyDescent="0.3">
      <c r="A22799" t="s">
        <v>84518</v>
      </c>
      <c r="C22799" t="s">
        <v>84519</v>
      </c>
      <c r="D22799" t="s">
        <v>84520</v>
      </c>
      <c r="E22799" t="s">
        <v>84521</v>
      </c>
      <c r="F22799" t="s">
        <v>72415</v>
      </c>
      <c r="G22799" t="s">
        <v>72416</v>
      </c>
      <c r="H22799" s="13">
        <v>475</v>
      </c>
      <c r="I22799">
        <v>309</v>
      </c>
      <c r="J22799" t="s">
        <v>22</v>
      </c>
    </row>
    <row r="22800" spans="1:10" x14ac:dyDescent="0.3">
      <c r="A22800" t="s">
        <v>84522</v>
      </c>
      <c r="C22800" t="s">
        <v>84523</v>
      </c>
      <c r="D22800" t="s">
        <v>84524</v>
      </c>
      <c r="E22800" t="s">
        <v>84525</v>
      </c>
      <c r="F22800" t="s">
        <v>72415</v>
      </c>
      <c r="G22800" t="s">
        <v>72416</v>
      </c>
      <c r="H22800" s="13">
        <v>546</v>
      </c>
      <c r="I22800">
        <v>309</v>
      </c>
      <c r="J22800" t="s">
        <v>22</v>
      </c>
    </row>
    <row r="22801" spans="1:10" x14ac:dyDescent="0.3">
      <c r="A22801" t="s">
        <v>84526</v>
      </c>
      <c r="C22801" t="s">
        <v>84527</v>
      </c>
      <c r="D22801" t="s">
        <v>84524</v>
      </c>
      <c r="E22801" t="s">
        <v>84528</v>
      </c>
      <c r="F22801" t="s">
        <v>72415</v>
      </c>
      <c r="G22801" t="s">
        <v>72416</v>
      </c>
      <c r="H22801" s="13">
        <v>546</v>
      </c>
      <c r="I22801">
        <v>309</v>
      </c>
      <c r="J22801" t="s">
        <v>22</v>
      </c>
    </row>
    <row r="22802" spans="1:10" x14ac:dyDescent="0.3">
      <c r="A22802" t="s">
        <v>84529</v>
      </c>
      <c r="C22802" t="s">
        <v>84530</v>
      </c>
      <c r="D22802" t="s">
        <v>84531</v>
      </c>
      <c r="E22802" t="s">
        <v>84532</v>
      </c>
      <c r="F22802" t="s">
        <v>72415</v>
      </c>
      <c r="G22802" t="s">
        <v>72416</v>
      </c>
      <c r="H22802" s="13">
        <v>498</v>
      </c>
      <c r="I22802">
        <v>371</v>
      </c>
      <c r="J22802" t="s">
        <v>22</v>
      </c>
    </row>
    <row r="22803" spans="1:10" x14ac:dyDescent="0.3">
      <c r="A22803" t="s">
        <v>84533</v>
      </c>
      <c r="C22803" t="s">
        <v>84534</v>
      </c>
      <c r="D22803" t="s">
        <v>84535</v>
      </c>
      <c r="E22803" t="s">
        <v>84536</v>
      </c>
      <c r="F22803" t="s">
        <v>72415</v>
      </c>
      <c r="G22803" t="s">
        <v>72416</v>
      </c>
      <c r="H22803" s="13">
        <v>498</v>
      </c>
      <c r="I22803">
        <v>371</v>
      </c>
      <c r="J22803" t="s">
        <v>22</v>
      </c>
    </row>
    <row r="22804" spans="1:10" x14ac:dyDescent="0.3">
      <c r="A22804" t="s">
        <v>84537</v>
      </c>
      <c r="C22804" t="s">
        <v>84538</v>
      </c>
      <c r="D22804" t="s">
        <v>84539</v>
      </c>
      <c r="E22804" t="s">
        <v>84540</v>
      </c>
      <c r="F22804" t="s">
        <v>72415</v>
      </c>
      <c r="G22804" t="s">
        <v>72416</v>
      </c>
      <c r="H22804" s="13">
        <v>573</v>
      </c>
      <c r="I22804">
        <v>371</v>
      </c>
      <c r="J22804" t="s">
        <v>22</v>
      </c>
    </row>
    <row r="22805" spans="1:10" x14ac:dyDescent="0.3">
      <c r="A22805" t="s">
        <v>84541</v>
      </c>
      <c r="C22805" t="s">
        <v>84542</v>
      </c>
      <c r="D22805" t="s">
        <v>84543</v>
      </c>
      <c r="E22805" t="s">
        <v>84544</v>
      </c>
      <c r="F22805" t="s">
        <v>72415</v>
      </c>
      <c r="G22805" t="s">
        <v>72416</v>
      </c>
      <c r="H22805" s="13">
        <v>519</v>
      </c>
      <c r="I22805">
        <v>433</v>
      </c>
      <c r="J22805" t="s">
        <v>22</v>
      </c>
    </row>
    <row r="22806" spans="1:10" x14ac:dyDescent="0.3">
      <c r="A22806" t="s">
        <v>84545</v>
      </c>
      <c r="C22806" t="s">
        <v>84546</v>
      </c>
      <c r="D22806" t="s">
        <v>84547</v>
      </c>
      <c r="E22806" t="s">
        <v>84548</v>
      </c>
      <c r="F22806" t="s">
        <v>72415</v>
      </c>
      <c r="G22806" t="s">
        <v>72416</v>
      </c>
      <c r="H22806" s="13">
        <v>597</v>
      </c>
      <c r="I22806">
        <v>433</v>
      </c>
      <c r="J22806" t="s">
        <v>22</v>
      </c>
    </row>
    <row r="22807" spans="1:10" x14ac:dyDescent="0.3">
      <c r="A22807" t="s">
        <v>84549</v>
      </c>
      <c r="C22807" t="s">
        <v>84550</v>
      </c>
      <c r="D22807" t="s">
        <v>84551</v>
      </c>
      <c r="E22807" t="s">
        <v>84552</v>
      </c>
      <c r="F22807" t="s">
        <v>72415</v>
      </c>
      <c r="G22807" t="s">
        <v>72416</v>
      </c>
      <c r="H22807" s="13">
        <v>597</v>
      </c>
      <c r="I22807">
        <v>433</v>
      </c>
      <c r="J22807" t="s">
        <v>22</v>
      </c>
    </row>
    <row r="22808" spans="1:10" x14ac:dyDescent="0.3">
      <c r="A22808" t="s">
        <v>84553</v>
      </c>
      <c r="C22808" t="s">
        <v>84554</v>
      </c>
      <c r="D22808" t="s">
        <v>84555</v>
      </c>
      <c r="E22808" t="s">
        <v>84556</v>
      </c>
      <c r="F22808" t="s">
        <v>72415</v>
      </c>
      <c r="G22808" t="s">
        <v>72416</v>
      </c>
      <c r="H22808" s="13">
        <v>553</v>
      </c>
      <c r="I22808">
        <v>494</v>
      </c>
      <c r="J22808" t="s">
        <v>22</v>
      </c>
    </row>
    <row r="22809" spans="1:10" x14ac:dyDescent="0.3">
      <c r="A22809" t="s">
        <v>84557</v>
      </c>
      <c r="C22809" t="s">
        <v>84558</v>
      </c>
      <c r="D22809" t="s">
        <v>84555</v>
      </c>
      <c r="E22809" t="s">
        <v>84559</v>
      </c>
      <c r="F22809" t="s">
        <v>72415</v>
      </c>
      <c r="G22809" t="s">
        <v>72416</v>
      </c>
      <c r="H22809" s="13">
        <v>553</v>
      </c>
      <c r="I22809">
        <v>494</v>
      </c>
      <c r="J22809" t="s">
        <v>22</v>
      </c>
    </row>
    <row r="22810" spans="1:10" x14ac:dyDescent="0.3">
      <c r="A22810" t="s">
        <v>84560</v>
      </c>
      <c r="C22810" t="s">
        <v>84561</v>
      </c>
      <c r="D22810" t="s">
        <v>84562</v>
      </c>
      <c r="E22810" t="s">
        <v>84563</v>
      </c>
      <c r="F22810" t="s">
        <v>72415</v>
      </c>
      <c r="G22810" t="s">
        <v>72416</v>
      </c>
      <c r="H22810" s="13">
        <v>636</v>
      </c>
      <c r="I22810">
        <v>494</v>
      </c>
      <c r="J22810" t="s">
        <v>22</v>
      </c>
    </row>
    <row r="22811" spans="1:10" x14ac:dyDescent="0.3">
      <c r="A22811" t="s">
        <v>84564</v>
      </c>
      <c r="C22811" t="s">
        <v>84565</v>
      </c>
      <c r="D22811" t="s">
        <v>84566</v>
      </c>
      <c r="E22811" t="s">
        <v>84567</v>
      </c>
      <c r="F22811" t="s">
        <v>72415</v>
      </c>
      <c r="G22811" t="s">
        <v>72416</v>
      </c>
      <c r="H22811" s="13">
        <v>553</v>
      </c>
      <c r="I22811">
        <v>494</v>
      </c>
      <c r="J22811" t="s">
        <v>22</v>
      </c>
    </row>
    <row r="22812" spans="1:10" x14ac:dyDescent="0.3">
      <c r="A22812" t="s">
        <v>84568</v>
      </c>
      <c r="C22812" t="s">
        <v>84569</v>
      </c>
      <c r="D22812" t="s">
        <v>84570</v>
      </c>
      <c r="E22812" t="s">
        <v>84571</v>
      </c>
      <c r="F22812" t="s">
        <v>72415</v>
      </c>
      <c r="G22812" t="s">
        <v>72416</v>
      </c>
      <c r="H22812" s="13">
        <v>636</v>
      </c>
      <c r="I22812">
        <v>494</v>
      </c>
      <c r="J22812" t="s">
        <v>22</v>
      </c>
    </row>
    <row r="22813" spans="1:10" x14ac:dyDescent="0.3">
      <c r="A22813" t="s">
        <v>84572</v>
      </c>
      <c r="C22813" t="s">
        <v>84573</v>
      </c>
      <c r="D22813" t="s">
        <v>84574</v>
      </c>
      <c r="E22813" t="s">
        <v>84575</v>
      </c>
      <c r="F22813" t="s">
        <v>72415</v>
      </c>
      <c r="G22813" t="s">
        <v>72416</v>
      </c>
      <c r="H22813" s="13">
        <v>573</v>
      </c>
      <c r="I22813">
        <v>556</v>
      </c>
      <c r="J22813" t="s">
        <v>22</v>
      </c>
    </row>
    <row r="22814" spans="1:10" x14ac:dyDescent="0.3">
      <c r="A22814" t="s">
        <v>84576</v>
      </c>
      <c r="C22814" t="s">
        <v>84577</v>
      </c>
      <c r="D22814" t="s">
        <v>84574</v>
      </c>
      <c r="E22814" t="s">
        <v>84578</v>
      </c>
      <c r="F22814" t="s">
        <v>72415</v>
      </c>
      <c r="G22814" t="s">
        <v>72416</v>
      </c>
      <c r="H22814" s="13">
        <v>573</v>
      </c>
      <c r="I22814">
        <v>556</v>
      </c>
      <c r="J22814" t="s">
        <v>22</v>
      </c>
    </row>
    <row r="22815" spans="1:10" x14ac:dyDescent="0.3">
      <c r="A22815" t="s">
        <v>84579</v>
      </c>
      <c r="C22815" t="s">
        <v>84580</v>
      </c>
      <c r="D22815" t="s">
        <v>84581</v>
      </c>
      <c r="E22815" t="s">
        <v>84582</v>
      </c>
      <c r="F22815" t="s">
        <v>72415</v>
      </c>
      <c r="G22815" t="s">
        <v>72416</v>
      </c>
      <c r="H22815" s="13">
        <v>573</v>
      </c>
      <c r="I22815">
        <v>556</v>
      </c>
      <c r="J22815" t="s">
        <v>22</v>
      </c>
    </row>
    <row r="22816" spans="1:10" x14ac:dyDescent="0.3">
      <c r="A22816" t="s">
        <v>84583</v>
      </c>
      <c r="C22816" t="s">
        <v>84584</v>
      </c>
      <c r="D22816" t="s">
        <v>84585</v>
      </c>
      <c r="E22816" t="s">
        <v>84586</v>
      </c>
      <c r="F22816" t="s">
        <v>72415</v>
      </c>
      <c r="G22816" t="s">
        <v>72416</v>
      </c>
      <c r="H22816" s="13">
        <v>659</v>
      </c>
      <c r="I22816">
        <v>556</v>
      </c>
      <c r="J22816" t="s">
        <v>22</v>
      </c>
    </row>
    <row r="22817" spans="1:10" x14ac:dyDescent="0.3">
      <c r="A22817" t="s">
        <v>84587</v>
      </c>
      <c r="C22817" t="s">
        <v>84588</v>
      </c>
      <c r="D22817" t="s">
        <v>84585</v>
      </c>
      <c r="E22817" t="s">
        <v>84589</v>
      </c>
      <c r="F22817" t="s">
        <v>72415</v>
      </c>
      <c r="G22817" t="s">
        <v>72416</v>
      </c>
      <c r="H22817" s="13">
        <v>659</v>
      </c>
      <c r="I22817">
        <v>556</v>
      </c>
      <c r="J22817" t="s">
        <v>22</v>
      </c>
    </row>
    <row r="22818" spans="1:10" x14ac:dyDescent="0.3">
      <c r="A22818" t="s">
        <v>84590</v>
      </c>
      <c r="C22818" t="s">
        <v>84591</v>
      </c>
      <c r="D22818" t="s">
        <v>84592</v>
      </c>
      <c r="E22818" t="s">
        <v>84593</v>
      </c>
      <c r="F22818" t="s">
        <v>72415</v>
      </c>
      <c r="G22818" t="s">
        <v>72416</v>
      </c>
      <c r="H22818" s="13">
        <v>594</v>
      </c>
      <c r="I22818">
        <v>618</v>
      </c>
      <c r="J22818" t="s">
        <v>22</v>
      </c>
    </row>
    <row r="22819" spans="1:10" x14ac:dyDescent="0.3">
      <c r="A22819" t="s">
        <v>84594</v>
      </c>
      <c r="C22819" t="s">
        <v>84595</v>
      </c>
      <c r="D22819" t="s">
        <v>84592</v>
      </c>
      <c r="E22819" t="s">
        <v>84596</v>
      </c>
      <c r="F22819" t="s">
        <v>72415</v>
      </c>
      <c r="G22819" t="s">
        <v>72416</v>
      </c>
      <c r="H22819" s="13">
        <v>594</v>
      </c>
      <c r="I22819">
        <v>618</v>
      </c>
      <c r="J22819" t="s">
        <v>22</v>
      </c>
    </row>
    <row r="22820" spans="1:10" x14ac:dyDescent="0.3">
      <c r="A22820" t="s">
        <v>84597</v>
      </c>
      <c r="C22820" t="s">
        <v>84598</v>
      </c>
      <c r="D22820" t="s">
        <v>84599</v>
      </c>
      <c r="E22820" t="s">
        <v>84600</v>
      </c>
      <c r="F22820" t="s">
        <v>72415</v>
      </c>
      <c r="G22820" t="s">
        <v>72416</v>
      </c>
      <c r="H22820" s="13">
        <v>594</v>
      </c>
      <c r="I22820">
        <v>618</v>
      </c>
      <c r="J22820" t="s">
        <v>22</v>
      </c>
    </row>
    <row r="22821" spans="1:10" x14ac:dyDescent="0.3">
      <c r="A22821" t="s">
        <v>84601</v>
      </c>
      <c r="C22821" t="s">
        <v>84602</v>
      </c>
      <c r="D22821" t="s">
        <v>84603</v>
      </c>
      <c r="E22821" t="s">
        <v>84604</v>
      </c>
      <c r="F22821" t="s">
        <v>72415</v>
      </c>
      <c r="G22821" t="s">
        <v>72416</v>
      </c>
      <c r="H22821" s="13">
        <v>683</v>
      </c>
      <c r="I22821">
        <v>618</v>
      </c>
      <c r="J22821" t="s">
        <v>22</v>
      </c>
    </row>
    <row r="22822" spans="1:10" x14ac:dyDescent="0.3">
      <c r="A22822" t="s">
        <v>84605</v>
      </c>
      <c r="C22822" t="s">
        <v>84606</v>
      </c>
      <c r="D22822" t="s">
        <v>84607</v>
      </c>
      <c r="E22822" t="s">
        <v>84608</v>
      </c>
      <c r="F22822" t="s">
        <v>72415</v>
      </c>
      <c r="G22822" t="s">
        <v>72416</v>
      </c>
      <c r="H22822" s="13">
        <v>719</v>
      </c>
      <c r="I22822">
        <v>680</v>
      </c>
      <c r="J22822" t="s">
        <v>22</v>
      </c>
    </row>
    <row r="22823" spans="1:10" x14ac:dyDescent="0.3">
      <c r="A22823" t="s">
        <v>84609</v>
      </c>
      <c r="C22823" t="s">
        <v>84610</v>
      </c>
      <c r="D22823" t="s">
        <v>84611</v>
      </c>
      <c r="E22823" t="s">
        <v>84612</v>
      </c>
      <c r="F22823" t="s">
        <v>72415</v>
      </c>
      <c r="G22823" t="s">
        <v>72416</v>
      </c>
      <c r="H22823" s="13">
        <v>719</v>
      </c>
      <c r="I22823">
        <v>680</v>
      </c>
      <c r="J22823" t="s">
        <v>22</v>
      </c>
    </row>
    <row r="22824" spans="1:10" x14ac:dyDescent="0.3">
      <c r="A22824" t="s">
        <v>84613</v>
      </c>
      <c r="C22824" t="s">
        <v>84614</v>
      </c>
      <c r="D22824" t="s">
        <v>84615</v>
      </c>
      <c r="E22824" t="s">
        <v>84616</v>
      </c>
      <c r="F22824" t="s">
        <v>72415</v>
      </c>
      <c r="G22824" t="s">
        <v>72416</v>
      </c>
      <c r="H22824" s="13">
        <v>625</v>
      </c>
      <c r="I22824">
        <v>680</v>
      </c>
      <c r="J22824" t="s">
        <v>22</v>
      </c>
    </row>
    <row r="22825" spans="1:10" x14ac:dyDescent="0.3">
      <c r="A22825" t="s">
        <v>84617</v>
      </c>
      <c r="C22825" t="s">
        <v>84618</v>
      </c>
      <c r="D22825" t="s">
        <v>84619</v>
      </c>
      <c r="E22825" t="s">
        <v>84620</v>
      </c>
      <c r="F22825" t="s">
        <v>72415</v>
      </c>
      <c r="G22825" t="s">
        <v>72416</v>
      </c>
      <c r="H22825" s="13">
        <v>719</v>
      </c>
      <c r="I22825">
        <v>680</v>
      </c>
      <c r="J22825" t="s">
        <v>22</v>
      </c>
    </row>
    <row r="22826" spans="1:10" x14ac:dyDescent="0.3">
      <c r="A22826" t="s">
        <v>84621</v>
      </c>
      <c r="C22826" t="s">
        <v>84622</v>
      </c>
      <c r="D22826" t="s">
        <v>84623</v>
      </c>
      <c r="E22826" t="s">
        <v>84624</v>
      </c>
      <c r="F22826" t="s">
        <v>72415</v>
      </c>
      <c r="G22826" t="s">
        <v>72416</v>
      </c>
      <c r="H22826" s="13">
        <v>649</v>
      </c>
      <c r="I22826">
        <v>742</v>
      </c>
      <c r="J22826" t="s">
        <v>22</v>
      </c>
    </row>
    <row r="22827" spans="1:10" x14ac:dyDescent="0.3">
      <c r="A22827" t="s">
        <v>84625</v>
      </c>
      <c r="C22827" t="s">
        <v>84626</v>
      </c>
      <c r="D22827" t="s">
        <v>84627</v>
      </c>
      <c r="E22827" t="s">
        <v>84628</v>
      </c>
      <c r="F22827" t="s">
        <v>72415</v>
      </c>
      <c r="G22827" t="s">
        <v>72416</v>
      </c>
      <c r="H22827" s="13">
        <v>746</v>
      </c>
      <c r="I22827">
        <v>742</v>
      </c>
      <c r="J22827" t="s">
        <v>22</v>
      </c>
    </row>
    <row r="22828" spans="1:10" x14ac:dyDescent="0.3">
      <c r="A22828" t="s">
        <v>84629</v>
      </c>
      <c r="C22828" t="s">
        <v>84630</v>
      </c>
      <c r="D22828" t="s">
        <v>84627</v>
      </c>
      <c r="E22828" t="s">
        <v>84631</v>
      </c>
      <c r="F22828" t="s">
        <v>72415</v>
      </c>
      <c r="G22828" t="s">
        <v>72416</v>
      </c>
      <c r="H22828" s="13">
        <v>746</v>
      </c>
      <c r="I22828">
        <v>742</v>
      </c>
      <c r="J22828" t="s">
        <v>22</v>
      </c>
    </row>
    <row r="22829" spans="1:10" x14ac:dyDescent="0.3">
      <c r="A22829" t="s">
        <v>84632</v>
      </c>
      <c r="C22829" t="s">
        <v>84633</v>
      </c>
      <c r="D22829" t="s">
        <v>84634</v>
      </c>
      <c r="E22829" t="s">
        <v>84635</v>
      </c>
      <c r="F22829" t="s">
        <v>72415</v>
      </c>
      <c r="G22829" t="s">
        <v>72416</v>
      </c>
      <c r="H22829" s="13">
        <v>669</v>
      </c>
      <c r="I22829">
        <v>803</v>
      </c>
      <c r="J22829" t="s">
        <v>22</v>
      </c>
    </row>
    <row r="22830" spans="1:10" x14ac:dyDescent="0.3">
      <c r="A22830" t="s">
        <v>84636</v>
      </c>
      <c r="C22830" t="s">
        <v>84637</v>
      </c>
      <c r="D22830" t="s">
        <v>84638</v>
      </c>
      <c r="E22830" t="s">
        <v>84639</v>
      </c>
      <c r="F22830" t="s">
        <v>72415</v>
      </c>
      <c r="G22830" t="s">
        <v>72416</v>
      </c>
      <c r="H22830" s="13">
        <v>669</v>
      </c>
      <c r="I22830">
        <v>803</v>
      </c>
      <c r="J22830" t="s">
        <v>22</v>
      </c>
    </row>
    <row r="22831" spans="1:10" x14ac:dyDescent="0.3">
      <c r="A22831" t="s">
        <v>84640</v>
      </c>
      <c r="C22831" t="s">
        <v>84641</v>
      </c>
      <c r="D22831" t="s">
        <v>84642</v>
      </c>
      <c r="E22831" t="s">
        <v>84643</v>
      </c>
      <c r="F22831" t="s">
        <v>72415</v>
      </c>
      <c r="G22831" t="s">
        <v>72416</v>
      </c>
      <c r="H22831" s="13">
        <v>769</v>
      </c>
      <c r="I22831">
        <v>803</v>
      </c>
      <c r="J22831" t="s">
        <v>22</v>
      </c>
    </row>
    <row r="22832" spans="1:10" x14ac:dyDescent="0.3">
      <c r="A22832" t="s">
        <v>84644</v>
      </c>
      <c r="C22832" t="s">
        <v>84645</v>
      </c>
      <c r="D22832" t="s">
        <v>84646</v>
      </c>
      <c r="E22832" t="s">
        <v>84647</v>
      </c>
      <c r="F22832" t="s">
        <v>72415</v>
      </c>
      <c r="G22832" t="s">
        <v>72416</v>
      </c>
      <c r="H22832" s="13">
        <v>690</v>
      </c>
      <c r="I22832">
        <v>865</v>
      </c>
      <c r="J22832" t="s">
        <v>22</v>
      </c>
    </row>
    <row r="22833" spans="1:10" x14ac:dyDescent="0.3">
      <c r="A22833" t="s">
        <v>84648</v>
      </c>
      <c r="C22833" t="s">
        <v>84649</v>
      </c>
      <c r="D22833" t="s">
        <v>84650</v>
      </c>
      <c r="E22833" t="s">
        <v>84651</v>
      </c>
      <c r="F22833" t="s">
        <v>72415</v>
      </c>
      <c r="G22833" t="s">
        <v>72416</v>
      </c>
      <c r="H22833" s="13">
        <v>794</v>
      </c>
      <c r="I22833">
        <v>865</v>
      </c>
      <c r="J22833" t="s">
        <v>22</v>
      </c>
    </row>
    <row r="22834" spans="1:10" x14ac:dyDescent="0.3">
      <c r="A22834" t="s">
        <v>84652</v>
      </c>
      <c r="C22834" t="s">
        <v>84653</v>
      </c>
      <c r="D22834" t="s">
        <v>84650</v>
      </c>
      <c r="E22834" t="s">
        <v>84654</v>
      </c>
      <c r="F22834" t="s">
        <v>72415</v>
      </c>
      <c r="G22834" t="s">
        <v>72416</v>
      </c>
      <c r="H22834" s="13">
        <v>794</v>
      </c>
      <c r="I22834">
        <v>865</v>
      </c>
      <c r="J22834" t="s">
        <v>22</v>
      </c>
    </row>
    <row r="22835" spans="1:10" x14ac:dyDescent="0.3">
      <c r="A22835" t="s">
        <v>84655</v>
      </c>
      <c r="C22835" t="s">
        <v>84656</v>
      </c>
      <c r="D22835" t="s">
        <v>84657</v>
      </c>
      <c r="E22835" t="s">
        <v>84658</v>
      </c>
      <c r="F22835" t="s">
        <v>72415</v>
      </c>
      <c r="G22835" t="s">
        <v>72416</v>
      </c>
      <c r="H22835" s="13">
        <v>823</v>
      </c>
      <c r="I22835">
        <v>927</v>
      </c>
      <c r="J22835" t="s">
        <v>22</v>
      </c>
    </row>
    <row r="22836" spans="1:10" x14ac:dyDescent="0.3">
      <c r="A22836" t="s">
        <v>84659</v>
      </c>
      <c r="C22836" t="s">
        <v>84660</v>
      </c>
      <c r="D22836" t="s">
        <v>84661</v>
      </c>
      <c r="E22836" t="s">
        <v>84662</v>
      </c>
      <c r="F22836" t="s">
        <v>72415</v>
      </c>
      <c r="G22836" t="s">
        <v>72416</v>
      </c>
      <c r="H22836" s="13">
        <v>716</v>
      </c>
      <c r="I22836">
        <v>927</v>
      </c>
      <c r="J22836" t="s">
        <v>22</v>
      </c>
    </row>
    <row r="22837" spans="1:10" x14ac:dyDescent="0.3">
      <c r="A22837" t="s">
        <v>84663</v>
      </c>
      <c r="C22837" t="s">
        <v>84664</v>
      </c>
      <c r="D22837" t="s">
        <v>84661</v>
      </c>
      <c r="E22837" t="s">
        <v>84665</v>
      </c>
      <c r="F22837" t="s">
        <v>72415</v>
      </c>
      <c r="G22837" t="s">
        <v>72416</v>
      </c>
      <c r="H22837" s="13">
        <v>716</v>
      </c>
      <c r="I22837">
        <v>927</v>
      </c>
      <c r="J22837" t="s">
        <v>22</v>
      </c>
    </row>
    <row r="22838" spans="1:10" x14ac:dyDescent="0.3">
      <c r="A22838" t="s">
        <v>84666</v>
      </c>
      <c r="C22838" t="s">
        <v>84667</v>
      </c>
      <c r="D22838" t="s">
        <v>84668</v>
      </c>
      <c r="E22838" t="s">
        <v>84669</v>
      </c>
      <c r="F22838" t="s">
        <v>72415</v>
      </c>
      <c r="G22838" t="s">
        <v>72416</v>
      </c>
      <c r="H22838" s="13">
        <v>823</v>
      </c>
      <c r="I22838">
        <v>927</v>
      </c>
      <c r="J22838" t="s">
        <v>22</v>
      </c>
    </row>
    <row r="22839" spans="1:10" x14ac:dyDescent="0.3">
      <c r="A22839" t="s">
        <v>84670</v>
      </c>
      <c r="C22839" t="s">
        <v>84671</v>
      </c>
      <c r="D22839" t="s">
        <v>84672</v>
      </c>
      <c r="E22839" t="s">
        <v>84673</v>
      </c>
      <c r="F22839" t="s">
        <v>72415</v>
      </c>
      <c r="G22839" t="s">
        <v>72416</v>
      </c>
      <c r="H22839" s="13">
        <v>716</v>
      </c>
      <c r="I22839">
        <v>927</v>
      </c>
      <c r="J22839" t="s">
        <v>22</v>
      </c>
    </row>
    <row r="22840" spans="1:10" x14ac:dyDescent="0.3">
      <c r="A22840" t="s">
        <v>84674</v>
      </c>
      <c r="C22840" t="s">
        <v>84675</v>
      </c>
      <c r="D22840" t="s">
        <v>84676</v>
      </c>
      <c r="E22840" t="s">
        <v>84677</v>
      </c>
      <c r="F22840" t="s">
        <v>72415</v>
      </c>
      <c r="G22840" t="s">
        <v>72416</v>
      </c>
      <c r="H22840" s="13">
        <v>823</v>
      </c>
      <c r="I22840">
        <v>927</v>
      </c>
      <c r="J22840" t="s">
        <v>22</v>
      </c>
    </row>
    <row r="22841" spans="1:10" x14ac:dyDescent="0.3">
      <c r="A22841" t="s">
        <v>84678</v>
      </c>
      <c r="C22841" t="s">
        <v>84679</v>
      </c>
      <c r="D22841" t="s">
        <v>84680</v>
      </c>
      <c r="E22841" t="s">
        <v>84681</v>
      </c>
      <c r="F22841" t="s">
        <v>72415</v>
      </c>
      <c r="G22841" t="s">
        <v>72416</v>
      </c>
      <c r="H22841" s="13">
        <v>921</v>
      </c>
      <c r="I22841">
        <v>989</v>
      </c>
      <c r="J22841" t="s">
        <v>22</v>
      </c>
    </row>
    <row r="22842" spans="1:10" x14ac:dyDescent="0.3">
      <c r="A22842" t="s">
        <v>84682</v>
      </c>
      <c r="C22842" t="s">
        <v>84683</v>
      </c>
      <c r="D22842" t="s">
        <v>84684</v>
      </c>
      <c r="E22842" t="s">
        <v>84685</v>
      </c>
      <c r="F22842" t="s">
        <v>72415</v>
      </c>
      <c r="G22842" t="s">
        <v>72416</v>
      </c>
      <c r="H22842" s="13">
        <v>846</v>
      </c>
      <c r="I22842">
        <v>989</v>
      </c>
      <c r="J22842" t="s">
        <v>22</v>
      </c>
    </row>
    <row r="22843" spans="1:10" x14ac:dyDescent="0.3">
      <c r="A22843" t="s">
        <v>84686</v>
      </c>
      <c r="C22843" t="s">
        <v>84687</v>
      </c>
      <c r="D22843" t="s">
        <v>84688</v>
      </c>
      <c r="E22843" t="s">
        <v>84689</v>
      </c>
      <c r="F22843" t="s">
        <v>72415</v>
      </c>
      <c r="G22843" t="s">
        <v>72416</v>
      </c>
      <c r="H22843" s="13">
        <v>736</v>
      </c>
      <c r="I22843">
        <v>989</v>
      </c>
      <c r="J22843" t="s">
        <v>22</v>
      </c>
    </row>
    <row r="22844" spans="1:10" x14ac:dyDescent="0.3">
      <c r="A22844" t="s">
        <v>84690</v>
      </c>
      <c r="C22844" t="s">
        <v>84691</v>
      </c>
      <c r="D22844" t="s">
        <v>84692</v>
      </c>
      <c r="E22844" t="s">
        <v>84693</v>
      </c>
      <c r="F22844" t="s">
        <v>72415</v>
      </c>
      <c r="G22844" t="s">
        <v>72416</v>
      </c>
      <c r="H22844" s="13">
        <v>846</v>
      </c>
      <c r="I22844">
        <v>989</v>
      </c>
      <c r="J22844" t="s">
        <v>22</v>
      </c>
    </row>
    <row r="22845" spans="1:10" x14ac:dyDescent="0.3">
      <c r="A22845" t="s">
        <v>84694</v>
      </c>
      <c r="C22845" t="s">
        <v>84695</v>
      </c>
      <c r="D22845" t="s">
        <v>84696</v>
      </c>
      <c r="E22845" t="s">
        <v>84697</v>
      </c>
      <c r="F22845" t="s">
        <v>72415</v>
      </c>
      <c r="G22845" t="s">
        <v>72416</v>
      </c>
      <c r="H22845" s="13">
        <v>846</v>
      </c>
      <c r="I22845">
        <v>989</v>
      </c>
      <c r="J22845" t="s">
        <v>22</v>
      </c>
    </row>
    <row r="22846" spans="1:10" x14ac:dyDescent="0.3">
      <c r="A22846" t="s">
        <v>84698</v>
      </c>
      <c r="C22846" t="s">
        <v>84699</v>
      </c>
      <c r="D22846" t="s">
        <v>84700</v>
      </c>
      <c r="E22846" t="s">
        <v>84701</v>
      </c>
      <c r="F22846" t="s">
        <v>72415</v>
      </c>
      <c r="G22846" t="s">
        <v>72416</v>
      </c>
      <c r="H22846" s="13">
        <v>736</v>
      </c>
      <c r="I22846">
        <v>989</v>
      </c>
      <c r="J22846" t="s">
        <v>22</v>
      </c>
    </row>
    <row r="22847" spans="1:10" x14ac:dyDescent="0.3">
      <c r="A22847" t="s">
        <v>84702</v>
      </c>
      <c r="C22847" t="s">
        <v>84703</v>
      </c>
      <c r="D22847" t="s">
        <v>84680</v>
      </c>
      <c r="E22847" t="s">
        <v>84704</v>
      </c>
      <c r="F22847" t="s">
        <v>72415</v>
      </c>
      <c r="G22847" t="s">
        <v>72416</v>
      </c>
      <c r="H22847" s="13">
        <v>846</v>
      </c>
      <c r="I22847">
        <v>989</v>
      </c>
      <c r="J22847" t="s">
        <v>22</v>
      </c>
    </row>
    <row r="22848" spans="1:10" x14ac:dyDescent="0.3">
      <c r="A22848" t="s">
        <v>84705</v>
      </c>
      <c r="C22848" t="s">
        <v>84706</v>
      </c>
      <c r="D22848" t="s">
        <v>84707</v>
      </c>
      <c r="E22848" t="s">
        <v>84708</v>
      </c>
      <c r="F22848" t="s">
        <v>72415</v>
      </c>
      <c r="G22848" t="s">
        <v>72416</v>
      </c>
      <c r="H22848" s="13">
        <v>758</v>
      </c>
      <c r="I22848">
        <v>1051</v>
      </c>
      <c r="J22848" t="s">
        <v>22</v>
      </c>
    </row>
    <row r="22849" spans="1:10" x14ac:dyDescent="0.3">
      <c r="A22849" t="s">
        <v>84709</v>
      </c>
      <c r="C22849" t="s">
        <v>84710</v>
      </c>
      <c r="D22849" t="s">
        <v>84711</v>
      </c>
      <c r="E22849" t="s">
        <v>84712</v>
      </c>
      <c r="F22849" t="s">
        <v>72415</v>
      </c>
      <c r="G22849" t="s">
        <v>72416</v>
      </c>
      <c r="H22849" s="13">
        <v>758</v>
      </c>
      <c r="I22849">
        <v>1051</v>
      </c>
      <c r="J22849" t="s">
        <v>22</v>
      </c>
    </row>
    <row r="22850" spans="1:10" x14ac:dyDescent="0.3">
      <c r="A22850" t="s">
        <v>84713</v>
      </c>
      <c r="C22850" t="s">
        <v>84714</v>
      </c>
      <c r="D22850" t="s">
        <v>84711</v>
      </c>
      <c r="E22850" t="s">
        <v>84715</v>
      </c>
      <c r="F22850" t="s">
        <v>72415</v>
      </c>
      <c r="G22850" t="s">
        <v>72416</v>
      </c>
      <c r="H22850" s="13">
        <v>758</v>
      </c>
      <c r="I22850">
        <v>1051</v>
      </c>
      <c r="J22850" t="s">
        <v>22</v>
      </c>
    </row>
    <row r="22851" spans="1:10" x14ac:dyDescent="0.3">
      <c r="A22851" t="s">
        <v>84716</v>
      </c>
      <c r="C22851" t="s">
        <v>84717</v>
      </c>
      <c r="D22851" t="s">
        <v>84718</v>
      </c>
      <c r="E22851" t="s">
        <v>84719</v>
      </c>
      <c r="F22851" t="s">
        <v>72415</v>
      </c>
      <c r="G22851" t="s">
        <v>72416</v>
      </c>
      <c r="H22851" s="13">
        <v>872</v>
      </c>
      <c r="I22851">
        <v>1051</v>
      </c>
      <c r="J22851" t="s">
        <v>22</v>
      </c>
    </row>
    <row r="22852" spans="1:10" x14ac:dyDescent="0.3">
      <c r="A22852" t="s">
        <v>84720</v>
      </c>
      <c r="C22852" t="s">
        <v>84721</v>
      </c>
      <c r="D22852" t="s">
        <v>84722</v>
      </c>
      <c r="E22852" t="s">
        <v>84723</v>
      </c>
      <c r="F22852" t="s">
        <v>72415</v>
      </c>
      <c r="G22852" t="s">
        <v>72416</v>
      </c>
      <c r="H22852" s="13">
        <v>783</v>
      </c>
      <c r="I22852">
        <v>1112</v>
      </c>
      <c r="J22852" t="s">
        <v>22</v>
      </c>
    </row>
    <row r="22853" spans="1:10" x14ac:dyDescent="0.3">
      <c r="A22853" t="s">
        <v>84724</v>
      </c>
      <c r="C22853" t="s">
        <v>84725</v>
      </c>
      <c r="D22853" t="s">
        <v>84726</v>
      </c>
      <c r="E22853" t="s">
        <v>84727</v>
      </c>
      <c r="F22853" t="s">
        <v>72415</v>
      </c>
      <c r="G22853" t="s">
        <v>72416</v>
      </c>
      <c r="H22853" s="13">
        <v>783</v>
      </c>
      <c r="I22853">
        <v>1112</v>
      </c>
      <c r="J22853" t="s">
        <v>22</v>
      </c>
    </row>
    <row r="22854" spans="1:10" x14ac:dyDescent="0.3">
      <c r="A22854" t="s">
        <v>84728</v>
      </c>
      <c r="C22854" t="s">
        <v>84729</v>
      </c>
      <c r="D22854" t="s">
        <v>84730</v>
      </c>
      <c r="E22854" t="s">
        <v>84731</v>
      </c>
      <c r="F22854" t="s">
        <v>72415</v>
      </c>
      <c r="G22854" t="s">
        <v>72416</v>
      </c>
      <c r="H22854" s="13">
        <v>900</v>
      </c>
      <c r="I22854">
        <v>1112</v>
      </c>
      <c r="J22854" t="s">
        <v>22</v>
      </c>
    </row>
    <row r="22855" spans="1:10" x14ac:dyDescent="0.3">
      <c r="A22855" t="s">
        <v>84732</v>
      </c>
      <c r="C22855" t="s">
        <v>84733</v>
      </c>
      <c r="D22855" t="s">
        <v>84734</v>
      </c>
      <c r="E22855" t="s">
        <v>84735</v>
      </c>
      <c r="F22855" t="s">
        <v>72415</v>
      </c>
      <c r="G22855" t="s">
        <v>72416</v>
      </c>
      <c r="H22855" s="13">
        <v>925</v>
      </c>
      <c r="I22855">
        <v>1174</v>
      </c>
      <c r="J22855" t="s">
        <v>22</v>
      </c>
    </row>
    <row r="22856" spans="1:10" x14ac:dyDescent="0.3">
      <c r="A22856" t="s">
        <v>84736</v>
      </c>
      <c r="C22856" t="s">
        <v>84737</v>
      </c>
      <c r="D22856" t="s">
        <v>84738</v>
      </c>
      <c r="E22856" t="s">
        <v>84739</v>
      </c>
      <c r="F22856" t="s">
        <v>72415</v>
      </c>
      <c r="G22856" t="s">
        <v>72416</v>
      </c>
      <c r="H22856" s="13">
        <v>804</v>
      </c>
      <c r="I22856">
        <v>1174</v>
      </c>
      <c r="J22856" t="s">
        <v>22</v>
      </c>
    </row>
    <row r="22857" spans="1:10" x14ac:dyDescent="0.3">
      <c r="A22857" t="s">
        <v>84740</v>
      </c>
      <c r="C22857" t="s">
        <v>84741</v>
      </c>
      <c r="D22857" t="s">
        <v>84742</v>
      </c>
      <c r="E22857" t="s">
        <v>84743</v>
      </c>
      <c r="F22857" t="s">
        <v>72415</v>
      </c>
      <c r="G22857" t="s">
        <v>72416</v>
      </c>
      <c r="H22857" s="13">
        <v>925</v>
      </c>
      <c r="I22857">
        <v>1174</v>
      </c>
      <c r="J22857" t="s">
        <v>22</v>
      </c>
    </row>
    <row r="22858" spans="1:10" x14ac:dyDescent="0.3">
      <c r="A22858" t="s">
        <v>84744</v>
      </c>
      <c r="C22858" t="s">
        <v>84745</v>
      </c>
      <c r="D22858" t="s">
        <v>84746</v>
      </c>
      <c r="E22858" t="s">
        <v>84747</v>
      </c>
      <c r="F22858" t="s">
        <v>72415</v>
      </c>
      <c r="G22858" t="s">
        <v>72416</v>
      </c>
      <c r="H22858" s="13">
        <v>925</v>
      </c>
      <c r="I22858">
        <v>1174</v>
      </c>
      <c r="J22858" t="s">
        <v>22</v>
      </c>
    </row>
    <row r="22859" spans="1:10" x14ac:dyDescent="0.3">
      <c r="A22859" t="s">
        <v>84748</v>
      </c>
      <c r="C22859" t="s">
        <v>84749</v>
      </c>
      <c r="D22859" t="s">
        <v>84750</v>
      </c>
      <c r="E22859" t="s">
        <v>84751</v>
      </c>
      <c r="F22859" t="s">
        <v>72415</v>
      </c>
      <c r="G22859" t="s">
        <v>72416</v>
      </c>
      <c r="H22859" s="13">
        <v>925</v>
      </c>
      <c r="I22859">
        <v>1174</v>
      </c>
      <c r="J22859" t="s">
        <v>22</v>
      </c>
    </row>
    <row r="22860" spans="1:10" x14ac:dyDescent="0.3">
      <c r="A22860" t="s">
        <v>84752</v>
      </c>
      <c r="C22860" t="s">
        <v>84753</v>
      </c>
      <c r="D22860" t="s">
        <v>84754</v>
      </c>
      <c r="E22860" t="s">
        <v>84755</v>
      </c>
      <c r="F22860" t="s">
        <v>72415</v>
      </c>
      <c r="G22860" t="s">
        <v>72416</v>
      </c>
      <c r="H22860" s="13">
        <v>804</v>
      </c>
      <c r="I22860">
        <v>1174</v>
      </c>
      <c r="J22860" t="s">
        <v>22</v>
      </c>
    </row>
    <row r="22861" spans="1:10" x14ac:dyDescent="0.3">
      <c r="A22861" t="s">
        <v>84756</v>
      </c>
      <c r="C22861" t="s">
        <v>84757</v>
      </c>
      <c r="D22861" t="s">
        <v>84758</v>
      </c>
      <c r="E22861" t="s">
        <v>84759</v>
      </c>
      <c r="F22861" t="s">
        <v>72415</v>
      </c>
      <c r="G22861" t="s">
        <v>72416</v>
      </c>
      <c r="H22861" s="13">
        <v>925</v>
      </c>
      <c r="I22861">
        <v>1174</v>
      </c>
      <c r="J22861" t="s">
        <v>22</v>
      </c>
    </row>
    <row r="22862" spans="1:10" x14ac:dyDescent="0.3">
      <c r="A22862" t="s">
        <v>84760</v>
      </c>
      <c r="C22862" t="s">
        <v>84761</v>
      </c>
      <c r="D22862" t="s">
        <v>84758</v>
      </c>
      <c r="E22862" t="s">
        <v>84762</v>
      </c>
      <c r="F22862" t="s">
        <v>72415</v>
      </c>
      <c r="G22862" t="s">
        <v>72416</v>
      </c>
      <c r="H22862" s="13">
        <v>925</v>
      </c>
      <c r="I22862">
        <v>1174</v>
      </c>
      <c r="J22862" t="s">
        <v>22</v>
      </c>
    </row>
    <row r="22863" spans="1:10" x14ac:dyDescent="0.3">
      <c r="A22863" t="s">
        <v>84763</v>
      </c>
      <c r="C22863" t="s">
        <v>84764</v>
      </c>
      <c r="D22863" t="s">
        <v>84765</v>
      </c>
      <c r="E22863" t="s">
        <v>84766</v>
      </c>
      <c r="F22863" t="s">
        <v>72415</v>
      </c>
      <c r="G22863" t="s">
        <v>72416</v>
      </c>
      <c r="H22863" s="13">
        <v>826</v>
      </c>
      <c r="I22863">
        <v>1236</v>
      </c>
      <c r="J22863" t="s">
        <v>22</v>
      </c>
    </row>
    <row r="22864" spans="1:10" x14ac:dyDescent="0.3">
      <c r="A22864" t="s">
        <v>84767</v>
      </c>
      <c r="C22864" t="s">
        <v>84768</v>
      </c>
      <c r="D22864" t="s">
        <v>84765</v>
      </c>
      <c r="E22864" t="s">
        <v>84769</v>
      </c>
      <c r="F22864" t="s">
        <v>72415</v>
      </c>
      <c r="G22864" t="s">
        <v>72416</v>
      </c>
      <c r="H22864" s="13">
        <v>826</v>
      </c>
      <c r="I22864">
        <v>1236</v>
      </c>
      <c r="J22864" t="s">
        <v>22</v>
      </c>
    </row>
    <row r="22865" spans="1:10" x14ac:dyDescent="0.3">
      <c r="A22865" t="s">
        <v>84770</v>
      </c>
      <c r="C22865" t="s">
        <v>84771</v>
      </c>
      <c r="D22865" t="s">
        <v>84772</v>
      </c>
      <c r="E22865" t="s">
        <v>84773</v>
      </c>
      <c r="F22865" t="s">
        <v>72415</v>
      </c>
      <c r="G22865" t="s">
        <v>72416</v>
      </c>
      <c r="H22865" s="13">
        <v>950</v>
      </c>
      <c r="I22865">
        <v>1236</v>
      </c>
      <c r="J22865" t="s">
        <v>22</v>
      </c>
    </row>
    <row r="22866" spans="1:10" x14ac:dyDescent="0.3">
      <c r="A22866" t="s">
        <v>84774</v>
      </c>
      <c r="C22866" t="s">
        <v>84775</v>
      </c>
      <c r="D22866" t="s">
        <v>84776</v>
      </c>
      <c r="E22866" t="s">
        <v>84777</v>
      </c>
      <c r="F22866" t="s">
        <v>72415</v>
      </c>
      <c r="G22866" t="s">
        <v>72416</v>
      </c>
      <c r="H22866" s="13">
        <v>950</v>
      </c>
      <c r="I22866">
        <v>1236</v>
      </c>
      <c r="J22866" t="s">
        <v>22</v>
      </c>
    </row>
    <row r="22867" spans="1:10" x14ac:dyDescent="0.3">
      <c r="A22867" t="s">
        <v>84778</v>
      </c>
      <c r="C22867" t="s">
        <v>84779</v>
      </c>
      <c r="D22867" t="s">
        <v>84776</v>
      </c>
      <c r="E22867" t="s">
        <v>84780</v>
      </c>
      <c r="F22867" t="s">
        <v>72415</v>
      </c>
      <c r="G22867" t="s">
        <v>72416</v>
      </c>
      <c r="H22867" s="13">
        <v>950</v>
      </c>
      <c r="I22867">
        <v>1236</v>
      </c>
      <c r="J22867" t="s">
        <v>22</v>
      </c>
    </row>
    <row r="22868" spans="1:10" x14ac:dyDescent="0.3">
      <c r="A22868" t="s">
        <v>84781</v>
      </c>
      <c r="C22868" t="s">
        <v>84782</v>
      </c>
      <c r="D22868" t="s">
        <v>84783</v>
      </c>
      <c r="E22868" t="s">
        <v>84784</v>
      </c>
      <c r="F22868" t="s">
        <v>72415</v>
      </c>
      <c r="G22868" t="s">
        <v>72416</v>
      </c>
      <c r="H22868" s="13">
        <v>826</v>
      </c>
      <c r="I22868">
        <v>1236</v>
      </c>
      <c r="J22868" t="s">
        <v>22</v>
      </c>
    </row>
    <row r="22869" spans="1:10" x14ac:dyDescent="0.3">
      <c r="A22869" t="s">
        <v>84785</v>
      </c>
      <c r="C22869" t="s">
        <v>84786</v>
      </c>
      <c r="D22869" t="s">
        <v>84787</v>
      </c>
      <c r="E22869" t="s">
        <v>84788</v>
      </c>
      <c r="F22869" t="s">
        <v>72415</v>
      </c>
      <c r="G22869" t="s">
        <v>72416</v>
      </c>
      <c r="H22869" s="13">
        <v>950</v>
      </c>
      <c r="I22869">
        <v>1236</v>
      </c>
      <c r="J22869" t="s">
        <v>22</v>
      </c>
    </row>
    <row r="22870" spans="1:10" x14ac:dyDescent="0.3">
      <c r="A22870" t="s">
        <v>84789</v>
      </c>
      <c r="C22870" t="s">
        <v>84790</v>
      </c>
      <c r="D22870" t="s">
        <v>84791</v>
      </c>
      <c r="E22870" t="s">
        <v>84792</v>
      </c>
      <c r="F22870" t="s">
        <v>72415</v>
      </c>
      <c r="G22870" t="s">
        <v>72416</v>
      </c>
      <c r="H22870" s="13">
        <v>950</v>
      </c>
      <c r="I22870">
        <v>1236</v>
      </c>
      <c r="J22870" t="s">
        <v>22</v>
      </c>
    </row>
    <row r="22871" spans="1:10" x14ac:dyDescent="0.3">
      <c r="A22871" t="s">
        <v>84793</v>
      </c>
      <c r="C22871" t="s">
        <v>84794</v>
      </c>
      <c r="D22871" t="s">
        <v>84795</v>
      </c>
      <c r="E22871" t="s">
        <v>84796</v>
      </c>
      <c r="F22871" t="s">
        <v>72415</v>
      </c>
      <c r="G22871" t="s">
        <v>72416</v>
      </c>
      <c r="H22871" s="13">
        <v>992</v>
      </c>
      <c r="I22871">
        <v>1298</v>
      </c>
      <c r="J22871" t="s">
        <v>22</v>
      </c>
    </row>
    <row r="22872" spans="1:10" x14ac:dyDescent="0.3">
      <c r="A22872" t="s">
        <v>84797</v>
      </c>
      <c r="C22872" t="s">
        <v>84798</v>
      </c>
      <c r="D22872" t="s">
        <v>84799</v>
      </c>
      <c r="E22872" t="s">
        <v>84800</v>
      </c>
      <c r="F22872" t="s">
        <v>72415</v>
      </c>
      <c r="G22872" t="s">
        <v>72416</v>
      </c>
      <c r="H22872" s="13">
        <v>863</v>
      </c>
      <c r="I22872">
        <v>1298</v>
      </c>
      <c r="J22872" t="s">
        <v>22</v>
      </c>
    </row>
    <row r="22873" spans="1:10" x14ac:dyDescent="0.3">
      <c r="A22873" t="s">
        <v>84801</v>
      </c>
      <c r="C22873" t="s">
        <v>84802</v>
      </c>
      <c r="D22873" t="s">
        <v>84799</v>
      </c>
      <c r="E22873" t="s">
        <v>84803</v>
      </c>
      <c r="F22873" t="s">
        <v>72415</v>
      </c>
      <c r="G22873" t="s">
        <v>72416</v>
      </c>
      <c r="H22873" s="13">
        <v>863</v>
      </c>
      <c r="I22873">
        <v>1298</v>
      </c>
      <c r="J22873" t="s">
        <v>22</v>
      </c>
    </row>
    <row r="22874" spans="1:10" x14ac:dyDescent="0.3">
      <c r="A22874" t="s">
        <v>84804</v>
      </c>
      <c r="C22874" t="s">
        <v>84805</v>
      </c>
      <c r="D22874" t="s">
        <v>84806</v>
      </c>
      <c r="E22874" t="s">
        <v>84807</v>
      </c>
      <c r="F22874" t="s">
        <v>72415</v>
      </c>
      <c r="G22874" t="s">
        <v>72416</v>
      </c>
      <c r="H22874" s="13">
        <v>992</v>
      </c>
      <c r="I22874">
        <v>1298</v>
      </c>
      <c r="J22874" t="s">
        <v>22</v>
      </c>
    </row>
    <row r="22875" spans="1:10" x14ac:dyDescent="0.3">
      <c r="A22875" t="s">
        <v>84808</v>
      </c>
      <c r="C22875" t="s">
        <v>84809</v>
      </c>
      <c r="D22875" t="s">
        <v>84810</v>
      </c>
      <c r="E22875" t="s">
        <v>84811</v>
      </c>
      <c r="F22875" t="s">
        <v>72415</v>
      </c>
      <c r="G22875" t="s">
        <v>72416</v>
      </c>
      <c r="H22875" s="13">
        <v>863</v>
      </c>
      <c r="I22875">
        <v>1298</v>
      </c>
      <c r="J22875" t="s">
        <v>22</v>
      </c>
    </row>
    <row r="22876" spans="1:10" x14ac:dyDescent="0.3">
      <c r="A22876" t="s">
        <v>84812</v>
      </c>
      <c r="C22876" t="s">
        <v>84813</v>
      </c>
      <c r="D22876" t="s">
        <v>84810</v>
      </c>
      <c r="E22876" t="s">
        <v>84814</v>
      </c>
      <c r="F22876" t="s">
        <v>72415</v>
      </c>
      <c r="G22876" t="s">
        <v>72416</v>
      </c>
      <c r="H22876" s="13">
        <v>863</v>
      </c>
      <c r="I22876">
        <v>1298</v>
      </c>
      <c r="J22876" t="s">
        <v>22</v>
      </c>
    </row>
    <row r="22877" spans="1:10" x14ac:dyDescent="0.3">
      <c r="A22877" t="s">
        <v>84815</v>
      </c>
      <c r="C22877" t="s">
        <v>84816</v>
      </c>
      <c r="D22877" t="s">
        <v>84817</v>
      </c>
      <c r="E22877" t="s">
        <v>84818</v>
      </c>
      <c r="F22877" t="s">
        <v>72415</v>
      </c>
      <c r="G22877" t="s">
        <v>72416</v>
      </c>
      <c r="H22877" s="13">
        <v>992</v>
      </c>
      <c r="I22877">
        <v>1298</v>
      </c>
      <c r="J22877" t="s">
        <v>22</v>
      </c>
    </row>
    <row r="22878" spans="1:10" x14ac:dyDescent="0.3">
      <c r="A22878" t="s">
        <v>84819</v>
      </c>
      <c r="C22878" t="s">
        <v>84820</v>
      </c>
      <c r="D22878" t="s">
        <v>84821</v>
      </c>
      <c r="E22878" t="s">
        <v>84822</v>
      </c>
      <c r="F22878" t="s">
        <v>72415</v>
      </c>
      <c r="G22878" t="s">
        <v>72416</v>
      </c>
      <c r="H22878" s="13">
        <v>1089</v>
      </c>
      <c r="I22878">
        <v>1360</v>
      </c>
      <c r="J22878" t="s">
        <v>22</v>
      </c>
    </row>
    <row r="22879" spans="1:10" x14ac:dyDescent="0.3">
      <c r="A22879" t="s">
        <v>84823</v>
      </c>
      <c r="C22879" t="s">
        <v>84824</v>
      </c>
      <c r="D22879" t="s">
        <v>84821</v>
      </c>
      <c r="E22879" t="s">
        <v>84825</v>
      </c>
      <c r="F22879" t="s">
        <v>72415</v>
      </c>
      <c r="G22879" t="s">
        <v>72416</v>
      </c>
      <c r="H22879" s="13">
        <v>1089</v>
      </c>
      <c r="I22879">
        <v>1360</v>
      </c>
      <c r="J22879" t="s">
        <v>22</v>
      </c>
    </row>
    <row r="22880" spans="1:10" x14ac:dyDescent="0.3">
      <c r="A22880" t="s">
        <v>84826</v>
      </c>
      <c r="C22880" t="s">
        <v>84827</v>
      </c>
      <c r="D22880" t="s">
        <v>84828</v>
      </c>
      <c r="E22880" t="s">
        <v>84829</v>
      </c>
      <c r="F22880" t="s">
        <v>72415</v>
      </c>
      <c r="G22880" t="s">
        <v>72416</v>
      </c>
      <c r="H22880" s="13">
        <v>1014</v>
      </c>
      <c r="I22880">
        <v>1360</v>
      </c>
      <c r="J22880" t="s">
        <v>22</v>
      </c>
    </row>
    <row r="22881" spans="1:10" x14ac:dyDescent="0.3">
      <c r="A22881" t="s">
        <v>84830</v>
      </c>
      <c r="C22881" t="s">
        <v>84831</v>
      </c>
      <c r="D22881" t="s">
        <v>84832</v>
      </c>
      <c r="E22881" t="s">
        <v>84833</v>
      </c>
      <c r="F22881" t="s">
        <v>72415</v>
      </c>
      <c r="G22881" t="s">
        <v>72416</v>
      </c>
      <c r="H22881" s="13">
        <v>882</v>
      </c>
      <c r="I22881">
        <v>1360</v>
      </c>
      <c r="J22881" t="s">
        <v>22</v>
      </c>
    </row>
    <row r="22882" spans="1:10" x14ac:dyDescent="0.3">
      <c r="A22882" t="s">
        <v>84834</v>
      </c>
      <c r="C22882" t="s">
        <v>84835</v>
      </c>
      <c r="D22882" t="s">
        <v>84836</v>
      </c>
      <c r="E22882" t="s">
        <v>84837</v>
      </c>
      <c r="F22882" t="s">
        <v>72415</v>
      </c>
      <c r="G22882" t="s">
        <v>72416</v>
      </c>
      <c r="H22882" s="13">
        <v>1014</v>
      </c>
      <c r="I22882">
        <v>1360</v>
      </c>
      <c r="J22882" t="s">
        <v>22</v>
      </c>
    </row>
    <row r="22883" spans="1:10" x14ac:dyDescent="0.3">
      <c r="A22883" t="s">
        <v>84838</v>
      </c>
      <c r="C22883" t="s">
        <v>84839</v>
      </c>
      <c r="D22883" t="s">
        <v>84840</v>
      </c>
      <c r="E22883" t="s">
        <v>84841</v>
      </c>
      <c r="F22883" t="s">
        <v>72415</v>
      </c>
      <c r="G22883" t="s">
        <v>72416</v>
      </c>
      <c r="H22883" s="13">
        <v>882</v>
      </c>
      <c r="I22883">
        <v>1360</v>
      </c>
      <c r="J22883" t="s">
        <v>22</v>
      </c>
    </row>
    <row r="22884" spans="1:10" x14ac:dyDescent="0.3">
      <c r="A22884" t="s">
        <v>84842</v>
      </c>
      <c r="C22884" t="s">
        <v>84843</v>
      </c>
      <c r="D22884" t="s">
        <v>84844</v>
      </c>
      <c r="E22884" t="s">
        <v>84845</v>
      </c>
      <c r="F22884" t="s">
        <v>72415</v>
      </c>
      <c r="G22884" t="s">
        <v>72416</v>
      </c>
      <c r="H22884" s="13">
        <v>1014</v>
      </c>
      <c r="I22884">
        <v>1360</v>
      </c>
      <c r="J22884" t="s">
        <v>22</v>
      </c>
    </row>
    <row r="22885" spans="1:10" x14ac:dyDescent="0.3">
      <c r="A22885" t="s">
        <v>84846</v>
      </c>
      <c r="C22885" t="s">
        <v>84847</v>
      </c>
      <c r="D22885" t="s">
        <v>84821</v>
      </c>
      <c r="E22885" t="s">
        <v>84848</v>
      </c>
      <c r="F22885" t="s">
        <v>72415</v>
      </c>
      <c r="G22885" t="s">
        <v>72416</v>
      </c>
      <c r="H22885" s="13">
        <v>1014</v>
      </c>
      <c r="I22885">
        <v>1360</v>
      </c>
      <c r="J22885" t="s">
        <v>22</v>
      </c>
    </row>
    <row r="22886" spans="1:10" x14ac:dyDescent="0.3">
      <c r="A22886" t="s">
        <v>84849</v>
      </c>
      <c r="C22886" t="s">
        <v>84850</v>
      </c>
      <c r="D22886" t="s">
        <v>84851</v>
      </c>
      <c r="E22886" t="s">
        <v>84852</v>
      </c>
      <c r="F22886" t="s">
        <v>72415</v>
      </c>
      <c r="G22886" t="s">
        <v>72416</v>
      </c>
      <c r="H22886" s="13">
        <v>1123</v>
      </c>
      <c r="I22886">
        <v>1421</v>
      </c>
      <c r="J22886" t="s">
        <v>22</v>
      </c>
    </row>
    <row r="22887" spans="1:10" x14ac:dyDescent="0.3">
      <c r="A22887" t="s">
        <v>84853</v>
      </c>
      <c r="C22887" t="s">
        <v>84854</v>
      </c>
      <c r="D22887" t="s">
        <v>84855</v>
      </c>
      <c r="E22887" t="s">
        <v>84856</v>
      </c>
      <c r="F22887" t="s">
        <v>72415</v>
      </c>
      <c r="G22887" t="s">
        <v>72416</v>
      </c>
      <c r="H22887" s="13">
        <v>911</v>
      </c>
      <c r="I22887">
        <v>1421</v>
      </c>
      <c r="J22887" t="s">
        <v>22</v>
      </c>
    </row>
    <row r="22888" spans="1:10" x14ac:dyDescent="0.3">
      <c r="A22888" t="s">
        <v>84857</v>
      </c>
      <c r="C22888" t="s">
        <v>84858</v>
      </c>
      <c r="D22888" t="s">
        <v>84859</v>
      </c>
      <c r="E22888" t="s">
        <v>84860</v>
      </c>
      <c r="F22888" t="s">
        <v>72415</v>
      </c>
      <c r="G22888" t="s">
        <v>72416</v>
      </c>
      <c r="H22888" s="13">
        <v>911</v>
      </c>
      <c r="I22888">
        <v>1421</v>
      </c>
      <c r="J22888" t="s">
        <v>22</v>
      </c>
    </row>
    <row r="22889" spans="1:10" x14ac:dyDescent="0.3">
      <c r="A22889" t="s">
        <v>84861</v>
      </c>
      <c r="C22889" t="s">
        <v>84862</v>
      </c>
      <c r="D22889" t="s">
        <v>84851</v>
      </c>
      <c r="E22889" t="s">
        <v>84863</v>
      </c>
      <c r="F22889" t="s">
        <v>72415</v>
      </c>
      <c r="G22889" t="s">
        <v>72416</v>
      </c>
      <c r="H22889" s="13">
        <v>1048</v>
      </c>
      <c r="I22889">
        <v>1421</v>
      </c>
      <c r="J22889" t="s">
        <v>22</v>
      </c>
    </row>
    <row r="22890" spans="1:10" x14ac:dyDescent="0.3">
      <c r="A22890" t="s">
        <v>84864</v>
      </c>
      <c r="C22890" t="s">
        <v>84865</v>
      </c>
      <c r="D22890" t="s">
        <v>84851</v>
      </c>
      <c r="E22890" t="s">
        <v>84866</v>
      </c>
      <c r="F22890" t="s">
        <v>72415</v>
      </c>
      <c r="G22890" t="s">
        <v>72416</v>
      </c>
      <c r="H22890" s="13">
        <v>1048</v>
      </c>
      <c r="I22890">
        <v>1421</v>
      </c>
      <c r="J22890" t="s">
        <v>22</v>
      </c>
    </row>
    <row r="22891" spans="1:10" x14ac:dyDescent="0.3">
      <c r="A22891" t="s">
        <v>84867</v>
      </c>
      <c r="C22891" t="s">
        <v>84868</v>
      </c>
      <c r="D22891" t="s">
        <v>84869</v>
      </c>
      <c r="E22891" t="s">
        <v>84870</v>
      </c>
      <c r="F22891" t="s">
        <v>72415</v>
      </c>
      <c r="G22891" t="s">
        <v>72416</v>
      </c>
      <c r="H22891" s="13">
        <v>1068</v>
      </c>
      <c r="I22891">
        <v>1483</v>
      </c>
      <c r="J22891" t="s">
        <v>22</v>
      </c>
    </row>
    <row r="22892" spans="1:10" x14ac:dyDescent="0.3">
      <c r="A22892" t="s">
        <v>84871</v>
      </c>
      <c r="C22892" t="s">
        <v>84872</v>
      </c>
      <c r="D22892" t="s">
        <v>84873</v>
      </c>
      <c r="E22892" t="s">
        <v>84874</v>
      </c>
      <c r="F22892" t="s">
        <v>72415</v>
      </c>
      <c r="G22892" t="s">
        <v>72416</v>
      </c>
      <c r="H22892" s="13">
        <v>929</v>
      </c>
      <c r="I22892">
        <v>1483</v>
      </c>
      <c r="J22892" t="s">
        <v>22</v>
      </c>
    </row>
    <row r="22893" spans="1:10" x14ac:dyDescent="0.3">
      <c r="A22893" t="s">
        <v>84875</v>
      </c>
      <c r="C22893" t="s">
        <v>84876</v>
      </c>
      <c r="D22893" t="s">
        <v>84877</v>
      </c>
      <c r="E22893" t="s">
        <v>84878</v>
      </c>
      <c r="F22893" t="s">
        <v>72415</v>
      </c>
      <c r="G22893" t="s">
        <v>72416</v>
      </c>
      <c r="H22893" s="13">
        <v>1068</v>
      </c>
      <c r="I22893">
        <v>1483</v>
      </c>
      <c r="J22893" t="s">
        <v>22</v>
      </c>
    </row>
    <row r="22894" spans="1:10" x14ac:dyDescent="0.3">
      <c r="A22894" t="s">
        <v>84879</v>
      </c>
      <c r="C22894" t="s">
        <v>84880</v>
      </c>
      <c r="D22894" t="s">
        <v>84881</v>
      </c>
      <c r="E22894" t="s">
        <v>84882</v>
      </c>
      <c r="F22894" t="s">
        <v>72415</v>
      </c>
      <c r="G22894" t="s">
        <v>72416</v>
      </c>
      <c r="H22894" s="13">
        <v>929</v>
      </c>
      <c r="I22894">
        <v>1483</v>
      </c>
      <c r="J22894" t="s">
        <v>22</v>
      </c>
    </row>
    <row r="22895" spans="1:10" x14ac:dyDescent="0.3">
      <c r="A22895" t="s">
        <v>84883</v>
      </c>
      <c r="C22895" t="s">
        <v>84884</v>
      </c>
      <c r="D22895" t="s">
        <v>84881</v>
      </c>
      <c r="E22895" t="s">
        <v>84885</v>
      </c>
      <c r="F22895" t="s">
        <v>72415</v>
      </c>
      <c r="G22895" t="s">
        <v>72416</v>
      </c>
      <c r="H22895" s="13">
        <v>929</v>
      </c>
      <c r="I22895">
        <v>1483</v>
      </c>
      <c r="J22895" t="s">
        <v>22</v>
      </c>
    </row>
    <row r="22896" spans="1:10" x14ac:dyDescent="0.3">
      <c r="A22896" t="s">
        <v>84886</v>
      </c>
      <c r="C22896" t="s">
        <v>84887</v>
      </c>
      <c r="D22896" t="s">
        <v>84888</v>
      </c>
      <c r="E22896" t="s">
        <v>84889</v>
      </c>
      <c r="F22896" t="s">
        <v>72415</v>
      </c>
      <c r="G22896" t="s">
        <v>72416</v>
      </c>
      <c r="H22896" s="13">
        <v>1068</v>
      </c>
      <c r="I22896">
        <v>1483</v>
      </c>
      <c r="J22896" t="s">
        <v>22</v>
      </c>
    </row>
    <row r="22897" spans="1:10" x14ac:dyDescent="0.3">
      <c r="A22897" t="s">
        <v>84890</v>
      </c>
      <c r="C22897" t="s">
        <v>84891</v>
      </c>
      <c r="D22897" t="s">
        <v>84892</v>
      </c>
      <c r="E22897" t="s">
        <v>84893</v>
      </c>
      <c r="F22897" t="s">
        <v>72415</v>
      </c>
      <c r="G22897" t="s">
        <v>72416</v>
      </c>
      <c r="H22897" s="13">
        <v>1068</v>
      </c>
      <c r="I22897">
        <v>1483</v>
      </c>
      <c r="J22897" t="s">
        <v>22</v>
      </c>
    </row>
    <row r="22898" spans="1:10" x14ac:dyDescent="0.3">
      <c r="A22898" t="s">
        <v>84894</v>
      </c>
      <c r="C22898" t="s">
        <v>84895</v>
      </c>
      <c r="D22898" t="s">
        <v>84896</v>
      </c>
      <c r="E22898" t="s">
        <v>84897</v>
      </c>
      <c r="F22898" t="s">
        <v>72415</v>
      </c>
      <c r="G22898" t="s">
        <v>72416</v>
      </c>
      <c r="H22898" s="13">
        <v>1068</v>
      </c>
      <c r="I22898">
        <v>1483</v>
      </c>
      <c r="J22898" t="s">
        <v>22</v>
      </c>
    </row>
    <row r="22899" spans="1:10" x14ac:dyDescent="0.3">
      <c r="A22899" t="s">
        <v>84898</v>
      </c>
      <c r="C22899" t="s">
        <v>84899</v>
      </c>
      <c r="D22899" t="s">
        <v>84900</v>
      </c>
      <c r="E22899" t="s">
        <v>84901</v>
      </c>
      <c r="F22899" t="s">
        <v>72415</v>
      </c>
      <c r="G22899" t="s">
        <v>72416</v>
      </c>
      <c r="H22899" s="13">
        <v>1097</v>
      </c>
      <c r="I22899">
        <v>1545</v>
      </c>
      <c r="J22899" t="s">
        <v>22</v>
      </c>
    </row>
    <row r="22900" spans="1:10" x14ac:dyDescent="0.3">
      <c r="A22900" t="s">
        <v>84902</v>
      </c>
      <c r="C22900" t="s">
        <v>84903</v>
      </c>
      <c r="D22900" t="s">
        <v>84904</v>
      </c>
      <c r="E22900" t="s">
        <v>84905</v>
      </c>
      <c r="F22900" t="s">
        <v>72415</v>
      </c>
      <c r="G22900" t="s">
        <v>72416</v>
      </c>
      <c r="H22900" s="13">
        <v>954</v>
      </c>
      <c r="I22900">
        <v>1545</v>
      </c>
      <c r="J22900" t="s">
        <v>22</v>
      </c>
    </row>
    <row r="22901" spans="1:10" x14ac:dyDescent="0.3">
      <c r="A22901" t="s">
        <v>84906</v>
      </c>
      <c r="C22901" t="s">
        <v>84907</v>
      </c>
      <c r="D22901" t="s">
        <v>84904</v>
      </c>
      <c r="E22901" t="s">
        <v>84908</v>
      </c>
      <c r="F22901" t="s">
        <v>72415</v>
      </c>
      <c r="G22901" t="s">
        <v>72416</v>
      </c>
      <c r="H22901" s="13">
        <v>954</v>
      </c>
      <c r="I22901">
        <v>1545</v>
      </c>
      <c r="J22901" t="s">
        <v>22</v>
      </c>
    </row>
    <row r="22902" spans="1:10" x14ac:dyDescent="0.3">
      <c r="A22902" t="s">
        <v>84909</v>
      </c>
      <c r="C22902" t="s">
        <v>84910</v>
      </c>
      <c r="D22902" t="s">
        <v>84911</v>
      </c>
      <c r="E22902" t="s">
        <v>84912</v>
      </c>
      <c r="F22902" t="s">
        <v>72415</v>
      </c>
      <c r="G22902" t="s">
        <v>72416</v>
      </c>
      <c r="H22902" s="13">
        <v>1097</v>
      </c>
      <c r="I22902">
        <v>1545</v>
      </c>
      <c r="J22902" t="s">
        <v>22</v>
      </c>
    </row>
    <row r="22903" spans="1:10" x14ac:dyDescent="0.3">
      <c r="A22903" t="s">
        <v>84913</v>
      </c>
      <c r="C22903" t="s">
        <v>84914</v>
      </c>
      <c r="D22903" t="s">
        <v>84915</v>
      </c>
      <c r="E22903" t="s">
        <v>84916</v>
      </c>
      <c r="F22903" t="s">
        <v>72415</v>
      </c>
      <c r="G22903" t="s">
        <v>72416</v>
      </c>
      <c r="H22903" s="13">
        <v>1097</v>
      </c>
      <c r="I22903">
        <v>1545</v>
      </c>
      <c r="J22903" t="s">
        <v>22</v>
      </c>
    </row>
    <row r="22904" spans="1:10" x14ac:dyDescent="0.3">
      <c r="A22904" t="s">
        <v>84917</v>
      </c>
      <c r="C22904" t="s">
        <v>84918</v>
      </c>
      <c r="D22904" t="s">
        <v>84919</v>
      </c>
      <c r="E22904" t="s">
        <v>84920</v>
      </c>
      <c r="F22904" t="s">
        <v>72415</v>
      </c>
      <c r="G22904" t="s">
        <v>72416</v>
      </c>
      <c r="H22904" s="13">
        <v>1097</v>
      </c>
      <c r="I22904">
        <v>1545</v>
      </c>
      <c r="J22904" t="s">
        <v>22</v>
      </c>
    </row>
    <row r="22905" spans="1:10" x14ac:dyDescent="0.3">
      <c r="A22905" t="s">
        <v>84921</v>
      </c>
      <c r="C22905" t="s">
        <v>84922</v>
      </c>
      <c r="D22905" t="s">
        <v>84923</v>
      </c>
      <c r="E22905" t="s">
        <v>84924</v>
      </c>
      <c r="F22905" t="s">
        <v>72415</v>
      </c>
      <c r="G22905" t="s">
        <v>72416</v>
      </c>
      <c r="H22905" s="13">
        <v>1097</v>
      </c>
      <c r="I22905">
        <v>1545</v>
      </c>
      <c r="J22905" t="s">
        <v>22</v>
      </c>
    </row>
    <row r="22906" spans="1:10" x14ac:dyDescent="0.3">
      <c r="A22906" t="s">
        <v>84925</v>
      </c>
      <c r="C22906" t="s">
        <v>84926</v>
      </c>
      <c r="D22906" t="s">
        <v>84927</v>
      </c>
      <c r="E22906" t="s">
        <v>84928</v>
      </c>
      <c r="F22906" t="s">
        <v>72415</v>
      </c>
      <c r="G22906" t="s">
        <v>72416</v>
      </c>
      <c r="H22906" s="13">
        <v>954</v>
      </c>
      <c r="I22906">
        <v>1545</v>
      </c>
      <c r="J22906" t="s">
        <v>22</v>
      </c>
    </row>
    <row r="22907" spans="1:10" x14ac:dyDescent="0.3">
      <c r="A22907" t="s">
        <v>84929</v>
      </c>
      <c r="C22907" t="s">
        <v>84930</v>
      </c>
      <c r="D22907" t="s">
        <v>84927</v>
      </c>
      <c r="E22907" t="s">
        <v>84931</v>
      </c>
      <c r="F22907" t="s">
        <v>72415</v>
      </c>
      <c r="G22907" t="s">
        <v>72416</v>
      </c>
      <c r="H22907" s="13">
        <v>954</v>
      </c>
      <c r="I22907">
        <v>1545</v>
      </c>
      <c r="J22907" t="s">
        <v>22</v>
      </c>
    </row>
    <row r="22908" spans="1:10" x14ac:dyDescent="0.3">
      <c r="A22908" t="s">
        <v>84932</v>
      </c>
      <c r="C22908" t="s">
        <v>84933</v>
      </c>
      <c r="D22908" t="s">
        <v>84934</v>
      </c>
      <c r="E22908" t="s">
        <v>84935</v>
      </c>
      <c r="F22908" t="s">
        <v>72415</v>
      </c>
      <c r="G22908" t="s">
        <v>72416</v>
      </c>
      <c r="H22908" s="13">
        <v>1097</v>
      </c>
      <c r="I22908">
        <v>1545</v>
      </c>
      <c r="J22908" t="s">
        <v>22</v>
      </c>
    </row>
    <row r="22909" spans="1:10" x14ac:dyDescent="0.3">
      <c r="A22909" t="s">
        <v>84936</v>
      </c>
      <c r="C22909" t="s">
        <v>84937</v>
      </c>
      <c r="D22909" t="s">
        <v>84938</v>
      </c>
      <c r="E22909" t="s">
        <v>84939</v>
      </c>
      <c r="F22909" t="s">
        <v>72415</v>
      </c>
      <c r="G22909" t="s">
        <v>72416</v>
      </c>
      <c r="H22909" s="13">
        <v>1147</v>
      </c>
      <c r="I22909">
        <v>1607</v>
      </c>
      <c r="J22909" t="s">
        <v>22</v>
      </c>
    </row>
    <row r="22910" spans="1:10" x14ac:dyDescent="0.3">
      <c r="A22910" t="s">
        <v>84940</v>
      </c>
      <c r="C22910" t="s">
        <v>84941</v>
      </c>
      <c r="D22910" t="s">
        <v>84942</v>
      </c>
      <c r="E22910" t="s">
        <v>84943</v>
      </c>
      <c r="F22910" t="s">
        <v>72415</v>
      </c>
      <c r="G22910" t="s">
        <v>72416</v>
      </c>
      <c r="H22910" s="13">
        <v>997</v>
      </c>
      <c r="I22910">
        <v>1607</v>
      </c>
      <c r="J22910" t="s">
        <v>22</v>
      </c>
    </row>
    <row r="22911" spans="1:10" x14ac:dyDescent="0.3">
      <c r="A22911" t="s">
        <v>84944</v>
      </c>
      <c r="C22911" t="s">
        <v>84945</v>
      </c>
      <c r="D22911" t="s">
        <v>84946</v>
      </c>
      <c r="E22911" t="s">
        <v>84947</v>
      </c>
      <c r="F22911" t="s">
        <v>72415</v>
      </c>
      <c r="G22911" t="s">
        <v>72416</v>
      </c>
      <c r="H22911" s="13">
        <v>1147</v>
      </c>
      <c r="I22911">
        <v>1607</v>
      </c>
      <c r="J22911" t="s">
        <v>22</v>
      </c>
    </row>
    <row r="22912" spans="1:10" x14ac:dyDescent="0.3">
      <c r="A22912" t="s">
        <v>84948</v>
      </c>
      <c r="C22912" t="s">
        <v>84949</v>
      </c>
      <c r="D22912" t="s">
        <v>84946</v>
      </c>
      <c r="E22912" t="s">
        <v>84950</v>
      </c>
      <c r="F22912" t="s">
        <v>72415</v>
      </c>
      <c r="G22912" t="s">
        <v>72416</v>
      </c>
      <c r="H22912" s="13">
        <v>1147</v>
      </c>
      <c r="I22912">
        <v>1607</v>
      </c>
      <c r="J22912" t="s">
        <v>22</v>
      </c>
    </row>
    <row r="22913" spans="1:10" x14ac:dyDescent="0.3">
      <c r="A22913" t="s">
        <v>84951</v>
      </c>
      <c r="C22913" t="s">
        <v>84952</v>
      </c>
      <c r="D22913" t="s">
        <v>84953</v>
      </c>
      <c r="E22913" t="s">
        <v>84954</v>
      </c>
      <c r="F22913" t="s">
        <v>72415</v>
      </c>
      <c r="G22913" t="s">
        <v>72416</v>
      </c>
      <c r="H22913" s="13">
        <v>997</v>
      </c>
      <c r="I22913">
        <v>1607</v>
      </c>
      <c r="J22913" t="s">
        <v>22</v>
      </c>
    </row>
    <row r="22914" spans="1:10" x14ac:dyDescent="0.3">
      <c r="A22914" t="s">
        <v>84955</v>
      </c>
      <c r="C22914" t="s">
        <v>84956</v>
      </c>
      <c r="D22914" t="s">
        <v>84957</v>
      </c>
      <c r="E22914" t="s">
        <v>84958</v>
      </c>
      <c r="F22914" t="s">
        <v>72415</v>
      </c>
      <c r="G22914" t="s">
        <v>72416</v>
      </c>
      <c r="H22914" s="13">
        <v>1147</v>
      </c>
      <c r="I22914">
        <v>1607</v>
      </c>
      <c r="J22914" t="s">
        <v>22</v>
      </c>
    </row>
    <row r="22915" spans="1:10" x14ac:dyDescent="0.3">
      <c r="A22915" t="s">
        <v>84959</v>
      </c>
      <c r="C22915" t="s">
        <v>84960</v>
      </c>
      <c r="D22915" t="s">
        <v>84957</v>
      </c>
      <c r="E22915" t="s">
        <v>84961</v>
      </c>
      <c r="F22915" t="s">
        <v>72415</v>
      </c>
      <c r="G22915" t="s">
        <v>72416</v>
      </c>
      <c r="H22915" s="13">
        <v>1147</v>
      </c>
      <c r="I22915">
        <v>1607</v>
      </c>
      <c r="J22915" t="s">
        <v>22</v>
      </c>
    </row>
    <row r="22916" spans="1:10" x14ac:dyDescent="0.3">
      <c r="A22916" t="s">
        <v>84962</v>
      </c>
      <c r="C22916" t="s">
        <v>84963</v>
      </c>
      <c r="D22916" t="s">
        <v>84964</v>
      </c>
      <c r="E22916" t="s">
        <v>84965</v>
      </c>
      <c r="F22916" t="s">
        <v>72415</v>
      </c>
      <c r="G22916" t="s">
        <v>72416</v>
      </c>
      <c r="H22916" s="13">
        <v>1021</v>
      </c>
      <c r="I22916">
        <v>1669</v>
      </c>
      <c r="J22916" t="s">
        <v>22</v>
      </c>
    </row>
    <row r="22917" spans="1:10" x14ac:dyDescent="0.3">
      <c r="A22917" t="s">
        <v>84966</v>
      </c>
      <c r="C22917" t="s">
        <v>84967</v>
      </c>
      <c r="D22917" t="s">
        <v>84964</v>
      </c>
      <c r="E22917" t="s">
        <v>84968</v>
      </c>
      <c r="F22917" t="s">
        <v>72415</v>
      </c>
      <c r="G22917" t="s">
        <v>72416</v>
      </c>
      <c r="H22917" s="13">
        <v>1021</v>
      </c>
      <c r="I22917">
        <v>1669</v>
      </c>
      <c r="J22917" t="s">
        <v>22</v>
      </c>
    </row>
    <row r="22918" spans="1:10" x14ac:dyDescent="0.3">
      <c r="A22918" t="s">
        <v>84969</v>
      </c>
      <c r="C22918" t="s">
        <v>84970</v>
      </c>
      <c r="D22918" t="s">
        <v>84971</v>
      </c>
      <c r="E22918" t="s">
        <v>84972</v>
      </c>
      <c r="F22918" t="s">
        <v>72415</v>
      </c>
      <c r="G22918" t="s">
        <v>72416</v>
      </c>
      <c r="H22918" s="13">
        <v>1021</v>
      </c>
      <c r="I22918">
        <v>1669</v>
      </c>
      <c r="J22918" t="s">
        <v>22</v>
      </c>
    </row>
    <row r="22919" spans="1:10" x14ac:dyDescent="0.3">
      <c r="A22919" t="s">
        <v>84973</v>
      </c>
      <c r="C22919" t="s">
        <v>84974</v>
      </c>
      <c r="D22919" t="s">
        <v>84971</v>
      </c>
      <c r="E22919" t="s">
        <v>84975</v>
      </c>
      <c r="F22919" t="s">
        <v>72415</v>
      </c>
      <c r="G22919" t="s">
        <v>72416</v>
      </c>
      <c r="H22919" s="13">
        <v>1021</v>
      </c>
      <c r="I22919">
        <v>1669</v>
      </c>
      <c r="J22919" t="s">
        <v>22</v>
      </c>
    </row>
    <row r="22920" spans="1:10" x14ac:dyDescent="0.3">
      <c r="A22920" t="s">
        <v>84976</v>
      </c>
      <c r="C22920" t="s">
        <v>84977</v>
      </c>
      <c r="D22920" t="s">
        <v>84978</v>
      </c>
      <c r="E22920" t="s">
        <v>84979</v>
      </c>
      <c r="F22920" t="s">
        <v>72415</v>
      </c>
      <c r="G22920" t="s">
        <v>72416</v>
      </c>
      <c r="H22920" s="13">
        <v>1174</v>
      </c>
      <c r="I22920">
        <v>1669</v>
      </c>
      <c r="J22920" t="s">
        <v>22</v>
      </c>
    </row>
    <row r="22921" spans="1:10" x14ac:dyDescent="0.3">
      <c r="A22921" t="s">
        <v>84980</v>
      </c>
      <c r="C22921" t="s">
        <v>84981</v>
      </c>
      <c r="D22921" t="s">
        <v>84982</v>
      </c>
      <c r="E22921" t="s">
        <v>84983</v>
      </c>
      <c r="F22921" t="s">
        <v>72415</v>
      </c>
      <c r="G22921" t="s">
        <v>72416</v>
      </c>
      <c r="H22921" s="13">
        <v>1274</v>
      </c>
      <c r="I22921">
        <v>1730</v>
      </c>
      <c r="J22921" t="s">
        <v>22</v>
      </c>
    </row>
    <row r="22922" spans="1:10" x14ac:dyDescent="0.3">
      <c r="A22922" t="s">
        <v>84984</v>
      </c>
      <c r="C22922" t="s">
        <v>84985</v>
      </c>
      <c r="D22922" t="s">
        <v>84986</v>
      </c>
      <c r="E22922" t="s">
        <v>84987</v>
      </c>
      <c r="F22922" t="s">
        <v>72415</v>
      </c>
      <c r="G22922" t="s">
        <v>72416</v>
      </c>
      <c r="H22922" s="13">
        <v>1199</v>
      </c>
      <c r="I22922">
        <v>1730</v>
      </c>
      <c r="J22922" t="s">
        <v>22</v>
      </c>
    </row>
    <row r="22923" spans="1:10" x14ac:dyDescent="0.3">
      <c r="A22923" t="s">
        <v>84988</v>
      </c>
      <c r="C22923" t="s">
        <v>84989</v>
      </c>
      <c r="D22923" t="s">
        <v>84990</v>
      </c>
      <c r="E22923" t="s">
        <v>84991</v>
      </c>
      <c r="F22923" t="s">
        <v>72415</v>
      </c>
      <c r="G22923" t="s">
        <v>72416</v>
      </c>
      <c r="H22923" s="13">
        <v>1043</v>
      </c>
      <c r="I22923">
        <v>1730</v>
      </c>
      <c r="J22923" t="s">
        <v>22</v>
      </c>
    </row>
    <row r="22924" spans="1:10" x14ac:dyDescent="0.3">
      <c r="A22924" t="s">
        <v>84992</v>
      </c>
      <c r="C22924" t="s">
        <v>84993</v>
      </c>
      <c r="D22924" t="s">
        <v>84990</v>
      </c>
      <c r="E22924" t="s">
        <v>84994</v>
      </c>
      <c r="F22924" t="s">
        <v>72415</v>
      </c>
      <c r="G22924" t="s">
        <v>72416</v>
      </c>
      <c r="H22924" s="13">
        <v>1043</v>
      </c>
      <c r="I22924">
        <v>1730</v>
      </c>
      <c r="J22924" t="s">
        <v>22</v>
      </c>
    </row>
    <row r="22925" spans="1:10" x14ac:dyDescent="0.3">
      <c r="A22925" t="s">
        <v>84995</v>
      </c>
      <c r="C22925" t="s">
        <v>84996</v>
      </c>
      <c r="D22925" t="s">
        <v>84997</v>
      </c>
      <c r="E22925" t="s">
        <v>84998</v>
      </c>
      <c r="F22925" t="s">
        <v>72415</v>
      </c>
      <c r="G22925" t="s">
        <v>72416</v>
      </c>
      <c r="H22925" s="13">
        <v>1199</v>
      </c>
      <c r="I22925">
        <v>1730</v>
      </c>
      <c r="J22925" t="s">
        <v>22</v>
      </c>
    </row>
    <row r="22926" spans="1:10" x14ac:dyDescent="0.3">
      <c r="A22926" t="s">
        <v>84999</v>
      </c>
      <c r="C22926" t="s">
        <v>85000</v>
      </c>
      <c r="D22926" t="s">
        <v>85001</v>
      </c>
      <c r="E22926" t="s">
        <v>85002</v>
      </c>
      <c r="F22926" t="s">
        <v>72415</v>
      </c>
      <c r="G22926" t="s">
        <v>72416</v>
      </c>
      <c r="H22926" s="13">
        <v>1043</v>
      </c>
      <c r="I22926">
        <v>1730</v>
      </c>
      <c r="J22926" t="s">
        <v>22</v>
      </c>
    </row>
    <row r="22927" spans="1:10" x14ac:dyDescent="0.3">
      <c r="A22927" t="s">
        <v>85003</v>
      </c>
      <c r="C22927" t="s">
        <v>85004</v>
      </c>
      <c r="D22927" t="s">
        <v>85005</v>
      </c>
      <c r="E22927" t="s">
        <v>85006</v>
      </c>
      <c r="F22927" t="s">
        <v>72415</v>
      </c>
      <c r="G22927" t="s">
        <v>72416</v>
      </c>
      <c r="H22927" s="13">
        <v>1199</v>
      </c>
      <c r="I22927">
        <v>1730</v>
      </c>
      <c r="J22927" t="s">
        <v>22</v>
      </c>
    </row>
    <row r="22928" spans="1:10" x14ac:dyDescent="0.3">
      <c r="A22928" t="s">
        <v>85007</v>
      </c>
      <c r="C22928" t="s">
        <v>85008</v>
      </c>
      <c r="D22928" t="s">
        <v>85009</v>
      </c>
      <c r="E22928" t="s">
        <v>85010</v>
      </c>
      <c r="F22928" t="s">
        <v>72415</v>
      </c>
      <c r="G22928" t="s">
        <v>72416</v>
      </c>
      <c r="H22928" s="13">
        <v>1066</v>
      </c>
      <c r="I22928">
        <v>1792</v>
      </c>
      <c r="J22928" t="s">
        <v>22</v>
      </c>
    </row>
    <row r="22929" spans="1:10" x14ac:dyDescent="0.3">
      <c r="A22929" t="s">
        <v>85011</v>
      </c>
      <c r="C22929" t="s">
        <v>85012</v>
      </c>
      <c r="D22929" t="s">
        <v>85009</v>
      </c>
      <c r="E22929" t="s">
        <v>85013</v>
      </c>
      <c r="F22929" t="s">
        <v>72415</v>
      </c>
      <c r="G22929" t="s">
        <v>72416</v>
      </c>
      <c r="H22929" s="13">
        <v>1066</v>
      </c>
      <c r="I22929">
        <v>1792</v>
      </c>
      <c r="J22929" t="s">
        <v>22</v>
      </c>
    </row>
    <row r="22930" spans="1:10" x14ac:dyDescent="0.3">
      <c r="A22930" t="s">
        <v>85014</v>
      </c>
      <c r="C22930" t="s">
        <v>85015</v>
      </c>
      <c r="D22930" t="s">
        <v>85016</v>
      </c>
      <c r="E22930" t="s">
        <v>85017</v>
      </c>
      <c r="F22930" t="s">
        <v>72415</v>
      </c>
      <c r="G22930" t="s">
        <v>72416</v>
      </c>
      <c r="H22930" s="13">
        <v>1066</v>
      </c>
      <c r="I22930">
        <v>1792</v>
      </c>
      <c r="J22930" t="s">
        <v>22</v>
      </c>
    </row>
    <row r="22931" spans="1:10" x14ac:dyDescent="0.3">
      <c r="A22931" t="s">
        <v>85018</v>
      </c>
      <c r="C22931" t="s">
        <v>85019</v>
      </c>
      <c r="D22931" t="s">
        <v>85016</v>
      </c>
      <c r="E22931" t="s">
        <v>85020</v>
      </c>
      <c r="F22931" t="s">
        <v>72415</v>
      </c>
      <c r="G22931" t="s">
        <v>72416</v>
      </c>
      <c r="H22931" s="13">
        <v>1066</v>
      </c>
      <c r="I22931">
        <v>1792</v>
      </c>
      <c r="J22931" t="s">
        <v>22</v>
      </c>
    </row>
    <row r="22932" spans="1:10" x14ac:dyDescent="0.3">
      <c r="A22932" t="s">
        <v>85021</v>
      </c>
      <c r="C22932" t="s">
        <v>85022</v>
      </c>
      <c r="D22932" t="s">
        <v>85023</v>
      </c>
      <c r="E22932" t="s">
        <v>85024</v>
      </c>
      <c r="F22932" t="s">
        <v>72415</v>
      </c>
      <c r="G22932" t="s">
        <v>72416</v>
      </c>
      <c r="H22932" s="13">
        <v>1226</v>
      </c>
      <c r="I22932">
        <v>1792</v>
      </c>
      <c r="J22932" t="s">
        <v>22</v>
      </c>
    </row>
    <row r="22933" spans="1:10" x14ac:dyDescent="0.3">
      <c r="A22933" t="s">
        <v>85025</v>
      </c>
      <c r="C22933" t="s">
        <v>85026</v>
      </c>
      <c r="D22933" t="s">
        <v>85023</v>
      </c>
      <c r="E22933" t="s">
        <v>85027</v>
      </c>
      <c r="F22933" t="s">
        <v>72415</v>
      </c>
      <c r="G22933" t="s">
        <v>72416</v>
      </c>
      <c r="H22933" s="13">
        <v>1226</v>
      </c>
      <c r="I22933">
        <v>1792</v>
      </c>
      <c r="J22933" t="s">
        <v>22</v>
      </c>
    </row>
    <row r="22934" spans="1:10" x14ac:dyDescent="0.3">
      <c r="A22934" t="s">
        <v>85028</v>
      </c>
      <c r="C22934" t="s">
        <v>85029</v>
      </c>
      <c r="D22934" t="s">
        <v>85030</v>
      </c>
      <c r="E22934" t="s">
        <v>85031</v>
      </c>
      <c r="F22934" t="s">
        <v>72415</v>
      </c>
      <c r="G22934" t="s">
        <v>72416</v>
      </c>
      <c r="H22934" s="13">
        <v>1086</v>
      </c>
      <c r="I22934">
        <v>1854</v>
      </c>
      <c r="J22934" t="s">
        <v>22</v>
      </c>
    </row>
    <row r="22935" spans="1:10" x14ac:dyDescent="0.3">
      <c r="A22935" t="s">
        <v>85032</v>
      </c>
      <c r="C22935" t="s">
        <v>85033</v>
      </c>
      <c r="D22935" t="s">
        <v>85034</v>
      </c>
      <c r="E22935" t="s">
        <v>85035</v>
      </c>
      <c r="F22935" t="s">
        <v>72415</v>
      </c>
      <c r="G22935" t="s">
        <v>72416</v>
      </c>
      <c r="H22935" s="13">
        <v>1249</v>
      </c>
      <c r="I22935">
        <v>1854</v>
      </c>
      <c r="J22935" t="s">
        <v>22</v>
      </c>
    </row>
    <row r="22936" spans="1:10" x14ac:dyDescent="0.3">
      <c r="A22936" t="s">
        <v>85036</v>
      </c>
      <c r="C22936" t="s">
        <v>85037</v>
      </c>
      <c r="D22936" t="s">
        <v>85038</v>
      </c>
      <c r="E22936" t="s">
        <v>85039</v>
      </c>
      <c r="F22936" t="s">
        <v>72415</v>
      </c>
      <c r="G22936" t="s">
        <v>72416</v>
      </c>
      <c r="H22936" s="13">
        <v>1086</v>
      </c>
      <c r="I22936">
        <v>1854</v>
      </c>
      <c r="J22936" t="s">
        <v>22</v>
      </c>
    </row>
    <row r="22937" spans="1:10" x14ac:dyDescent="0.3">
      <c r="A22937" t="s">
        <v>85040</v>
      </c>
      <c r="C22937" t="s">
        <v>85041</v>
      </c>
      <c r="D22937" t="s">
        <v>85042</v>
      </c>
      <c r="E22937" t="s">
        <v>85043</v>
      </c>
      <c r="F22937" t="s">
        <v>72415</v>
      </c>
      <c r="G22937" t="s">
        <v>72416</v>
      </c>
      <c r="H22937" s="13">
        <v>1249</v>
      </c>
      <c r="I22937">
        <v>1854</v>
      </c>
      <c r="J22937" t="s">
        <v>22</v>
      </c>
    </row>
    <row r="22938" spans="1:10" x14ac:dyDescent="0.3">
      <c r="A22938" t="s">
        <v>85044</v>
      </c>
      <c r="C22938" t="s">
        <v>85045</v>
      </c>
      <c r="D22938" t="s">
        <v>85046</v>
      </c>
      <c r="E22938" t="s">
        <v>85047</v>
      </c>
      <c r="F22938" t="s">
        <v>72415</v>
      </c>
      <c r="G22938" t="s">
        <v>72416</v>
      </c>
      <c r="H22938" s="13">
        <v>1249</v>
      </c>
      <c r="I22938">
        <v>1854</v>
      </c>
      <c r="J22938" t="s">
        <v>22</v>
      </c>
    </row>
    <row r="22939" spans="1:10" x14ac:dyDescent="0.3">
      <c r="A22939" t="s">
        <v>85048</v>
      </c>
      <c r="C22939" t="s">
        <v>85049</v>
      </c>
      <c r="D22939" t="s">
        <v>85046</v>
      </c>
      <c r="E22939" t="s">
        <v>85050</v>
      </c>
      <c r="F22939" t="s">
        <v>72415</v>
      </c>
      <c r="G22939" t="s">
        <v>72416</v>
      </c>
      <c r="H22939" s="13">
        <v>1249</v>
      </c>
      <c r="I22939">
        <v>1854</v>
      </c>
      <c r="J22939" t="s">
        <v>22</v>
      </c>
    </row>
    <row r="22940" spans="1:10" x14ac:dyDescent="0.3">
      <c r="A22940" t="s">
        <v>85051</v>
      </c>
      <c r="C22940" t="s">
        <v>85052</v>
      </c>
      <c r="D22940" t="s">
        <v>85053</v>
      </c>
      <c r="E22940" t="s">
        <v>85054</v>
      </c>
      <c r="F22940" t="s">
        <v>72415</v>
      </c>
      <c r="G22940" t="s">
        <v>72416</v>
      </c>
      <c r="H22940" s="13">
        <v>1278</v>
      </c>
      <c r="I22940">
        <v>1916</v>
      </c>
      <c r="J22940" t="s">
        <v>22</v>
      </c>
    </row>
    <row r="22941" spans="1:10" x14ac:dyDescent="0.3">
      <c r="A22941" t="s">
        <v>85055</v>
      </c>
      <c r="C22941" t="s">
        <v>85056</v>
      </c>
      <c r="D22941" t="s">
        <v>85057</v>
      </c>
      <c r="E22941" t="s">
        <v>85058</v>
      </c>
      <c r="F22941" t="s">
        <v>72415</v>
      </c>
      <c r="G22941" t="s">
        <v>72416</v>
      </c>
      <c r="H22941" s="13">
        <v>1111</v>
      </c>
      <c r="I22941">
        <v>1916</v>
      </c>
      <c r="J22941" t="s">
        <v>22</v>
      </c>
    </row>
    <row r="22942" spans="1:10" x14ac:dyDescent="0.3">
      <c r="A22942" t="s">
        <v>85059</v>
      </c>
      <c r="C22942" t="s">
        <v>85060</v>
      </c>
      <c r="D22942" t="s">
        <v>85057</v>
      </c>
      <c r="E22942" t="s">
        <v>85061</v>
      </c>
      <c r="F22942" t="s">
        <v>72415</v>
      </c>
      <c r="G22942" t="s">
        <v>72416</v>
      </c>
      <c r="H22942" s="13">
        <v>1111</v>
      </c>
      <c r="I22942">
        <v>1916</v>
      </c>
      <c r="J22942" t="s">
        <v>22</v>
      </c>
    </row>
    <row r="22943" spans="1:10" x14ac:dyDescent="0.3">
      <c r="A22943" t="s">
        <v>85062</v>
      </c>
      <c r="C22943" t="s">
        <v>85063</v>
      </c>
      <c r="D22943" t="s">
        <v>85064</v>
      </c>
      <c r="E22943" t="s">
        <v>85065</v>
      </c>
      <c r="F22943" t="s">
        <v>72415</v>
      </c>
      <c r="G22943" t="s">
        <v>72416</v>
      </c>
      <c r="H22943" s="13">
        <v>1278</v>
      </c>
      <c r="I22943">
        <v>1916</v>
      </c>
      <c r="J22943" t="s">
        <v>22</v>
      </c>
    </row>
    <row r="22944" spans="1:10" x14ac:dyDescent="0.3">
      <c r="A22944" t="s">
        <v>85066</v>
      </c>
      <c r="C22944" t="s">
        <v>85067</v>
      </c>
      <c r="D22944" t="s">
        <v>85068</v>
      </c>
      <c r="E22944" t="s">
        <v>85069</v>
      </c>
      <c r="F22944" t="s">
        <v>72415</v>
      </c>
      <c r="G22944" t="s">
        <v>72416</v>
      </c>
      <c r="H22944" s="13">
        <v>1111</v>
      </c>
      <c r="I22944">
        <v>1916</v>
      </c>
      <c r="J22944" t="s">
        <v>22</v>
      </c>
    </row>
    <row r="22945" spans="1:10" x14ac:dyDescent="0.3">
      <c r="A22945" t="s">
        <v>85070</v>
      </c>
      <c r="C22945" t="s">
        <v>85071</v>
      </c>
      <c r="D22945" t="s">
        <v>85072</v>
      </c>
      <c r="E22945" t="s">
        <v>85073</v>
      </c>
      <c r="F22945" t="s">
        <v>72415</v>
      </c>
      <c r="G22945" t="s">
        <v>72416</v>
      </c>
      <c r="H22945" s="13">
        <v>1278</v>
      </c>
      <c r="I22945">
        <v>1916</v>
      </c>
      <c r="J22945" t="s">
        <v>22</v>
      </c>
    </row>
    <row r="22946" spans="1:10" x14ac:dyDescent="0.3">
      <c r="A22946" t="s">
        <v>85074</v>
      </c>
      <c r="C22946" t="s">
        <v>85075</v>
      </c>
      <c r="D22946" t="s">
        <v>85076</v>
      </c>
      <c r="E22946" t="s">
        <v>85077</v>
      </c>
      <c r="F22946" t="s">
        <v>72415</v>
      </c>
      <c r="G22946" t="s">
        <v>72416</v>
      </c>
      <c r="H22946" s="13">
        <v>1304</v>
      </c>
      <c r="I22946">
        <v>1978</v>
      </c>
      <c r="J22946" t="s">
        <v>22</v>
      </c>
    </row>
    <row r="22947" spans="1:10" x14ac:dyDescent="0.3">
      <c r="A22947" t="s">
        <v>85078</v>
      </c>
      <c r="C22947" t="s">
        <v>85079</v>
      </c>
      <c r="D22947" t="s">
        <v>85080</v>
      </c>
      <c r="E22947" t="s">
        <v>85081</v>
      </c>
      <c r="F22947" t="s">
        <v>72415</v>
      </c>
      <c r="G22947" t="s">
        <v>72416</v>
      </c>
      <c r="H22947" s="13">
        <v>1134</v>
      </c>
      <c r="I22947">
        <v>1978</v>
      </c>
      <c r="J22947" t="s">
        <v>22</v>
      </c>
    </row>
    <row r="22948" spans="1:10" x14ac:dyDescent="0.3">
      <c r="A22948" t="s">
        <v>85082</v>
      </c>
      <c r="C22948" t="s">
        <v>85083</v>
      </c>
      <c r="D22948" t="s">
        <v>85084</v>
      </c>
      <c r="E22948" t="s">
        <v>85085</v>
      </c>
      <c r="F22948" t="s">
        <v>72415</v>
      </c>
      <c r="G22948" t="s">
        <v>72416</v>
      </c>
      <c r="H22948" s="13">
        <v>1304</v>
      </c>
      <c r="I22948">
        <v>1978</v>
      </c>
      <c r="J22948" t="s">
        <v>22</v>
      </c>
    </row>
    <row r="22949" spans="1:10" x14ac:dyDescent="0.3">
      <c r="A22949" t="s">
        <v>85086</v>
      </c>
      <c r="C22949" t="s">
        <v>85087</v>
      </c>
      <c r="D22949" t="s">
        <v>85088</v>
      </c>
      <c r="E22949" t="s">
        <v>85089</v>
      </c>
      <c r="F22949" t="s">
        <v>72415</v>
      </c>
      <c r="G22949" t="s">
        <v>72416</v>
      </c>
      <c r="H22949" s="13">
        <v>1134</v>
      </c>
      <c r="I22949">
        <v>1978</v>
      </c>
      <c r="J22949" t="s">
        <v>22</v>
      </c>
    </row>
    <row r="22950" spans="1:10" x14ac:dyDescent="0.3">
      <c r="A22950" t="s">
        <v>85090</v>
      </c>
      <c r="C22950" t="s">
        <v>85091</v>
      </c>
      <c r="D22950" t="s">
        <v>85088</v>
      </c>
      <c r="E22950" t="s">
        <v>85092</v>
      </c>
      <c r="F22950" t="s">
        <v>72415</v>
      </c>
      <c r="G22950" t="s">
        <v>72416</v>
      </c>
      <c r="H22950" s="13">
        <v>1134</v>
      </c>
      <c r="I22950">
        <v>1978</v>
      </c>
      <c r="J22950" t="s">
        <v>22</v>
      </c>
    </row>
    <row r="22951" spans="1:10" x14ac:dyDescent="0.3">
      <c r="A22951" t="s">
        <v>85093</v>
      </c>
      <c r="C22951" t="s">
        <v>85094</v>
      </c>
      <c r="D22951" t="s">
        <v>85095</v>
      </c>
      <c r="E22951" t="s">
        <v>85096</v>
      </c>
      <c r="F22951" t="s">
        <v>72415</v>
      </c>
      <c r="G22951" t="s">
        <v>72416</v>
      </c>
      <c r="H22951" s="13">
        <v>1304</v>
      </c>
      <c r="I22951">
        <v>1978</v>
      </c>
      <c r="J22951" t="s">
        <v>22</v>
      </c>
    </row>
    <row r="22952" spans="1:10" x14ac:dyDescent="0.3">
      <c r="A22952" t="s">
        <v>85097</v>
      </c>
      <c r="C22952" t="s">
        <v>85098</v>
      </c>
      <c r="D22952" t="s">
        <v>85095</v>
      </c>
      <c r="E22952" t="s">
        <v>85099</v>
      </c>
      <c r="F22952" t="s">
        <v>72415</v>
      </c>
      <c r="G22952" t="s">
        <v>72416</v>
      </c>
      <c r="H22952" s="13">
        <v>1304</v>
      </c>
      <c r="I22952">
        <v>1978</v>
      </c>
      <c r="J22952" t="s">
        <v>22</v>
      </c>
    </row>
    <row r="22953" spans="1:10" x14ac:dyDescent="0.3">
      <c r="A22953" t="s">
        <v>85100</v>
      </c>
      <c r="C22953" t="s">
        <v>85101</v>
      </c>
      <c r="D22953" t="s">
        <v>85102</v>
      </c>
      <c r="E22953" t="s">
        <v>85103</v>
      </c>
      <c r="F22953" t="s">
        <v>72415</v>
      </c>
      <c r="G22953" t="s">
        <v>72416</v>
      </c>
      <c r="H22953" s="13">
        <v>1378</v>
      </c>
      <c r="I22953">
        <v>2039</v>
      </c>
      <c r="J22953" t="s">
        <v>22</v>
      </c>
    </row>
    <row r="22954" spans="1:10" x14ac:dyDescent="0.3">
      <c r="A22954" t="s">
        <v>85104</v>
      </c>
      <c r="C22954" t="s">
        <v>85105</v>
      </c>
      <c r="D22954" t="s">
        <v>85106</v>
      </c>
      <c r="E22954" t="s">
        <v>85107</v>
      </c>
      <c r="F22954" t="s">
        <v>72415</v>
      </c>
      <c r="G22954" t="s">
        <v>72416</v>
      </c>
      <c r="H22954" s="13">
        <v>1378</v>
      </c>
      <c r="I22954">
        <v>2039</v>
      </c>
      <c r="J22954" t="s">
        <v>22</v>
      </c>
    </row>
    <row r="22955" spans="1:10" x14ac:dyDescent="0.3">
      <c r="A22955" t="s">
        <v>85108</v>
      </c>
      <c r="C22955" t="s">
        <v>85109</v>
      </c>
      <c r="D22955" t="s">
        <v>85110</v>
      </c>
      <c r="E22955" t="s">
        <v>85111</v>
      </c>
      <c r="F22955" t="s">
        <v>72415</v>
      </c>
      <c r="G22955" t="s">
        <v>72416</v>
      </c>
      <c r="H22955" s="13">
        <v>1198</v>
      </c>
      <c r="I22955">
        <v>2039</v>
      </c>
      <c r="J22955" t="s">
        <v>22</v>
      </c>
    </row>
    <row r="22956" spans="1:10" x14ac:dyDescent="0.3">
      <c r="A22956" t="s">
        <v>85112</v>
      </c>
      <c r="C22956" t="s">
        <v>85113</v>
      </c>
      <c r="D22956" t="s">
        <v>85114</v>
      </c>
      <c r="E22956" t="s">
        <v>85115</v>
      </c>
      <c r="F22956" t="s">
        <v>72415</v>
      </c>
      <c r="G22956" t="s">
        <v>72416</v>
      </c>
      <c r="H22956" s="13">
        <v>1378</v>
      </c>
      <c r="I22956">
        <v>2039</v>
      </c>
      <c r="J22956" t="s">
        <v>22</v>
      </c>
    </row>
    <row r="22957" spans="1:10" x14ac:dyDescent="0.3">
      <c r="A22957" t="s">
        <v>85116</v>
      </c>
      <c r="C22957" t="s">
        <v>85117</v>
      </c>
      <c r="D22957" t="s">
        <v>85118</v>
      </c>
      <c r="E22957" t="s">
        <v>85119</v>
      </c>
      <c r="F22957" t="s">
        <v>72415</v>
      </c>
      <c r="G22957" t="s">
        <v>72416</v>
      </c>
      <c r="H22957" s="13">
        <v>1198</v>
      </c>
      <c r="I22957">
        <v>2039</v>
      </c>
      <c r="J22957" t="s">
        <v>22</v>
      </c>
    </row>
    <row r="22958" spans="1:10" x14ac:dyDescent="0.3">
      <c r="A22958" t="s">
        <v>85120</v>
      </c>
      <c r="C22958" t="s">
        <v>85121</v>
      </c>
      <c r="D22958" t="s">
        <v>85122</v>
      </c>
      <c r="E22958" t="s">
        <v>85123</v>
      </c>
      <c r="F22958" t="s">
        <v>72415</v>
      </c>
      <c r="G22958" t="s">
        <v>72416</v>
      </c>
      <c r="H22958" s="13">
        <v>1378</v>
      </c>
      <c r="I22958">
        <v>2039</v>
      </c>
      <c r="J22958" t="s">
        <v>22</v>
      </c>
    </row>
    <row r="22959" spans="1:10" x14ac:dyDescent="0.3">
      <c r="A22959" t="s">
        <v>85124</v>
      </c>
      <c r="C22959" t="s">
        <v>85125</v>
      </c>
      <c r="D22959" t="s">
        <v>85122</v>
      </c>
      <c r="E22959" t="s">
        <v>85126</v>
      </c>
      <c r="F22959" t="s">
        <v>72415</v>
      </c>
      <c r="G22959" t="s">
        <v>72416</v>
      </c>
      <c r="H22959" s="13">
        <v>1378</v>
      </c>
      <c r="I22959">
        <v>2039</v>
      </c>
      <c r="J22959" t="s">
        <v>22</v>
      </c>
    </row>
    <row r="22960" spans="1:10" x14ac:dyDescent="0.3">
      <c r="A22960" t="s">
        <v>85127</v>
      </c>
      <c r="C22960" t="s">
        <v>85128</v>
      </c>
      <c r="D22960" t="s">
        <v>85129</v>
      </c>
      <c r="E22960" t="s">
        <v>85130</v>
      </c>
      <c r="F22960" t="s">
        <v>72415</v>
      </c>
      <c r="G22960" t="s">
        <v>72416</v>
      </c>
      <c r="H22960" s="13">
        <v>1223</v>
      </c>
      <c r="I22960">
        <v>2101</v>
      </c>
      <c r="J22960" t="s">
        <v>22</v>
      </c>
    </row>
    <row r="22961" spans="1:10" x14ac:dyDescent="0.3">
      <c r="A22961" t="s">
        <v>85131</v>
      </c>
      <c r="C22961" t="s">
        <v>85132</v>
      </c>
      <c r="D22961" t="s">
        <v>85133</v>
      </c>
      <c r="E22961" t="s">
        <v>85134</v>
      </c>
      <c r="F22961" t="s">
        <v>72415</v>
      </c>
      <c r="G22961" t="s">
        <v>72416</v>
      </c>
      <c r="H22961" s="13">
        <v>1223</v>
      </c>
      <c r="I22961">
        <v>2101</v>
      </c>
      <c r="J22961" t="s">
        <v>22</v>
      </c>
    </row>
    <row r="22962" spans="1:10" x14ac:dyDescent="0.3">
      <c r="A22962" t="s">
        <v>85135</v>
      </c>
      <c r="C22962" t="s">
        <v>85136</v>
      </c>
      <c r="D22962" t="s">
        <v>85137</v>
      </c>
      <c r="E22962" t="s">
        <v>85138</v>
      </c>
      <c r="F22962" t="s">
        <v>72415</v>
      </c>
      <c r="G22962" t="s">
        <v>72416</v>
      </c>
      <c r="H22962" s="13">
        <v>1406</v>
      </c>
      <c r="I22962">
        <v>2101</v>
      </c>
      <c r="J22962" t="s">
        <v>22</v>
      </c>
    </row>
    <row r="22963" spans="1:10" x14ac:dyDescent="0.3">
      <c r="A22963" t="s">
        <v>85139</v>
      </c>
      <c r="C22963" t="s">
        <v>85140</v>
      </c>
      <c r="D22963" t="s">
        <v>85141</v>
      </c>
      <c r="E22963" t="s">
        <v>85142</v>
      </c>
      <c r="F22963" t="s">
        <v>72415</v>
      </c>
      <c r="G22963" t="s">
        <v>72416</v>
      </c>
      <c r="H22963" s="13">
        <v>1240</v>
      </c>
      <c r="I22963">
        <v>2163</v>
      </c>
      <c r="J22963" t="s">
        <v>22</v>
      </c>
    </row>
    <row r="22964" spans="1:10" x14ac:dyDescent="0.3">
      <c r="A22964" t="s">
        <v>85143</v>
      </c>
      <c r="C22964" t="s">
        <v>85144</v>
      </c>
      <c r="D22964" t="s">
        <v>85145</v>
      </c>
      <c r="E22964" t="s">
        <v>85146</v>
      </c>
      <c r="F22964" t="s">
        <v>72415</v>
      </c>
      <c r="G22964" t="s">
        <v>72416</v>
      </c>
      <c r="H22964" s="13">
        <v>1426</v>
      </c>
      <c r="I22964">
        <v>2163</v>
      </c>
      <c r="J22964" t="s">
        <v>22</v>
      </c>
    </row>
    <row r="22965" spans="1:10" x14ac:dyDescent="0.3">
      <c r="A22965" t="s">
        <v>85147</v>
      </c>
      <c r="C22965" t="s">
        <v>85148</v>
      </c>
      <c r="D22965" t="s">
        <v>85149</v>
      </c>
      <c r="E22965" t="s">
        <v>85150</v>
      </c>
      <c r="F22965" t="s">
        <v>72415</v>
      </c>
      <c r="G22965" t="s">
        <v>72416</v>
      </c>
      <c r="H22965" s="13">
        <v>1426</v>
      </c>
      <c r="I22965">
        <v>2163</v>
      </c>
      <c r="J22965" t="s">
        <v>22</v>
      </c>
    </row>
    <row r="22966" spans="1:10" x14ac:dyDescent="0.3">
      <c r="A22966" t="s">
        <v>85151</v>
      </c>
      <c r="C22966" t="s">
        <v>85152</v>
      </c>
      <c r="D22966" t="s">
        <v>85153</v>
      </c>
      <c r="E22966" t="s">
        <v>85154</v>
      </c>
      <c r="F22966" t="s">
        <v>72415</v>
      </c>
      <c r="G22966" t="s">
        <v>72416</v>
      </c>
      <c r="H22966" s="13">
        <v>1240</v>
      </c>
      <c r="I22966">
        <v>2163</v>
      </c>
      <c r="J22966" t="s">
        <v>22</v>
      </c>
    </row>
    <row r="22967" spans="1:10" x14ac:dyDescent="0.3">
      <c r="A22967" t="s">
        <v>85155</v>
      </c>
      <c r="C22967" t="s">
        <v>85156</v>
      </c>
      <c r="D22967" t="s">
        <v>85157</v>
      </c>
      <c r="E22967" t="s">
        <v>85158</v>
      </c>
      <c r="F22967" t="s">
        <v>72415</v>
      </c>
      <c r="G22967" t="s">
        <v>72416</v>
      </c>
      <c r="H22967" s="13">
        <v>1426</v>
      </c>
      <c r="I22967">
        <v>2163</v>
      </c>
      <c r="J22967" t="s">
        <v>22</v>
      </c>
    </row>
    <row r="22968" spans="1:10" x14ac:dyDescent="0.3">
      <c r="A22968" t="s">
        <v>85159</v>
      </c>
      <c r="C22968" t="s">
        <v>85160</v>
      </c>
      <c r="D22968" t="s">
        <v>85157</v>
      </c>
      <c r="E22968" t="s">
        <v>85161</v>
      </c>
      <c r="F22968" t="s">
        <v>72415</v>
      </c>
      <c r="G22968" t="s">
        <v>72416</v>
      </c>
      <c r="H22968" s="13">
        <v>1426</v>
      </c>
      <c r="I22968">
        <v>2163</v>
      </c>
      <c r="J22968" t="s">
        <v>22</v>
      </c>
    </row>
    <row r="22969" spans="1:10" x14ac:dyDescent="0.3">
      <c r="A22969" t="s">
        <v>85162</v>
      </c>
      <c r="C22969" t="s">
        <v>85163</v>
      </c>
      <c r="D22969" t="s">
        <v>85164</v>
      </c>
      <c r="E22969" t="s">
        <v>85165</v>
      </c>
      <c r="F22969" t="s">
        <v>72415</v>
      </c>
      <c r="G22969" t="s">
        <v>72416</v>
      </c>
      <c r="H22969" s="13">
        <v>1464</v>
      </c>
      <c r="I22969">
        <v>2225</v>
      </c>
      <c r="J22969" t="s">
        <v>22</v>
      </c>
    </row>
    <row r="22970" spans="1:10" x14ac:dyDescent="0.3">
      <c r="A22970" t="s">
        <v>85166</v>
      </c>
      <c r="C22970" t="s">
        <v>85167</v>
      </c>
      <c r="D22970" t="s">
        <v>85168</v>
      </c>
      <c r="E22970" t="s">
        <v>85169</v>
      </c>
      <c r="F22970" t="s">
        <v>72415</v>
      </c>
      <c r="G22970" t="s">
        <v>72416</v>
      </c>
      <c r="H22970" s="13">
        <v>1464</v>
      </c>
      <c r="I22970">
        <v>2225</v>
      </c>
      <c r="J22970" t="s">
        <v>22</v>
      </c>
    </row>
    <row r="22971" spans="1:10" x14ac:dyDescent="0.3">
      <c r="A22971" t="s">
        <v>85170</v>
      </c>
      <c r="C22971" t="s">
        <v>85171</v>
      </c>
      <c r="D22971" t="s">
        <v>85172</v>
      </c>
      <c r="E22971" t="s">
        <v>85173</v>
      </c>
      <c r="F22971" t="s">
        <v>72415</v>
      </c>
      <c r="G22971" t="s">
        <v>72416</v>
      </c>
      <c r="H22971" s="13">
        <v>1273</v>
      </c>
      <c r="I22971">
        <v>2225</v>
      </c>
      <c r="J22971" t="s">
        <v>22</v>
      </c>
    </row>
    <row r="22972" spans="1:10" x14ac:dyDescent="0.3">
      <c r="A22972" t="s">
        <v>85174</v>
      </c>
      <c r="C22972" t="s">
        <v>85175</v>
      </c>
      <c r="D22972" t="s">
        <v>85172</v>
      </c>
      <c r="E22972" t="s">
        <v>85176</v>
      </c>
      <c r="F22972" t="s">
        <v>72415</v>
      </c>
      <c r="G22972" t="s">
        <v>72416</v>
      </c>
      <c r="H22972" s="13">
        <v>1273</v>
      </c>
      <c r="I22972">
        <v>2225</v>
      </c>
      <c r="J22972" t="s">
        <v>22</v>
      </c>
    </row>
    <row r="22973" spans="1:10" x14ac:dyDescent="0.3">
      <c r="A22973" t="s">
        <v>85177</v>
      </c>
      <c r="C22973" t="s">
        <v>85178</v>
      </c>
      <c r="D22973" t="s">
        <v>85179</v>
      </c>
      <c r="E22973" t="s">
        <v>85180</v>
      </c>
      <c r="F22973" t="s">
        <v>72415</v>
      </c>
      <c r="G22973" t="s">
        <v>72416</v>
      </c>
      <c r="H22973" s="13">
        <v>1464</v>
      </c>
      <c r="I22973">
        <v>2225</v>
      </c>
      <c r="J22973" t="s">
        <v>22</v>
      </c>
    </row>
    <row r="22974" spans="1:10" x14ac:dyDescent="0.3">
      <c r="A22974" t="s">
        <v>85181</v>
      </c>
      <c r="C22974" t="s">
        <v>85182</v>
      </c>
      <c r="D22974" t="s">
        <v>85179</v>
      </c>
      <c r="E22974" t="s">
        <v>85183</v>
      </c>
      <c r="F22974" t="s">
        <v>72415</v>
      </c>
      <c r="G22974" t="s">
        <v>72416</v>
      </c>
      <c r="H22974" s="13">
        <v>1464</v>
      </c>
      <c r="I22974">
        <v>2225</v>
      </c>
      <c r="J22974" t="s">
        <v>22</v>
      </c>
    </row>
    <row r="22975" spans="1:10" x14ac:dyDescent="0.3">
      <c r="A22975" t="s">
        <v>85184</v>
      </c>
      <c r="C22975" t="s">
        <v>85185</v>
      </c>
      <c r="D22975" t="s">
        <v>85186</v>
      </c>
      <c r="E22975" t="s">
        <v>85187</v>
      </c>
      <c r="F22975" t="s">
        <v>72415</v>
      </c>
      <c r="G22975" t="s">
        <v>72416</v>
      </c>
      <c r="H22975" s="13">
        <v>1488</v>
      </c>
      <c r="I22975">
        <v>2287</v>
      </c>
      <c r="J22975" t="s">
        <v>22</v>
      </c>
    </row>
    <row r="22976" spans="1:10" x14ac:dyDescent="0.3">
      <c r="A22976" t="s">
        <v>85188</v>
      </c>
      <c r="C22976" t="s">
        <v>85189</v>
      </c>
      <c r="D22976" t="s">
        <v>85190</v>
      </c>
      <c r="E22976" t="s">
        <v>85191</v>
      </c>
      <c r="F22976" t="s">
        <v>72415</v>
      </c>
      <c r="G22976" t="s">
        <v>72416</v>
      </c>
      <c r="H22976" s="13">
        <v>1488</v>
      </c>
      <c r="I22976">
        <v>2287</v>
      </c>
      <c r="J22976" t="s">
        <v>22</v>
      </c>
    </row>
    <row r="22977" spans="1:10" x14ac:dyDescent="0.3">
      <c r="A22977" t="s">
        <v>85192</v>
      </c>
      <c r="C22977" t="s">
        <v>85193</v>
      </c>
      <c r="D22977" t="s">
        <v>85194</v>
      </c>
      <c r="E22977" t="s">
        <v>85195</v>
      </c>
      <c r="F22977" t="s">
        <v>72415</v>
      </c>
      <c r="G22977" t="s">
        <v>72416</v>
      </c>
      <c r="H22977" s="13">
        <v>1294</v>
      </c>
      <c r="I22977">
        <v>2287</v>
      </c>
      <c r="J22977" t="s">
        <v>22</v>
      </c>
    </row>
    <row r="22978" spans="1:10" x14ac:dyDescent="0.3">
      <c r="A22978" t="s">
        <v>85196</v>
      </c>
      <c r="C22978" t="s">
        <v>85197</v>
      </c>
      <c r="D22978" t="s">
        <v>85194</v>
      </c>
      <c r="E22978" t="s">
        <v>85198</v>
      </c>
      <c r="F22978" t="s">
        <v>72415</v>
      </c>
      <c r="G22978" t="s">
        <v>72416</v>
      </c>
      <c r="H22978" s="13">
        <v>1294</v>
      </c>
      <c r="I22978">
        <v>2287</v>
      </c>
      <c r="J22978" t="s">
        <v>22</v>
      </c>
    </row>
    <row r="22979" spans="1:10" x14ac:dyDescent="0.3">
      <c r="A22979" t="s">
        <v>85199</v>
      </c>
      <c r="C22979" t="s">
        <v>85200</v>
      </c>
      <c r="D22979" t="s">
        <v>85201</v>
      </c>
      <c r="E22979" t="s">
        <v>85202</v>
      </c>
      <c r="F22979" t="s">
        <v>72415</v>
      </c>
      <c r="G22979" t="s">
        <v>72416</v>
      </c>
      <c r="H22979" s="13">
        <v>1488</v>
      </c>
      <c r="I22979">
        <v>2287</v>
      </c>
      <c r="J22979" t="s">
        <v>22</v>
      </c>
    </row>
    <row r="22980" spans="1:10" x14ac:dyDescent="0.3">
      <c r="A22980" t="s">
        <v>85203</v>
      </c>
      <c r="C22980" t="s">
        <v>85204</v>
      </c>
      <c r="D22980" t="s">
        <v>85205</v>
      </c>
      <c r="E22980" t="s">
        <v>85206</v>
      </c>
      <c r="F22980" t="s">
        <v>72415</v>
      </c>
      <c r="G22980" t="s">
        <v>72416</v>
      </c>
      <c r="H22980" s="13">
        <v>1294</v>
      </c>
      <c r="I22980">
        <v>2287</v>
      </c>
      <c r="J22980" t="s">
        <v>22</v>
      </c>
    </row>
    <row r="22981" spans="1:10" x14ac:dyDescent="0.3">
      <c r="A22981" t="s">
        <v>85207</v>
      </c>
      <c r="C22981" t="s">
        <v>85208</v>
      </c>
      <c r="D22981" t="s">
        <v>85209</v>
      </c>
      <c r="E22981" t="s">
        <v>85210</v>
      </c>
      <c r="F22981" t="s">
        <v>72415</v>
      </c>
      <c r="G22981" t="s">
        <v>72416</v>
      </c>
      <c r="H22981" s="13">
        <v>1488</v>
      </c>
      <c r="I22981">
        <v>2287</v>
      </c>
      <c r="J22981" t="s">
        <v>22</v>
      </c>
    </row>
    <row r="22982" spans="1:10" x14ac:dyDescent="0.3">
      <c r="A22982" t="s">
        <v>85211</v>
      </c>
      <c r="C22982" t="s">
        <v>85212</v>
      </c>
      <c r="D22982" t="s">
        <v>85213</v>
      </c>
      <c r="E22982" t="s">
        <v>85214</v>
      </c>
      <c r="F22982" t="s">
        <v>72415</v>
      </c>
      <c r="G22982" t="s">
        <v>72416</v>
      </c>
      <c r="H22982" s="13">
        <v>1513</v>
      </c>
      <c r="I22982">
        <v>2348</v>
      </c>
      <c r="J22982" t="s">
        <v>22</v>
      </c>
    </row>
    <row r="22983" spans="1:10" x14ac:dyDescent="0.3">
      <c r="A22983" t="s">
        <v>85215</v>
      </c>
      <c r="C22983" t="s">
        <v>85216</v>
      </c>
      <c r="D22983" t="s">
        <v>85217</v>
      </c>
      <c r="E22983" t="s">
        <v>85218</v>
      </c>
      <c r="F22983" t="s">
        <v>72415</v>
      </c>
      <c r="G22983" t="s">
        <v>72416</v>
      </c>
      <c r="H22983" s="13">
        <v>1316</v>
      </c>
      <c r="I22983">
        <v>2348</v>
      </c>
      <c r="J22983" t="s">
        <v>22</v>
      </c>
    </row>
    <row r="22984" spans="1:10" x14ac:dyDescent="0.3">
      <c r="A22984" t="s">
        <v>85219</v>
      </c>
      <c r="C22984" t="s">
        <v>85220</v>
      </c>
      <c r="D22984" t="s">
        <v>85217</v>
      </c>
      <c r="E22984" t="s">
        <v>85221</v>
      </c>
      <c r="F22984" t="s">
        <v>72415</v>
      </c>
      <c r="G22984" t="s">
        <v>72416</v>
      </c>
      <c r="H22984" s="13">
        <v>1316</v>
      </c>
      <c r="I22984">
        <v>2348</v>
      </c>
      <c r="J22984" t="s">
        <v>22</v>
      </c>
    </row>
    <row r="22985" spans="1:10" x14ac:dyDescent="0.3">
      <c r="A22985" t="s">
        <v>85222</v>
      </c>
      <c r="C22985" t="s">
        <v>85223</v>
      </c>
      <c r="D22985" t="s">
        <v>85224</v>
      </c>
      <c r="E22985" t="s">
        <v>85225</v>
      </c>
      <c r="F22985" t="s">
        <v>72415</v>
      </c>
      <c r="G22985" t="s">
        <v>72416</v>
      </c>
      <c r="H22985" s="13">
        <v>1513</v>
      </c>
      <c r="I22985">
        <v>2348</v>
      </c>
      <c r="J22985" t="s">
        <v>22</v>
      </c>
    </row>
    <row r="22986" spans="1:10" x14ac:dyDescent="0.3">
      <c r="A22986" t="s">
        <v>85226</v>
      </c>
      <c r="C22986" t="s">
        <v>85227</v>
      </c>
      <c r="D22986" t="s">
        <v>85224</v>
      </c>
      <c r="E22986" t="s">
        <v>85228</v>
      </c>
      <c r="F22986" t="s">
        <v>72415</v>
      </c>
      <c r="G22986" t="s">
        <v>72416</v>
      </c>
      <c r="H22986" s="13">
        <v>1513</v>
      </c>
      <c r="I22986">
        <v>2348</v>
      </c>
      <c r="J22986" t="s">
        <v>22</v>
      </c>
    </row>
    <row r="22987" spans="1:10" x14ac:dyDescent="0.3">
      <c r="A22987" t="s">
        <v>85229</v>
      </c>
      <c r="C22987" t="s">
        <v>85230</v>
      </c>
      <c r="D22987" t="s">
        <v>85231</v>
      </c>
      <c r="E22987" t="s">
        <v>85232</v>
      </c>
      <c r="F22987" t="s">
        <v>72415</v>
      </c>
      <c r="G22987" t="s">
        <v>72416</v>
      </c>
      <c r="H22987" s="13">
        <v>1513</v>
      </c>
      <c r="I22987">
        <v>2348</v>
      </c>
      <c r="J22987" t="s">
        <v>22</v>
      </c>
    </row>
    <row r="22988" spans="1:10" x14ac:dyDescent="0.3">
      <c r="A22988" t="s">
        <v>85233</v>
      </c>
      <c r="C22988" t="s">
        <v>85234</v>
      </c>
      <c r="D22988" t="s">
        <v>85231</v>
      </c>
      <c r="E22988" t="s">
        <v>85235</v>
      </c>
      <c r="F22988" t="s">
        <v>72415</v>
      </c>
      <c r="G22988" t="s">
        <v>72416</v>
      </c>
      <c r="H22988" s="13">
        <v>1513</v>
      </c>
      <c r="I22988">
        <v>2348</v>
      </c>
      <c r="J22988" t="s">
        <v>22</v>
      </c>
    </row>
    <row r="22989" spans="1:10" x14ac:dyDescent="0.3">
      <c r="A22989" t="s">
        <v>85236</v>
      </c>
      <c r="C22989" t="s">
        <v>85237</v>
      </c>
      <c r="D22989" t="s">
        <v>85238</v>
      </c>
      <c r="E22989" t="s">
        <v>85239</v>
      </c>
      <c r="F22989" t="s">
        <v>72415</v>
      </c>
      <c r="G22989" t="s">
        <v>72416</v>
      </c>
      <c r="H22989" s="13">
        <v>1316</v>
      </c>
      <c r="I22989">
        <v>2348</v>
      </c>
      <c r="J22989" t="s">
        <v>22</v>
      </c>
    </row>
    <row r="22990" spans="1:10" x14ac:dyDescent="0.3">
      <c r="A22990" t="s">
        <v>85240</v>
      </c>
      <c r="C22990" t="s">
        <v>85241</v>
      </c>
      <c r="D22990" t="s">
        <v>85242</v>
      </c>
      <c r="E22990" t="s">
        <v>85243</v>
      </c>
      <c r="F22990" t="s">
        <v>72415</v>
      </c>
      <c r="G22990" t="s">
        <v>72416</v>
      </c>
      <c r="H22990" s="13">
        <v>1336</v>
      </c>
      <c r="I22990">
        <v>2410</v>
      </c>
      <c r="J22990" t="s">
        <v>22</v>
      </c>
    </row>
    <row r="22991" spans="1:10" x14ac:dyDescent="0.3">
      <c r="A22991" t="s">
        <v>85244</v>
      </c>
      <c r="C22991" t="s">
        <v>85245</v>
      </c>
      <c r="D22991" t="s">
        <v>85246</v>
      </c>
      <c r="E22991" t="s">
        <v>85247</v>
      </c>
      <c r="F22991" t="s">
        <v>72415</v>
      </c>
      <c r="G22991" t="s">
        <v>72416</v>
      </c>
      <c r="H22991" s="13">
        <v>1536</v>
      </c>
      <c r="I22991">
        <v>2410</v>
      </c>
      <c r="J22991" t="s">
        <v>22</v>
      </c>
    </row>
    <row r="22992" spans="1:10" x14ac:dyDescent="0.3">
      <c r="A22992" t="s">
        <v>85248</v>
      </c>
      <c r="C22992" t="s">
        <v>85249</v>
      </c>
      <c r="D22992" t="s">
        <v>85250</v>
      </c>
      <c r="E22992" t="s">
        <v>85251</v>
      </c>
      <c r="F22992" t="s">
        <v>72415</v>
      </c>
      <c r="G22992" t="s">
        <v>72416</v>
      </c>
      <c r="H22992" s="13">
        <v>1336</v>
      </c>
      <c r="I22992">
        <v>2410</v>
      </c>
      <c r="J22992" t="s">
        <v>22</v>
      </c>
    </row>
    <row r="22993" spans="1:10" x14ac:dyDescent="0.3">
      <c r="A22993" t="s">
        <v>85252</v>
      </c>
      <c r="C22993" t="s">
        <v>85253</v>
      </c>
      <c r="D22993" t="s">
        <v>85250</v>
      </c>
      <c r="E22993" t="s">
        <v>85254</v>
      </c>
      <c r="F22993" t="s">
        <v>72415</v>
      </c>
      <c r="G22993" t="s">
        <v>72416</v>
      </c>
      <c r="H22993" s="13">
        <v>1336</v>
      </c>
      <c r="I22993">
        <v>2410</v>
      </c>
      <c r="J22993" t="s">
        <v>22</v>
      </c>
    </row>
    <row r="22994" spans="1:10" x14ac:dyDescent="0.3">
      <c r="A22994" t="s">
        <v>85255</v>
      </c>
      <c r="C22994" t="s">
        <v>85256</v>
      </c>
      <c r="D22994" t="s">
        <v>85257</v>
      </c>
      <c r="E22994" t="s">
        <v>85258</v>
      </c>
      <c r="F22994" t="s">
        <v>72415</v>
      </c>
      <c r="G22994" t="s">
        <v>72416</v>
      </c>
      <c r="H22994" s="13">
        <v>1536</v>
      </c>
      <c r="I22994">
        <v>2410</v>
      </c>
      <c r="J22994" t="s">
        <v>22</v>
      </c>
    </row>
    <row r="22995" spans="1:10" x14ac:dyDescent="0.3">
      <c r="A22995" t="s">
        <v>85259</v>
      </c>
      <c r="C22995" t="s">
        <v>85260</v>
      </c>
      <c r="D22995" t="s">
        <v>85261</v>
      </c>
      <c r="E22995" t="s">
        <v>85262</v>
      </c>
      <c r="F22995" t="s">
        <v>72415</v>
      </c>
      <c r="G22995" t="s">
        <v>72416</v>
      </c>
      <c r="H22995" s="13">
        <v>1362</v>
      </c>
      <c r="I22995">
        <v>2472</v>
      </c>
      <c r="J22995" t="s">
        <v>22</v>
      </c>
    </row>
    <row r="22996" spans="1:10" x14ac:dyDescent="0.3">
      <c r="A22996" t="s">
        <v>85263</v>
      </c>
      <c r="C22996" t="s">
        <v>85264</v>
      </c>
      <c r="D22996" t="s">
        <v>85261</v>
      </c>
      <c r="E22996" t="s">
        <v>85265</v>
      </c>
      <c r="F22996" t="s">
        <v>72415</v>
      </c>
      <c r="G22996" t="s">
        <v>72416</v>
      </c>
      <c r="H22996" s="13">
        <v>1362</v>
      </c>
      <c r="I22996">
        <v>2472</v>
      </c>
      <c r="J22996" t="s">
        <v>22</v>
      </c>
    </row>
    <row r="22997" spans="1:10" x14ac:dyDescent="0.3">
      <c r="A22997" t="s">
        <v>85266</v>
      </c>
      <c r="C22997" t="s">
        <v>85267</v>
      </c>
      <c r="D22997" t="s">
        <v>85268</v>
      </c>
      <c r="E22997" t="s">
        <v>85269</v>
      </c>
      <c r="F22997" t="s">
        <v>72415</v>
      </c>
      <c r="G22997" t="s">
        <v>72416</v>
      </c>
      <c r="H22997" s="13">
        <v>1566</v>
      </c>
      <c r="I22997">
        <v>2472</v>
      </c>
      <c r="J22997" t="s">
        <v>22</v>
      </c>
    </row>
    <row r="22998" spans="1:10" x14ac:dyDescent="0.3">
      <c r="A22998" t="s">
        <v>85270</v>
      </c>
      <c r="C22998" t="s">
        <v>85271</v>
      </c>
      <c r="D22998" t="s">
        <v>85272</v>
      </c>
      <c r="E22998" t="s">
        <v>85273</v>
      </c>
      <c r="F22998" t="s">
        <v>72415</v>
      </c>
      <c r="G22998" t="s">
        <v>72416</v>
      </c>
      <c r="H22998" s="13">
        <v>1566</v>
      </c>
      <c r="I22998">
        <v>2472</v>
      </c>
      <c r="J22998" t="s">
        <v>22</v>
      </c>
    </row>
    <row r="22999" spans="1:10" x14ac:dyDescent="0.3">
      <c r="A22999" t="s">
        <v>85274</v>
      </c>
      <c r="C22999" t="s">
        <v>85275</v>
      </c>
      <c r="D22999" t="s">
        <v>85276</v>
      </c>
      <c r="E22999" t="s">
        <v>85277</v>
      </c>
      <c r="F22999" t="s">
        <v>72415</v>
      </c>
      <c r="G22999" t="s">
        <v>72416</v>
      </c>
      <c r="H22999" s="13">
        <v>1362</v>
      </c>
      <c r="I22999">
        <v>2472</v>
      </c>
      <c r="J22999" t="s">
        <v>22</v>
      </c>
    </row>
    <row r="23000" spans="1:10" x14ac:dyDescent="0.3">
      <c r="A23000" t="s">
        <v>85278</v>
      </c>
      <c r="C23000" t="s">
        <v>85279</v>
      </c>
      <c r="D23000" t="s">
        <v>85276</v>
      </c>
      <c r="E23000" t="s">
        <v>85280</v>
      </c>
      <c r="F23000" t="s">
        <v>72415</v>
      </c>
      <c r="G23000" t="s">
        <v>72416</v>
      </c>
      <c r="H23000" s="13">
        <v>1362</v>
      </c>
      <c r="I23000">
        <v>2472</v>
      </c>
      <c r="J23000" t="s">
        <v>22</v>
      </c>
    </row>
    <row r="23001" spans="1:10" x14ac:dyDescent="0.3">
      <c r="A23001" t="s">
        <v>85281</v>
      </c>
      <c r="C23001" t="s">
        <v>85282</v>
      </c>
      <c r="D23001" t="s">
        <v>85283</v>
      </c>
      <c r="E23001" t="s">
        <v>85284</v>
      </c>
      <c r="F23001" t="s">
        <v>72415</v>
      </c>
      <c r="G23001" t="s">
        <v>72416</v>
      </c>
      <c r="H23001" s="13">
        <v>1566</v>
      </c>
      <c r="I23001">
        <v>2472</v>
      </c>
      <c r="J23001" t="s">
        <v>22</v>
      </c>
    </row>
    <row r="23002" spans="1:10" x14ac:dyDescent="0.3">
      <c r="A23002" t="s">
        <v>85285</v>
      </c>
      <c r="C23002" t="s">
        <v>85286</v>
      </c>
      <c r="D23002" t="s">
        <v>85283</v>
      </c>
      <c r="E23002" t="s">
        <v>85287</v>
      </c>
      <c r="F23002" t="s">
        <v>72415</v>
      </c>
      <c r="G23002" t="s">
        <v>72416</v>
      </c>
      <c r="H23002" s="13">
        <v>1566</v>
      </c>
      <c r="I23002">
        <v>2472</v>
      </c>
      <c r="J23002" t="s">
        <v>22</v>
      </c>
    </row>
    <row r="23003" spans="1:10" x14ac:dyDescent="0.3">
      <c r="A23003" t="s">
        <v>85288</v>
      </c>
      <c r="C23003" t="s">
        <v>85289</v>
      </c>
      <c r="D23003" t="s">
        <v>85290</v>
      </c>
      <c r="E23003" t="s">
        <v>85291</v>
      </c>
      <c r="F23003" t="s">
        <v>72415</v>
      </c>
      <c r="G23003" t="s">
        <v>72416</v>
      </c>
      <c r="H23003" s="13">
        <v>1385</v>
      </c>
      <c r="I23003">
        <v>2534</v>
      </c>
      <c r="J23003" t="s">
        <v>22</v>
      </c>
    </row>
    <row r="23004" spans="1:10" x14ac:dyDescent="0.3">
      <c r="A23004" t="s">
        <v>85292</v>
      </c>
      <c r="C23004" t="s">
        <v>85293</v>
      </c>
      <c r="D23004" t="s">
        <v>85290</v>
      </c>
      <c r="E23004" t="s">
        <v>85294</v>
      </c>
      <c r="F23004" t="s">
        <v>72415</v>
      </c>
      <c r="G23004" t="s">
        <v>72416</v>
      </c>
      <c r="H23004" s="13">
        <v>1385</v>
      </c>
      <c r="I23004">
        <v>2534</v>
      </c>
      <c r="J23004" t="s">
        <v>22</v>
      </c>
    </row>
    <row r="23005" spans="1:10" x14ac:dyDescent="0.3">
      <c r="A23005" t="s">
        <v>85295</v>
      </c>
      <c r="C23005" t="s">
        <v>85296</v>
      </c>
      <c r="D23005" t="s">
        <v>85297</v>
      </c>
      <c r="E23005" t="s">
        <v>85298</v>
      </c>
      <c r="F23005" t="s">
        <v>72415</v>
      </c>
      <c r="G23005" t="s">
        <v>72416</v>
      </c>
      <c r="H23005" s="13">
        <v>1593</v>
      </c>
      <c r="I23005">
        <v>2534</v>
      </c>
      <c r="J23005" t="s">
        <v>22</v>
      </c>
    </row>
    <row r="23006" spans="1:10" x14ac:dyDescent="0.3">
      <c r="A23006" t="s">
        <v>85299</v>
      </c>
      <c r="C23006" t="s">
        <v>85300</v>
      </c>
      <c r="D23006" t="s">
        <v>85297</v>
      </c>
      <c r="E23006" t="s">
        <v>85301</v>
      </c>
      <c r="F23006" t="s">
        <v>72415</v>
      </c>
      <c r="G23006" t="s">
        <v>72416</v>
      </c>
      <c r="H23006" s="13">
        <v>1593</v>
      </c>
      <c r="I23006">
        <v>2534</v>
      </c>
      <c r="J23006" t="s">
        <v>22</v>
      </c>
    </row>
    <row r="23007" spans="1:10" x14ac:dyDescent="0.3">
      <c r="A23007" t="s">
        <v>85302</v>
      </c>
      <c r="C23007" t="s">
        <v>85303</v>
      </c>
      <c r="D23007" t="s">
        <v>85304</v>
      </c>
      <c r="E23007" t="s">
        <v>85305</v>
      </c>
      <c r="F23007" t="s">
        <v>72415</v>
      </c>
      <c r="G23007" t="s">
        <v>72416</v>
      </c>
      <c r="H23007" s="13">
        <v>1404</v>
      </c>
      <c r="I23007">
        <v>2596</v>
      </c>
      <c r="J23007" t="s">
        <v>22</v>
      </c>
    </row>
    <row r="23008" spans="1:10" x14ac:dyDescent="0.3">
      <c r="A23008" t="s">
        <v>85306</v>
      </c>
      <c r="C23008" t="s">
        <v>85307</v>
      </c>
      <c r="D23008" t="s">
        <v>85308</v>
      </c>
      <c r="E23008" t="s">
        <v>85309</v>
      </c>
      <c r="F23008" t="s">
        <v>72415</v>
      </c>
      <c r="G23008" t="s">
        <v>72416</v>
      </c>
      <c r="H23008" s="13">
        <v>1615</v>
      </c>
      <c r="I23008">
        <v>2596</v>
      </c>
      <c r="J23008" t="s">
        <v>22</v>
      </c>
    </row>
    <row r="23009" spans="1:10" x14ac:dyDescent="0.3">
      <c r="A23009" t="s">
        <v>85310</v>
      </c>
      <c r="C23009" t="s">
        <v>85311</v>
      </c>
      <c r="D23009" t="s">
        <v>85312</v>
      </c>
      <c r="E23009" t="s">
        <v>85313</v>
      </c>
      <c r="F23009" t="s">
        <v>72415</v>
      </c>
      <c r="G23009" t="s">
        <v>72416</v>
      </c>
      <c r="H23009" s="13">
        <v>1431</v>
      </c>
      <c r="I23009">
        <v>2657</v>
      </c>
      <c r="J23009" t="s">
        <v>22</v>
      </c>
    </row>
    <row r="23010" spans="1:10" x14ac:dyDescent="0.3">
      <c r="A23010" t="s">
        <v>85314</v>
      </c>
      <c r="C23010" t="s">
        <v>85315</v>
      </c>
      <c r="D23010" t="s">
        <v>85312</v>
      </c>
      <c r="E23010" t="s">
        <v>85316</v>
      </c>
      <c r="F23010" t="s">
        <v>72415</v>
      </c>
      <c r="G23010" t="s">
        <v>72416</v>
      </c>
      <c r="H23010" s="13">
        <v>1431</v>
      </c>
      <c r="I23010">
        <v>2657</v>
      </c>
      <c r="J23010" t="s">
        <v>22</v>
      </c>
    </row>
    <row r="23011" spans="1:10" x14ac:dyDescent="0.3">
      <c r="A23011" t="s">
        <v>85317</v>
      </c>
      <c r="C23011" t="s">
        <v>85318</v>
      </c>
      <c r="D23011" t="s">
        <v>85319</v>
      </c>
      <c r="E23011" t="s">
        <v>85320</v>
      </c>
      <c r="F23011" t="s">
        <v>72415</v>
      </c>
      <c r="G23011" t="s">
        <v>72416</v>
      </c>
      <c r="H23011" s="13">
        <v>1646</v>
      </c>
      <c r="I23011">
        <v>2657</v>
      </c>
      <c r="J23011" t="s">
        <v>22</v>
      </c>
    </row>
    <row r="23012" spans="1:10" x14ac:dyDescent="0.3">
      <c r="A23012" t="s">
        <v>85321</v>
      </c>
      <c r="C23012" t="s">
        <v>85322</v>
      </c>
      <c r="D23012" t="s">
        <v>85323</v>
      </c>
      <c r="E23012" t="s">
        <v>85324</v>
      </c>
      <c r="F23012" t="s">
        <v>72415</v>
      </c>
      <c r="G23012" t="s">
        <v>72416</v>
      </c>
      <c r="H23012" s="13">
        <v>1447</v>
      </c>
      <c r="I23012">
        <v>2719</v>
      </c>
      <c r="J23012" t="s">
        <v>22</v>
      </c>
    </row>
    <row r="23013" spans="1:10" x14ac:dyDescent="0.3">
      <c r="A23013" t="s">
        <v>85325</v>
      </c>
      <c r="C23013" t="s">
        <v>85326</v>
      </c>
      <c r="D23013" t="s">
        <v>85327</v>
      </c>
      <c r="E23013" t="s">
        <v>85328</v>
      </c>
      <c r="F23013" t="s">
        <v>72415</v>
      </c>
      <c r="G23013" t="s">
        <v>72416</v>
      </c>
      <c r="H23013" s="13">
        <v>1447</v>
      </c>
      <c r="I23013">
        <v>2719</v>
      </c>
      <c r="J23013" t="s">
        <v>22</v>
      </c>
    </row>
    <row r="23014" spans="1:10" x14ac:dyDescent="0.3">
      <c r="A23014" t="s">
        <v>85329</v>
      </c>
      <c r="C23014" t="s">
        <v>85330</v>
      </c>
      <c r="D23014" t="s">
        <v>85327</v>
      </c>
      <c r="E23014" t="s">
        <v>85331</v>
      </c>
      <c r="F23014" t="s">
        <v>72415</v>
      </c>
      <c r="G23014" t="s">
        <v>72416</v>
      </c>
      <c r="H23014" s="13">
        <v>1447</v>
      </c>
      <c r="I23014">
        <v>2719</v>
      </c>
      <c r="J23014" t="s">
        <v>22</v>
      </c>
    </row>
    <row r="23015" spans="1:10" x14ac:dyDescent="0.3">
      <c r="A23015" t="s">
        <v>85332</v>
      </c>
      <c r="C23015" t="s">
        <v>85333</v>
      </c>
      <c r="D23015" t="s">
        <v>85334</v>
      </c>
      <c r="E23015" t="s">
        <v>85335</v>
      </c>
      <c r="F23015" t="s">
        <v>72415</v>
      </c>
      <c r="G23015" t="s">
        <v>72416</v>
      </c>
      <c r="H23015" s="13">
        <v>1697</v>
      </c>
      <c r="I23015">
        <v>2781</v>
      </c>
      <c r="J23015" t="s">
        <v>22</v>
      </c>
    </row>
    <row r="23016" spans="1:10" x14ac:dyDescent="0.3">
      <c r="A23016" t="s">
        <v>85336</v>
      </c>
      <c r="C23016" t="s">
        <v>85337</v>
      </c>
      <c r="D23016" t="s">
        <v>85338</v>
      </c>
      <c r="E23016" t="s">
        <v>85339</v>
      </c>
      <c r="F23016" t="s">
        <v>72415</v>
      </c>
      <c r="G23016" t="s">
        <v>72416</v>
      </c>
      <c r="H23016" s="13">
        <v>1476</v>
      </c>
      <c r="I23016">
        <v>2781</v>
      </c>
      <c r="J23016" t="s">
        <v>22</v>
      </c>
    </row>
    <row r="23017" spans="1:10" x14ac:dyDescent="0.3">
      <c r="A23017" t="s">
        <v>85340</v>
      </c>
      <c r="C23017" t="s">
        <v>85341</v>
      </c>
      <c r="D23017" t="s">
        <v>85338</v>
      </c>
      <c r="E23017" t="s">
        <v>85342</v>
      </c>
      <c r="F23017" t="s">
        <v>72415</v>
      </c>
      <c r="G23017" t="s">
        <v>72416</v>
      </c>
      <c r="H23017" s="13">
        <v>1476</v>
      </c>
      <c r="I23017">
        <v>2781</v>
      </c>
      <c r="J23017" t="s">
        <v>22</v>
      </c>
    </row>
    <row r="23018" spans="1:10" x14ac:dyDescent="0.3">
      <c r="A23018" t="s">
        <v>85343</v>
      </c>
      <c r="C23018" t="s">
        <v>85344</v>
      </c>
      <c r="D23018" t="s">
        <v>85345</v>
      </c>
      <c r="E23018" t="s">
        <v>85346</v>
      </c>
      <c r="F23018" t="s">
        <v>72415</v>
      </c>
      <c r="G23018" t="s">
        <v>72416</v>
      </c>
      <c r="H23018" s="13">
        <v>1697</v>
      </c>
      <c r="I23018">
        <v>2781</v>
      </c>
      <c r="J23018" t="s">
        <v>22</v>
      </c>
    </row>
    <row r="23019" spans="1:10" x14ac:dyDescent="0.3">
      <c r="A23019" t="s">
        <v>85347</v>
      </c>
      <c r="C23019" t="s">
        <v>85348</v>
      </c>
      <c r="D23019" t="s">
        <v>85349</v>
      </c>
      <c r="E23019" t="s">
        <v>85350</v>
      </c>
      <c r="F23019" t="s">
        <v>72415</v>
      </c>
      <c r="G23019" t="s">
        <v>72416</v>
      </c>
      <c r="H23019" s="13">
        <v>1697</v>
      </c>
      <c r="I23019">
        <v>2781</v>
      </c>
      <c r="J23019" t="s">
        <v>22</v>
      </c>
    </row>
    <row r="23020" spans="1:10" x14ac:dyDescent="0.3">
      <c r="A23020" t="s">
        <v>85351</v>
      </c>
      <c r="C23020" t="s">
        <v>85352</v>
      </c>
      <c r="D23020" t="s">
        <v>85353</v>
      </c>
      <c r="E23020" t="s">
        <v>85354</v>
      </c>
      <c r="F23020" t="s">
        <v>72415</v>
      </c>
      <c r="G23020" t="s">
        <v>72416</v>
      </c>
      <c r="H23020" s="13">
        <v>1476</v>
      </c>
      <c r="I23020">
        <v>2781</v>
      </c>
      <c r="J23020" t="s">
        <v>22</v>
      </c>
    </row>
    <row r="23021" spans="1:10" x14ac:dyDescent="0.3">
      <c r="A23021" t="s">
        <v>85355</v>
      </c>
      <c r="C23021" t="s">
        <v>85356</v>
      </c>
      <c r="D23021" t="s">
        <v>85357</v>
      </c>
      <c r="E23021" t="s">
        <v>85358</v>
      </c>
      <c r="F23021" t="s">
        <v>72415</v>
      </c>
      <c r="G23021" t="s">
        <v>72416</v>
      </c>
      <c r="H23021" s="13">
        <v>1492</v>
      </c>
      <c r="I23021">
        <v>2843</v>
      </c>
      <c r="J23021" t="s">
        <v>22</v>
      </c>
    </row>
    <row r="23022" spans="1:10" x14ac:dyDescent="0.3">
      <c r="A23022" t="s">
        <v>85359</v>
      </c>
      <c r="C23022" t="s">
        <v>85360</v>
      </c>
      <c r="D23022" t="s">
        <v>85357</v>
      </c>
      <c r="E23022" t="s">
        <v>85361</v>
      </c>
      <c r="F23022" t="s">
        <v>72415</v>
      </c>
      <c r="G23022" t="s">
        <v>72416</v>
      </c>
      <c r="H23022" s="13">
        <v>1492</v>
      </c>
      <c r="I23022">
        <v>2843</v>
      </c>
      <c r="J23022" t="s">
        <v>22</v>
      </c>
    </row>
    <row r="23023" spans="1:10" x14ac:dyDescent="0.3">
      <c r="A23023" t="s">
        <v>85362</v>
      </c>
      <c r="C23023" t="s">
        <v>85363</v>
      </c>
      <c r="D23023" t="s">
        <v>85364</v>
      </c>
      <c r="E23023" t="s">
        <v>85365</v>
      </c>
      <c r="F23023" t="s">
        <v>72415</v>
      </c>
      <c r="G23023" t="s">
        <v>72416</v>
      </c>
      <c r="H23023" s="13">
        <v>1716</v>
      </c>
      <c r="I23023">
        <v>2843</v>
      </c>
      <c r="J23023" t="s">
        <v>22</v>
      </c>
    </row>
    <row r="23024" spans="1:10" x14ac:dyDescent="0.3">
      <c r="A23024" t="s">
        <v>85366</v>
      </c>
      <c r="C23024" t="s">
        <v>85367</v>
      </c>
      <c r="D23024" t="s">
        <v>85368</v>
      </c>
      <c r="E23024" t="s">
        <v>85369</v>
      </c>
      <c r="F23024" t="s">
        <v>72415</v>
      </c>
      <c r="G23024" t="s">
        <v>72416</v>
      </c>
      <c r="H23024" s="13">
        <v>1519</v>
      </c>
      <c r="I23024">
        <v>2905</v>
      </c>
      <c r="J23024" t="s">
        <v>22</v>
      </c>
    </row>
    <row r="23025" spans="1:10" x14ac:dyDescent="0.3">
      <c r="A23025" t="s">
        <v>85370</v>
      </c>
      <c r="C23025" t="s">
        <v>85371</v>
      </c>
      <c r="D23025" t="s">
        <v>85372</v>
      </c>
      <c r="E23025" t="s">
        <v>85373</v>
      </c>
      <c r="F23025" t="s">
        <v>72415</v>
      </c>
      <c r="G23025" t="s">
        <v>72416</v>
      </c>
      <c r="H23025" s="13">
        <v>1519</v>
      </c>
      <c r="I23025">
        <v>2905</v>
      </c>
      <c r="J23025" t="s">
        <v>22</v>
      </c>
    </row>
    <row r="23026" spans="1:10" x14ac:dyDescent="0.3">
      <c r="A23026" t="s">
        <v>85374</v>
      </c>
      <c r="C23026" t="s">
        <v>85375</v>
      </c>
      <c r="D23026" t="s">
        <v>85376</v>
      </c>
      <c r="E23026" t="s">
        <v>85377</v>
      </c>
      <c r="F23026" t="s">
        <v>72415</v>
      </c>
      <c r="G23026" t="s">
        <v>72416</v>
      </c>
      <c r="H23026" s="13">
        <v>1747</v>
      </c>
      <c r="I23026">
        <v>2905</v>
      </c>
      <c r="J23026" t="s">
        <v>22</v>
      </c>
    </row>
    <row r="23027" spans="1:10" x14ac:dyDescent="0.3">
      <c r="A23027" t="s">
        <v>85378</v>
      </c>
      <c r="C23027" t="s">
        <v>85379</v>
      </c>
      <c r="D23027" t="s">
        <v>85380</v>
      </c>
      <c r="E23027" t="s">
        <v>85381</v>
      </c>
      <c r="F23027" t="s">
        <v>72415</v>
      </c>
      <c r="G23027" t="s">
        <v>72416</v>
      </c>
      <c r="H23027" s="13">
        <v>1847</v>
      </c>
      <c r="I23027">
        <v>2966</v>
      </c>
      <c r="J23027" t="s">
        <v>22</v>
      </c>
    </row>
    <row r="23028" spans="1:10" x14ac:dyDescent="0.3">
      <c r="A23028" t="s">
        <v>85382</v>
      </c>
      <c r="C23028" t="s">
        <v>85383</v>
      </c>
      <c r="D23028" t="s">
        <v>85384</v>
      </c>
      <c r="E23028" t="s">
        <v>85385</v>
      </c>
      <c r="F23028" t="s">
        <v>72415</v>
      </c>
      <c r="G23028" t="s">
        <v>72416</v>
      </c>
      <c r="H23028" s="13">
        <v>1772</v>
      </c>
      <c r="I23028">
        <v>2966</v>
      </c>
      <c r="J23028" t="s">
        <v>22</v>
      </c>
    </row>
    <row r="23029" spans="1:10" x14ac:dyDescent="0.3">
      <c r="A23029" t="s">
        <v>85386</v>
      </c>
      <c r="C23029" t="s">
        <v>85387</v>
      </c>
      <c r="D23029" t="s">
        <v>85388</v>
      </c>
      <c r="E23029" t="s">
        <v>85389</v>
      </c>
      <c r="F23029" t="s">
        <v>72415</v>
      </c>
      <c r="G23029" t="s">
        <v>72416</v>
      </c>
      <c r="H23029" s="13">
        <v>1541</v>
      </c>
      <c r="I23029">
        <v>2966</v>
      </c>
      <c r="J23029" t="s">
        <v>22</v>
      </c>
    </row>
    <row r="23030" spans="1:10" x14ac:dyDescent="0.3">
      <c r="A23030" t="s">
        <v>85390</v>
      </c>
      <c r="C23030" t="s">
        <v>85391</v>
      </c>
      <c r="D23030" t="s">
        <v>85380</v>
      </c>
      <c r="E23030" t="s">
        <v>85392</v>
      </c>
      <c r="F23030" t="s">
        <v>72415</v>
      </c>
      <c r="G23030" t="s">
        <v>72416</v>
      </c>
      <c r="H23030" s="13">
        <v>1772</v>
      </c>
      <c r="I23030">
        <v>2966</v>
      </c>
      <c r="J23030" t="s">
        <v>22</v>
      </c>
    </row>
    <row r="23031" spans="1:10" x14ac:dyDescent="0.3">
      <c r="A23031" t="s">
        <v>85393</v>
      </c>
      <c r="C23031" t="s">
        <v>85394</v>
      </c>
      <c r="D23031" t="s">
        <v>85395</v>
      </c>
      <c r="E23031" t="s">
        <v>85396</v>
      </c>
      <c r="F23031" t="s">
        <v>72415</v>
      </c>
      <c r="G23031" t="s">
        <v>72416</v>
      </c>
      <c r="H23031" s="13">
        <v>1796</v>
      </c>
      <c r="I23031">
        <v>3028</v>
      </c>
      <c r="J23031" t="s">
        <v>22</v>
      </c>
    </row>
    <row r="23032" spans="1:10" x14ac:dyDescent="0.3">
      <c r="A23032" t="s">
        <v>85397</v>
      </c>
      <c r="C23032" t="s">
        <v>85398</v>
      </c>
      <c r="D23032" t="s">
        <v>85399</v>
      </c>
      <c r="E23032" t="s">
        <v>85400</v>
      </c>
      <c r="F23032" t="s">
        <v>72415</v>
      </c>
      <c r="G23032" t="s">
        <v>72416</v>
      </c>
      <c r="H23032" s="13">
        <v>1796</v>
      </c>
      <c r="I23032">
        <v>3028</v>
      </c>
      <c r="J23032" t="s">
        <v>22</v>
      </c>
    </row>
    <row r="23033" spans="1:10" x14ac:dyDescent="0.3">
      <c r="A23033" t="s">
        <v>85401</v>
      </c>
      <c r="C23033" t="s">
        <v>85402</v>
      </c>
      <c r="D23033" t="s">
        <v>85399</v>
      </c>
      <c r="E23033" t="s">
        <v>85403</v>
      </c>
      <c r="F23033" t="s">
        <v>72415</v>
      </c>
      <c r="G23033" t="s">
        <v>72416</v>
      </c>
      <c r="H23033" s="13">
        <v>1796</v>
      </c>
      <c r="I23033">
        <v>3028</v>
      </c>
      <c r="J23033" t="s">
        <v>22</v>
      </c>
    </row>
    <row r="23034" spans="1:10" x14ac:dyDescent="0.3">
      <c r="A23034" t="s">
        <v>85404</v>
      </c>
      <c r="C23034" t="s">
        <v>85405</v>
      </c>
      <c r="D23034" t="s">
        <v>85406</v>
      </c>
      <c r="E23034" t="s">
        <v>85407</v>
      </c>
      <c r="F23034" t="s">
        <v>72415</v>
      </c>
      <c r="G23034" t="s">
        <v>72416</v>
      </c>
      <c r="H23034" s="13">
        <v>1796</v>
      </c>
      <c r="I23034">
        <v>3028</v>
      </c>
      <c r="J23034" t="s">
        <v>22</v>
      </c>
    </row>
    <row r="23035" spans="1:10" x14ac:dyDescent="0.3">
      <c r="A23035" t="s">
        <v>85408</v>
      </c>
      <c r="C23035" t="s">
        <v>85409</v>
      </c>
      <c r="D23035" t="s">
        <v>85410</v>
      </c>
      <c r="E23035" t="s">
        <v>85411</v>
      </c>
      <c r="F23035" t="s">
        <v>72415</v>
      </c>
      <c r="G23035" t="s">
        <v>72416</v>
      </c>
      <c r="H23035" s="13">
        <v>1562</v>
      </c>
      <c r="I23035">
        <v>3028</v>
      </c>
      <c r="J23035" t="s">
        <v>22</v>
      </c>
    </row>
    <row r="23036" spans="1:10" x14ac:dyDescent="0.3">
      <c r="A23036" t="s">
        <v>85412</v>
      </c>
      <c r="C23036" t="s">
        <v>85413</v>
      </c>
      <c r="D23036" t="s">
        <v>85414</v>
      </c>
      <c r="E23036" t="s">
        <v>85415</v>
      </c>
      <c r="F23036" t="s">
        <v>72415</v>
      </c>
      <c r="G23036" t="s">
        <v>72416</v>
      </c>
      <c r="H23036" s="13">
        <v>1823</v>
      </c>
      <c r="I23036">
        <v>3090</v>
      </c>
      <c r="J23036" t="s">
        <v>22</v>
      </c>
    </row>
    <row r="23037" spans="1:10" x14ac:dyDescent="0.3">
      <c r="A23037" t="s">
        <v>85416</v>
      </c>
      <c r="C23037" t="s">
        <v>85417</v>
      </c>
      <c r="D23037" t="s">
        <v>85418</v>
      </c>
      <c r="E23037" t="s">
        <v>85419</v>
      </c>
      <c r="F23037" t="s">
        <v>72415</v>
      </c>
      <c r="G23037" t="s">
        <v>72416</v>
      </c>
      <c r="H23037" s="13">
        <v>1823</v>
      </c>
      <c r="I23037">
        <v>3090</v>
      </c>
      <c r="J23037" t="s">
        <v>22</v>
      </c>
    </row>
    <row r="23038" spans="1:10" x14ac:dyDescent="0.3">
      <c r="A23038" t="s">
        <v>85420</v>
      </c>
      <c r="C23038" t="s">
        <v>85421</v>
      </c>
      <c r="D23038" t="s">
        <v>85422</v>
      </c>
      <c r="E23038" t="s">
        <v>85423</v>
      </c>
      <c r="F23038" t="s">
        <v>72415</v>
      </c>
      <c r="G23038" t="s">
        <v>72416</v>
      </c>
      <c r="H23038" s="13">
        <v>1823</v>
      </c>
      <c r="I23038">
        <v>3090</v>
      </c>
      <c r="J23038" t="s">
        <v>22</v>
      </c>
    </row>
    <row r="23039" spans="1:10" x14ac:dyDescent="0.3">
      <c r="A23039" t="s">
        <v>85424</v>
      </c>
      <c r="C23039" t="s">
        <v>85425</v>
      </c>
      <c r="D23039" t="s">
        <v>85426</v>
      </c>
      <c r="E23039" t="s">
        <v>85427</v>
      </c>
      <c r="F23039" t="s">
        <v>72415</v>
      </c>
      <c r="G23039" t="s">
        <v>72416</v>
      </c>
      <c r="H23039" s="13">
        <v>1823</v>
      </c>
      <c r="I23039">
        <v>3090</v>
      </c>
      <c r="J23039" t="s">
        <v>22</v>
      </c>
    </row>
    <row r="23040" spans="1:10" x14ac:dyDescent="0.3">
      <c r="A23040" t="s">
        <v>85428</v>
      </c>
      <c r="C23040" t="s">
        <v>85429</v>
      </c>
      <c r="D23040" t="s">
        <v>85430</v>
      </c>
      <c r="E23040" t="s">
        <v>85431</v>
      </c>
      <c r="F23040" t="s">
        <v>72415</v>
      </c>
      <c r="G23040" t="s">
        <v>72416</v>
      </c>
      <c r="H23040" s="13">
        <v>1585</v>
      </c>
      <c r="I23040">
        <v>3090</v>
      </c>
      <c r="J23040" t="s">
        <v>22</v>
      </c>
    </row>
    <row r="23041" spans="1:10" x14ac:dyDescent="0.3">
      <c r="A23041" t="s">
        <v>85432</v>
      </c>
      <c r="C23041" t="s">
        <v>85433</v>
      </c>
      <c r="D23041" t="s">
        <v>85434</v>
      </c>
      <c r="E23041" t="s">
        <v>85435</v>
      </c>
      <c r="F23041" t="s">
        <v>72415</v>
      </c>
      <c r="G23041" t="s">
        <v>72416</v>
      </c>
      <c r="H23041" s="13">
        <v>1823</v>
      </c>
      <c r="I23041">
        <v>3090</v>
      </c>
      <c r="J23041" t="s">
        <v>22</v>
      </c>
    </row>
    <row r="23042" spans="1:10" x14ac:dyDescent="0.3">
      <c r="A23042" t="s">
        <v>85436</v>
      </c>
      <c r="C23042" t="s">
        <v>85437</v>
      </c>
      <c r="D23042" t="s">
        <v>85438</v>
      </c>
      <c r="E23042" t="s">
        <v>85439</v>
      </c>
      <c r="F23042" t="s">
        <v>72415</v>
      </c>
      <c r="G23042" t="s">
        <v>72416</v>
      </c>
      <c r="H23042" s="13">
        <v>1823</v>
      </c>
      <c r="I23042">
        <v>3090</v>
      </c>
      <c r="J23042" t="s">
        <v>22</v>
      </c>
    </row>
    <row r="23043" spans="1:10" x14ac:dyDescent="0.3">
      <c r="A23043" t="s">
        <v>85440</v>
      </c>
      <c r="C23043" t="s">
        <v>85441</v>
      </c>
      <c r="D23043" t="s">
        <v>85438</v>
      </c>
      <c r="E23043" t="s">
        <v>85442</v>
      </c>
      <c r="F23043" t="s">
        <v>72415</v>
      </c>
      <c r="G23043" t="s">
        <v>72416</v>
      </c>
      <c r="H23043" s="13">
        <v>1823</v>
      </c>
      <c r="I23043">
        <v>3090</v>
      </c>
      <c r="J23043" t="s">
        <v>22</v>
      </c>
    </row>
    <row r="23044" spans="1:10" x14ac:dyDescent="0.3">
      <c r="A23044" t="s">
        <v>85443</v>
      </c>
      <c r="C23044" t="s">
        <v>85444</v>
      </c>
      <c r="D23044" t="s">
        <v>85445</v>
      </c>
      <c r="E23044" t="s">
        <v>85446</v>
      </c>
      <c r="F23044" t="s">
        <v>72415</v>
      </c>
      <c r="G23044" t="s">
        <v>72416</v>
      </c>
      <c r="H23044" s="13">
        <v>1631</v>
      </c>
      <c r="I23044">
        <v>3152</v>
      </c>
      <c r="J23044" t="s">
        <v>22</v>
      </c>
    </row>
    <row r="23045" spans="1:10" x14ac:dyDescent="0.3">
      <c r="A23045" t="s">
        <v>85447</v>
      </c>
      <c r="C23045" t="s">
        <v>85448</v>
      </c>
      <c r="D23045" t="s">
        <v>85449</v>
      </c>
      <c r="E23045" t="s">
        <v>85450</v>
      </c>
      <c r="F23045" t="s">
        <v>72415</v>
      </c>
      <c r="G23045" t="s">
        <v>72416</v>
      </c>
      <c r="H23045" s="13">
        <v>1631</v>
      </c>
      <c r="I23045">
        <v>3152</v>
      </c>
      <c r="J23045" t="s">
        <v>22</v>
      </c>
    </row>
    <row r="23046" spans="1:10" x14ac:dyDescent="0.3">
      <c r="A23046" t="s">
        <v>85451</v>
      </c>
      <c r="C23046" t="s">
        <v>85452</v>
      </c>
      <c r="D23046" t="s">
        <v>85453</v>
      </c>
      <c r="E23046" t="s">
        <v>85454</v>
      </c>
      <c r="F23046" t="s">
        <v>72415</v>
      </c>
      <c r="G23046" t="s">
        <v>72416</v>
      </c>
      <c r="H23046" s="13">
        <v>1653</v>
      </c>
      <c r="I23046">
        <v>3214</v>
      </c>
      <c r="J23046" t="s">
        <v>22</v>
      </c>
    </row>
    <row r="23047" spans="1:10" x14ac:dyDescent="0.3">
      <c r="A23047" t="s">
        <v>85455</v>
      </c>
      <c r="C23047" t="s">
        <v>85456</v>
      </c>
      <c r="D23047" t="s">
        <v>85457</v>
      </c>
      <c r="E23047" t="s">
        <v>85458</v>
      </c>
      <c r="F23047" t="s">
        <v>72415</v>
      </c>
      <c r="G23047" t="s">
        <v>72416</v>
      </c>
      <c r="H23047" s="13">
        <v>1653</v>
      </c>
      <c r="I23047">
        <v>3214</v>
      </c>
      <c r="J23047" t="s">
        <v>22</v>
      </c>
    </row>
    <row r="23048" spans="1:10" x14ac:dyDescent="0.3">
      <c r="A23048" t="s">
        <v>85459</v>
      </c>
      <c r="C23048" t="s">
        <v>85460</v>
      </c>
      <c r="D23048" t="s">
        <v>85461</v>
      </c>
      <c r="E23048" t="s">
        <v>85462</v>
      </c>
      <c r="F23048" t="s">
        <v>72415</v>
      </c>
      <c r="G23048" t="s">
        <v>72416</v>
      </c>
      <c r="H23048" s="13">
        <v>1674</v>
      </c>
      <c r="I23048">
        <v>3275</v>
      </c>
      <c r="J23048" t="s">
        <v>22</v>
      </c>
    </row>
    <row r="23049" spans="1:10" x14ac:dyDescent="0.3">
      <c r="A23049" t="s">
        <v>85463</v>
      </c>
      <c r="C23049" t="s">
        <v>85464</v>
      </c>
      <c r="D23049" t="s">
        <v>85465</v>
      </c>
      <c r="E23049" t="s">
        <v>85466</v>
      </c>
      <c r="F23049" t="s">
        <v>72415</v>
      </c>
      <c r="G23049" t="s">
        <v>72416</v>
      </c>
      <c r="H23049" s="13">
        <v>1696</v>
      </c>
      <c r="I23049">
        <v>3337</v>
      </c>
      <c r="J23049" t="s">
        <v>22</v>
      </c>
    </row>
    <row r="23050" spans="1:10" x14ac:dyDescent="0.3">
      <c r="A23050" t="s">
        <v>85467</v>
      </c>
      <c r="C23050" t="s">
        <v>85468</v>
      </c>
      <c r="D23050" t="s">
        <v>85469</v>
      </c>
      <c r="E23050" t="s">
        <v>85470</v>
      </c>
      <c r="F23050" t="s">
        <v>72415</v>
      </c>
      <c r="G23050" t="s">
        <v>72416</v>
      </c>
      <c r="H23050" s="13">
        <v>1696</v>
      </c>
      <c r="I23050">
        <v>3337</v>
      </c>
      <c r="J23050" t="s">
        <v>22</v>
      </c>
    </row>
    <row r="23051" spans="1:10" x14ac:dyDescent="0.3">
      <c r="A23051" t="s">
        <v>85471</v>
      </c>
      <c r="C23051" t="s">
        <v>85472</v>
      </c>
      <c r="D23051" t="s">
        <v>85469</v>
      </c>
      <c r="E23051" t="s">
        <v>85473</v>
      </c>
      <c r="F23051" t="s">
        <v>72415</v>
      </c>
      <c r="G23051" t="s">
        <v>72416</v>
      </c>
      <c r="H23051" s="13">
        <v>1696</v>
      </c>
      <c r="I23051">
        <v>3337</v>
      </c>
      <c r="J23051" t="s">
        <v>22</v>
      </c>
    </row>
    <row r="23052" spans="1:10" x14ac:dyDescent="0.3">
      <c r="A23052" t="s">
        <v>85474</v>
      </c>
      <c r="C23052" t="s">
        <v>85475</v>
      </c>
      <c r="D23052" t="s">
        <v>85476</v>
      </c>
      <c r="E23052" t="s">
        <v>85477</v>
      </c>
      <c r="F23052" t="s">
        <v>72415</v>
      </c>
      <c r="G23052" t="s">
        <v>72416</v>
      </c>
      <c r="H23052" s="13">
        <v>1720</v>
      </c>
      <c r="I23052">
        <v>3399</v>
      </c>
      <c r="J23052" t="s">
        <v>22</v>
      </c>
    </row>
    <row r="23053" spans="1:10" x14ac:dyDescent="0.3">
      <c r="A23053" t="s">
        <v>85478</v>
      </c>
      <c r="C23053" t="s">
        <v>85479</v>
      </c>
      <c r="D23053" t="s">
        <v>85480</v>
      </c>
      <c r="E23053" t="s">
        <v>85481</v>
      </c>
      <c r="F23053" t="s">
        <v>72415</v>
      </c>
      <c r="G23053" t="s">
        <v>72416</v>
      </c>
      <c r="H23053" s="13">
        <v>1741</v>
      </c>
      <c r="I23053">
        <v>3461</v>
      </c>
      <c r="J23053" t="s">
        <v>22</v>
      </c>
    </row>
    <row r="23054" spans="1:10" x14ac:dyDescent="0.3">
      <c r="A23054" t="s">
        <v>85482</v>
      </c>
      <c r="C23054" t="s">
        <v>85483</v>
      </c>
      <c r="D23054" t="s">
        <v>85484</v>
      </c>
      <c r="E23054" t="s">
        <v>85485</v>
      </c>
      <c r="F23054" t="s">
        <v>72415</v>
      </c>
      <c r="G23054" t="s">
        <v>72416</v>
      </c>
      <c r="H23054" s="13">
        <v>2002</v>
      </c>
      <c r="I23054">
        <v>3461</v>
      </c>
      <c r="J23054" t="s">
        <v>22</v>
      </c>
    </row>
    <row r="23055" spans="1:10" x14ac:dyDescent="0.3">
      <c r="A23055" t="s">
        <v>85486</v>
      </c>
      <c r="C23055" t="s">
        <v>85487</v>
      </c>
      <c r="D23055" t="s">
        <v>85488</v>
      </c>
      <c r="E23055" t="s">
        <v>85489</v>
      </c>
      <c r="F23055" t="s">
        <v>72415</v>
      </c>
      <c r="G23055" t="s">
        <v>72416</v>
      </c>
      <c r="H23055" s="13">
        <v>2002</v>
      </c>
      <c r="I23055">
        <v>3461</v>
      </c>
      <c r="J23055" t="s">
        <v>22</v>
      </c>
    </row>
    <row r="23056" spans="1:10" x14ac:dyDescent="0.3">
      <c r="A23056" t="s">
        <v>85490</v>
      </c>
      <c r="C23056" t="s">
        <v>85491</v>
      </c>
      <c r="D23056" t="s">
        <v>85492</v>
      </c>
      <c r="E23056" t="s">
        <v>85493</v>
      </c>
      <c r="F23056" t="s">
        <v>72415</v>
      </c>
      <c r="G23056" t="s">
        <v>72416</v>
      </c>
      <c r="H23056" s="13">
        <v>1741</v>
      </c>
      <c r="I23056">
        <v>3461</v>
      </c>
      <c r="J23056" t="s">
        <v>22</v>
      </c>
    </row>
    <row r="23057" spans="1:10" x14ac:dyDescent="0.3">
      <c r="A23057" t="s">
        <v>85494</v>
      </c>
      <c r="C23057" t="s">
        <v>85495</v>
      </c>
      <c r="D23057" t="s">
        <v>85492</v>
      </c>
      <c r="E23057" t="s">
        <v>85496</v>
      </c>
      <c r="F23057" t="s">
        <v>72415</v>
      </c>
      <c r="G23057" t="s">
        <v>72416</v>
      </c>
      <c r="H23057" s="13">
        <v>1741</v>
      </c>
      <c r="I23057">
        <v>3461</v>
      </c>
      <c r="J23057" t="s">
        <v>22</v>
      </c>
    </row>
    <row r="23058" spans="1:10" x14ac:dyDescent="0.3">
      <c r="A23058" t="s">
        <v>85497</v>
      </c>
      <c r="C23058" t="s">
        <v>85498</v>
      </c>
      <c r="D23058" t="s">
        <v>85499</v>
      </c>
      <c r="E23058" t="s">
        <v>85500</v>
      </c>
      <c r="F23058" t="s">
        <v>72415</v>
      </c>
      <c r="G23058" t="s">
        <v>72416</v>
      </c>
      <c r="H23058" s="13">
        <v>1764</v>
      </c>
      <c r="I23058">
        <v>3523</v>
      </c>
      <c r="J23058" t="s">
        <v>22</v>
      </c>
    </row>
    <row r="23059" spans="1:10" x14ac:dyDescent="0.3">
      <c r="A23059" t="s">
        <v>85501</v>
      </c>
      <c r="C23059" t="s">
        <v>85502</v>
      </c>
      <c r="D23059" t="s">
        <v>85503</v>
      </c>
      <c r="E23059" t="s">
        <v>85504</v>
      </c>
      <c r="F23059" t="s">
        <v>72415</v>
      </c>
      <c r="G23059" t="s">
        <v>72416</v>
      </c>
      <c r="H23059" s="13">
        <v>1764</v>
      </c>
      <c r="I23059">
        <v>3523</v>
      </c>
      <c r="J23059" t="s">
        <v>22</v>
      </c>
    </row>
    <row r="23060" spans="1:10" x14ac:dyDescent="0.3">
      <c r="A23060" t="s">
        <v>85505</v>
      </c>
      <c r="C23060" t="s">
        <v>85506</v>
      </c>
      <c r="D23060" t="s">
        <v>85507</v>
      </c>
      <c r="E23060" t="s">
        <v>85508</v>
      </c>
      <c r="F23060" t="s">
        <v>72415</v>
      </c>
      <c r="G23060" t="s">
        <v>72416</v>
      </c>
      <c r="H23060" s="13">
        <v>1787</v>
      </c>
      <c r="I23060">
        <v>3584</v>
      </c>
      <c r="J23060" t="s">
        <v>22</v>
      </c>
    </row>
    <row r="23061" spans="1:10" x14ac:dyDescent="0.3">
      <c r="A23061" t="s">
        <v>85509</v>
      </c>
      <c r="C23061" t="s">
        <v>85510</v>
      </c>
      <c r="D23061" t="s">
        <v>85511</v>
      </c>
      <c r="E23061" t="s">
        <v>85512</v>
      </c>
      <c r="F23061" t="s">
        <v>72415</v>
      </c>
      <c r="G23061" t="s">
        <v>72416</v>
      </c>
      <c r="H23061" s="13">
        <v>2055</v>
      </c>
      <c r="I23061">
        <v>3584</v>
      </c>
      <c r="J23061" t="s">
        <v>22</v>
      </c>
    </row>
    <row r="23062" spans="1:10" x14ac:dyDescent="0.3">
      <c r="A23062" t="s">
        <v>85513</v>
      </c>
      <c r="C23062" t="s">
        <v>85514</v>
      </c>
      <c r="D23062" t="s">
        <v>85515</v>
      </c>
      <c r="E23062" t="s">
        <v>85516</v>
      </c>
      <c r="F23062" t="s">
        <v>72415</v>
      </c>
      <c r="G23062" t="s">
        <v>72416</v>
      </c>
      <c r="H23062" s="13">
        <v>1787</v>
      </c>
      <c r="I23062">
        <v>3584</v>
      </c>
      <c r="J23062" t="s">
        <v>22</v>
      </c>
    </row>
    <row r="23063" spans="1:10" x14ac:dyDescent="0.3">
      <c r="A23063" t="s">
        <v>85517</v>
      </c>
      <c r="C23063" t="s">
        <v>85518</v>
      </c>
      <c r="D23063" t="s">
        <v>85519</v>
      </c>
      <c r="E23063" t="s">
        <v>85520</v>
      </c>
      <c r="F23063" t="s">
        <v>72415</v>
      </c>
      <c r="G23063" t="s">
        <v>72416</v>
      </c>
      <c r="H23063" s="13">
        <v>2055</v>
      </c>
      <c r="I23063">
        <v>3584</v>
      </c>
      <c r="J23063" t="s">
        <v>22</v>
      </c>
    </row>
    <row r="23064" spans="1:10" x14ac:dyDescent="0.3">
      <c r="A23064" t="s">
        <v>85521</v>
      </c>
      <c r="C23064" t="s">
        <v>85522</v>
      </c>
      <c r="D23064" t="s">
        <v>85523</v>
      </c>
      <c r="E23064" t="s">
        <v>85524</v>
      </c>
      <c r="F23064" t="s">
        <v>72415</v>
      </c>
      <c r="G23064" t="s">
        <v>72416</v>
      </c>
      <c r="H23064" s="13">
        <v>1810</v>
      </c>
      <c r="I23064">
        <v>3646</v>
      </c>
      <c r="J23064" t="s">
        <v>22</v>
      </c>
    </row>
    <row r="23065" spans="1:10" x14ac:dyDescent="0.3">
      <c r="A23065" t="s">
        <v>85525</v>
      </c>
      <c r="C23065" t="s">
        <v>85526</v>
      </c>
      <c r="D23065" t="s">
        <v>85527</v>
      </c>
      <c r="E23065" t="s">
        <v>85528</v>
      </c>
      <c r="F23065" t="s">
        <v>72415</v>
      </c>
      <c r="G23065" t="s">
        <v>72416</v>
      </c>
      <c r="H23065" s="13">
        <v>1810</v>
      </c>
      <c r="I23065">
        <v>3646</v>
      </c>
      <c r="J23065" t="s">
        <v>22</v>
      </c>
    </row>
    <row r="23066" spans="1:10" x14ac:dyDescent="0.3">
      <c r="A23066" t="s">
        <v>85529</v>
      </c>
      <c r="C23066" t="s">
        <v>85530</v>
      </c>
      <c r="D23066" t="s">
        <v>85531</v>
      </c>
      <c r="E23066" t="s">
        <v>85532</v>
      </c>
      <c r="F23066" t="s">
        <v>72415</v>
      </c>
      <c r="G23066" t="s">
        <v>72416</v>
      </c>
      <c r="H23066" s="13">
        <v>2082</v>
      </c>
      <c r="I23066">
        <v>3646</v>
      </c>
      <c r="J23066" t="s">
        <v>22</v>
      </c>
    </row>
    <row r="23067" spans="1:10" x14ac:dyDescent="0.3">
      <c r="A23067" t="s">
        <v>85533</v>
      </c>
      <c r="C23067" t="s">
        <v>85534</v>
      </c>
      <c r="D23067" t="s">
        <v>85535</v>
      </c>
      <c r="E23067" t="s">
        <v>85536</v>
      </c>
      <c r="F23067" t="s">
        <v>72415</v>
      </c>
      <c r="G23067" t="s">
        <v>72416</v>
      </c>
      <c r="H23067" s="13">
        <v>1833</v>
      </c>
      <c r="I23067">
        <v>3708</v>
      </c>
      <c r="J23067" t="s">
        <v>22</v>
      </c>
    </row>
    <row r="23068" spans="1:10" x14ac:dyDescent="0.3">
      <c r="A23068" t="s">
        <v>85537</v>
      </c>
      <c r="C23068" t="s">
        <v>85538</v>
      </c>
      <c r="D23068" t="s">
        <v>85535</v>
      </c>
      <c r="E23068" t="s">
        <v>85539</v>
      </c>
      <c r="F23068" t="s">
        <v>72415</v>
      </c>
      <c r="G23068" t="s">
        <v>72416</v>
      </c>
      <c r="H23068" s="13">
        <v>1833</v>
      </c>
      <c r="I23068">
        <v>3708</v>
      </c>
      <c r="J23068" t="s">
        <v>22</v>
      </c>
    </row>
    <row r="23069" spans="1:10" x14ac:dyDescent="0.3">
      <c r="A23069" t="s">
        <v>85540</v>
      </c>
      <c r="C23069" t="s">
        <v>85541</v>
      </c>
      <c r="D23069" t="s">
        <v>85542</v>
      </c>
      <c r="E23069" t="s">
        <v>85543</v>
      </c>
      <c r="F23069" t="s">
        <v>72415</v>
      </c>
      <c r="G23069" t="s">
        <v>72416</v>
      </c>
      <c r="H23069" s="13">
        <v>2108</v>
      </c>
      <c r="I23069">
        <v>3708</v>
      </c>
      <c r="J23069" t="s">
        <v>22</v>
      </c>
    </row>
    <row r="23070" spans="1:10" x14ac:dyDescent="0.3">
      <c r="A23070" t="s">
        <v>85544</v>
      </c>
      <c r="C23070" t="s">
        <v>85545</v>
      </c>
      <c r="D23070" t="s">
        <v>85542</v>
      </c>
      <c r="E23070" t="s">
        <v>85546</v>
      </c>
      <c r="F23070" t="s">
        <v>72415</v>
      </c>
      <c r="G23070" t="s">
        <v>72416</v>
      </c>
      <c r="H23070" s="13">
        <v>2108</v>
      </c>
      <c r="I23070">
        <v>3708</v>
      </c>
      <c r="J23070" t="s">
        <v>22</v>
      </c>
    </row>
    <row r="23071" spans="1:10" x14ac:dyDescent="0.3">
      <c r="A23071" t="s">
        <v>85547</v>
      </c>
      <c r="C23071" t="s">
        <v>85548</v>
      </c>
      <c r="D23071" t="s">
        <v>85549</v>
      </c>
      <c r="E23071" t="s">
        <v>85550</v>
      </c>
      <c r="F23071" t="s">
        <v>72415</v>
      </c>
      <c r="G23071" t="s">
        <v>72416</v>
      </c>
      <c r="H23071" s="13">
        <v>1833</v>
      </c>
      <c r="I23071">
        <v>3708</v>
      </c>
      <c r="J23071" t="s">
        <v>22</v>
      </c>
    </row>
    <row r="23072" spans="1:10" x14ac:dyDescent="0.3">
      <c r="A23072" t="s">
        <v>85551</v>
      </c>
      <c r="C23072" t="s">
        <v>85552</v>
      </c>
      <c r="D23072" t="s">
        <v>85553</v>
      </c>
      <c r="E23072" t="s">
        <v>85554</v>
      </c>
      <c r="F23072" t="s">
        <v>72415</v>
      </c>
      <c r="G23072" t="s">
        <v>72416</v>
      </c>
      <c r="H23072" s="13">
        <v>2108</v>
      </c>
      <c r="I23072">
        <v>3708</v>
      </c>
      <c r="J23072" t="s">
        <v>22</v>
      </c>
    </row>
    <row r="23073" spans="1:10" x14ac:dyDescent="0.3">
      <c r="A23073" t="s">
        <v>85555</v>
      </c>
      <c r="C23073" t="s">
        <v>85556</v>
      </c>
      <c r="D23073" t="s">
        <v>85557</v>
      </c>
      <c r="E23073" t="s">
        <v>85558</v>
      </c>
      <c r="F23073" t="s">
        <v>72415</v>
      </c>
      <c r="G23073" t="s">
        <v>72416</v>
      </c>
      <c r="H23073" s="13">
        <v>2108</v>
      </c>
      <c r="I23073">
        <v>3708</v>
      </c>
      <c r="J23073" t="s">
        <v>22</v>
      </c>
    </row>
    <row r="23074" spans="1:10" x14ac:dyDescent="0.3">
      <c r="A23074" t="s">
        <v>85559</v>
      </c>
      <c r="C23074" t="s">
        <v>85560</v>
      </c>
      <c r="D23074" t="s">
        <v>85561</v>
      </c>
      <c r="E23074" t="s">
        <v>85562</v>
      </c>
      <c r="F23074" t="s">
        <v>3736</v>
      </c>
      <c r="G23074" t="s">
        <v>85563</v>
      </c>
      <c r="H23074" s="13">
        <v>1487</v>
      </c>
      <c r="I23074">
        <v>573</v>
      </c>
      <c r="J23074" t="s">
        <v>22</v>
      </c>
    </row>
    <row r="23075" spans="1:10" x14ac:dyDescent="0.3">
      <c r="A23075" t="s">
        <v>85564</v>
      </c>
      <c r="C23075" t="s">
        <v>85565</v>
      </c>
      <c r="D23075" t="s">
        <v>85566</v>
      </c>
      <c r="E23075" t="s">
        <v>85567</v>
      </c>
      <c r="F23075" t="s">
        <v>3736</v>
      </c>
      <c r="G23075" t="s">
        <v>85563</v>
      </c>
      <c r="H23075" s="13">
        <v>1487</v>
      </c>
      <c r="I23075">
        <v>573</v>
      </c>
      <c r="J23075" t="s">
        <v>22</v>
      </c>
    </row>
    <row r="23076" spans="1:10" x14ac:dyDescent="0.3">
      <c r="A23076" t="s">
        <v>85568</v>
      </c>
      <c r="C23076" t="s">
        <v>85569</v>
      </c>
      <c r="D23076" t="s">
        <v>85570</v>
      </c>
      <c r="E23076" t="s">
        <v>85571</v>
      </c>
      <c r="F23076" t="s">
        <v>3736</v>
      </c>
      <c r="G23076" t="s">
        <v>85563</v>
      </c>
      <c r="H23076" s="13">
        <v>1487</v>
      </c>
      <c r="I23076">
        <v>573</v>
      </c>
      <c r="J23076" t="s">
        <v>22</v>
      </c>
    </row>
    <row r="23077" spans="1:10" x14ac:dyDescent="0.3">
      <c r="A23077" t="s">
        <v>85572</v>
      </c>
      <c r="C23077" t="s">
        <v>85573</v>
      </c>
      <c r="D23077" t="s">
        <v>85574</v>
      </c>
      <c r="E23077" t="s">
        <v>85575</v>
      </c>
      <c r="F23077" t="s">
        <v>3736</v>
      </c>
      <c r="G23077" t="s">
        <v>85563</v>
      </c>
      <c r="H23077" s="13">
        <v>1487</v>
      </c>
      <c r="I23077">
        <v>573</v>
      </c>
      <c r="J23077" t="s">
        <v>22</v>
      </c>
    </row>
    <row r="23078" spans="1:10" x14ac:dyDescent="0.3">
      <c r="A23078" t="s">
        <v>85576</v>
      </c>
      <c r="C23078" t="s">
        <v>85577</v>
      </c>
      <c r="D23078" t="s">
        <v>85578</v>
      </c>
      <c r="E23078" t="s">
        <v>85579</v>
      </c>
      <c r="F23078" t="s">
        <v>3736</v>
      </c>
      <c r="G23078" t="s">
        <v>85563</v>
      </c>
      <c r="H23078" s="13">
        <v>1487</v>
      </c>
      <c r="I23078">
        <v>573</v>
      </c>
      <c r="J23078" t="s">
        <v>22</v>
      </c>
    </row>
    <row r="23079" spans="1:10" x14ac:dyDescent="0.3">
      <c r="A23079" t="s">
        <v>85580</v>
      </c>
      <c r="C23079" t="s">
        <v>85581</v>
      </c>
      <c r="D23079" t="s">
        <v>85582</v>
      </c>
      <c r="E23079" t="s">
        <v>85583</v>
      </c>
      <c r="F23079" t="s">
        <v>3736</v>
      </c>
      <c r="G23079" t="s">
        <v>85563</v>
      </c>
      <c r="H23079" s="13">
        <v>1487</v>
      </c>
      <c r="I23079">
        <v>573</v>
      </c>
      <c r="J23079" t="s">
        <v>22</v>
      </c>
    </row>
    <row r="23080" spans="1:10" x14ac:dyDescent="0.3">
      <c r="A23080" t="s">
        <v>85584</v>
      </c>
      <c r="C23080" t="s">
        <v>85585</v>
      </c>
      <c r="D23080" t="s">
        <v>85586</v>
      </c>
      <c r="E23080" t="s">
        <v>85587</v>
      </c>
      <c r="F23080" t="s">
        <v>3736</v>
      </c>
      <c r="G23080" t="s">
        <v>85563</v>
      </c>
      <c r="H23080" s="13">
        <v>1487</v>
      </c>
      <c r="I23080">
        <v>573</v>
      </c>
      <c r="J23080" t="s">
        <v>22</v>
      </c>
    </row>
    <row r="23081" spans="1:10" x14ac:dyDescent="0.3">
      <c r="A23081" t="s">
        <v>85588</v>
      </c>
      <c r="C23081" t="s">
        <v>85589</v>
      </c>
      <c r="D23081" t="s">
        <v>85590</v>
      </c>
      <c r="E23081" t="s">
        <v>85591</v>
      </c>
      <c r="F23081" t="s">
        <v>3736</v>
      </c>
      <c r="G23081" t="s">
        <v>85563</v>
      </c>
      <c r="H23081" s="13">
        <v>1487</v>
      </c>
      <c r="I23081">
        <v>573</v>
      </c>
      <c r="J23081" t="s">
        <v>22</v>
      </c>
    </row>
    <row r="23082" spans="1:10" x14ac:dyDescent="0.3">
      <c r="A23082" t="s">
        <v>85592</v>
      </c>
      <c r="C23082" t="s">
        <v>85593</v>
      </c>
      <c r="D23082" t="s">
        <v>85594</v>
      </c>
      <c r="E23082" t="s">
        <v>85595</v>
      </c>
      <c r="F23082" t="s">
        <v>3736</v>
      </c>
      <c r="G23082" t="s">
        <v>85563</v>
      </c>
      <c r="H23082" s="13">
        <v>1487</v>
      </c>
      <c r="I23082">
        <v>573</v>
      </c>
      <c r="J23082" t="s">
        <v>22</v>
      </c>
    </row>
    <row r="23083" spans="1:10" x14ac:dyDescent="0.3">
      <c r="A23083" t="s">
        <v>85596</v>
      </c>
      <c r="C23083" t="s">
        <v>85597</v>
      </c>
      <c r="D23083" t="s">
        <v>85598</v>
      </c>
      <c r="E23083" t="s">
        <v>85599</v>
      </c>
      <c r="F23083" t="s">
        <v>3736</v>
      </c>
      <c r="G23083" t="s">
        <v>85563</v>
      </c>
      <c r="H23083" s="13">
        <v>1487</v>
      </c>
      <c r="I23083">
        <v>573</v>
      </c>
      <c r="J23083" t="s">
        <v>22</v>
      </c>
    </row>
    <row r="23084" spans="1:10" x14ac:dyDescent="0.3">
      <c r="A23084" t="s">
        <v>85600</v>
      </c>
      <c r="C23084" t="s">
        <v>85601</v>
      </c>
      <c r="D23084" t="s">
        <v>85602</v>
      </c>
      <c r="E23084" t="s">
        <v>85603</v>
      </c>
      <c r="F23084" t="s">
        <v>3736</v>
      </c>
      <c r="G23084" t="s">
        <v>85563</v>
      </c>
      <c r="H23084" s="13">
        <v>1487</v>
      </c>
      <c r="I23084">
        <v>573</v>
      </c>
      <c r="J23084" t="s">
        <v>22</v>
      </c>
    </row>
    <row r="23085" spans="1:10" x14ac:dyDescent="0.3">
      <c r="A23085" t="s">
        <v>85604</v>
      </c>
      <c r="C23085" t="s">
        <v>85605</v>
      </c>
      <c r="D23085" t="s">
        <v>85606</v>
      </c>
      <c r="E23085" t="s">
        <v>85607</v>
      </c>
      <c r="F23085" t="s">
        <v>3736</v>
      </c>
      <c r="G23085" t="s">
        <v>85563</v>
      </c>
      <c r="H23085" s="13">
        <v>1487</v>
      </c>
      <c r="I23085">
        <v>573</v>
      </c>
      <c r="J23085" t="s">
        <v>22</v>
      </c>
    </row>
    <row r="23086" spans="1:10" x14ac:dyDescent="0.3">
      <c r="A23086" t="s">
        <v>85608</v>
      </c>
      <c r="C23086" t="s">
        <v>85609</v>
      </c>
      <c r="D23086" t="s">
        <v>85610</v>
      </c>
      <c r="E23086" t="s">
        <v>85611</v>
      </c>
      <c r="F23086" t="s">
        <v>3736</v>
      </c>
      <c r="G23086" t="s">
        <v>85563</v>
      </c>
      <c r="H23086" s="13">
        <v>1487</v>
      </c>
      <c r="I23086">
        <v>573</v>
      </c>
      <c r="J23086" t="s">
        <v>22</v>
      </c>
    </row>
    <row r="23087" spans="1:10" x14ac:dyDescent="0.3">
      <c r="A23087" t="s">
        <v>85612</v>
      </c>
      <c r="C23087" t="s">
        <v>85613</v>
      </c>
      <c r="D23087" t="s">
        <v>85614</v>
      </c>
      <c r="E23087" t="s">
        <v>85615</v>
      </c>
      <c r="F23087" t="s">
        <v>3736</v>
      </c>
      <c r="G23087" t="s">
        <v>85563</v>
      </c>
      <c r="H23087" s="13">
        <v>1487</v>
      </c>
      <c r="I23087">
        <v>573</v>
      </c>
      <c r="J23087" t="s">
        <v>22</v>
      </c>
    </row>
    <row r="23088" spans="1:10" x14ac:dyDescent="0.3">
      <c r="A23088" t="s">
        <v>85616</v>
      </c>
      <c r="B23088" t="s">
        <v>85617</v>
      </c>
      <c r="C23088" t="s">
        <v>85618</v>
      </c>
      <c r="D23088" t="s">
        <v>85619</v>
      </c>
      <c r="E23088" t="s">
        <v>85620</v>
      </c>
      <c r="F23088" t="s">
        <v>3736</v>
      </c>
      <c r="G23088" t="s">
        <v>85563</v>
      </c>
      <c r="H23088" s="13">
        <v>1293</v>
      </c>
      <c r="I23088">
        <v>573</v>
      </c>
      <c r="J23088" t="s">
        <v>22</v>
      </c>
    </row>
    <row r="23089" spans="1:10" x14ac:dyDescent="0.3">
      <c r="A23089" t="s">
        <v>85621</v>
      </c>
      <c r="C23089" t="s">
        <v>85622</v>
      </c>
      <c r="D23089" t="s">
        <v>85623</v>
      </c>
      <c r="E23089" t="s">
        <v>85624</v>
      </c>
      <c r="F23089" t="s">
        <v>3736</v>
      </c>
      <c r="G23089" t="s">
        <v>85563</v>
      </c>
      <c r="H23089" s="13">
        <v>1487</v>
      </c>
      <c r="I23089">
        <v>573</v>
      </c>
      <c r="J23089" t="s">
        <v>22</v>
      </c>
    </row>
    <row r="23090" spans="1:10" x14ac:dyDescent="0.3">
      <c r="A23090" t="s">
        <v>85625</v>
      </c>
      <c r="C23090" t="s">
        <v>85626</v>
      </c>
      <c r="D23090" t="s">
        <v>85627</v>
      </c>
      <c r="E23090" t="s">
        <v>85628</v>
      </c>
      <c r="F23090" t="s">
        <v>3736</v>
      </c>
      <c r="G23090" t="s">
        <v>85563</v>
      </c>
      <c r="H23090" s="13">
        <v>1487</v>
      </c>
      <c r="I23090">
        <v>573</v>
      </c>
      <c r="J23090" t="s">
        <v>22</v>
      </c>
    </row>
    <row r="23091" spans="1:10" x14ac:dyDescent="0.3">
      <c r="A23091" t="s">
        <v>85629</v>
      </c>
      <c r="C23091" t="s">
        <v>85630</v>
      </c>
      <c r="D23091" t="s">
        <v>85631</v>
      </c>
      <c r="E23091" t="s">
        <v>85632</v>
      </c>
      <c r="F23091" t="s">
        <v>3736</v>
      </c>
      <c r="G23091" t="s">
        <v>85563</v>
      </c>
      <c r="H23091" s="13">
        <v>1487</v>
      </c>
      <c r="I23091">
        <v>573</v>
      </c>
      <c r="J23091" t="s">
        <v>22</v>
      </c>
    </row>
    <row r="23092" spans="1:10" x14ac:dyDescent="0.3">
      <c r="A23092" t="s">
        <v>85633</v>
      </c>
      <c r="C23092" t="s">
        <v>85634</v>
      </c>
      <c r="D23092" t="s">
        <v>85635</v>
      </c>
      <c r="E23092" t="s">
        <v>85636</v>
      </c>
      <c r="F23092" t="s">
        <v>3736</v>
      </c>
      <c r="G23092" t="s">
        <v>85563</v>
      </c>
      <c r="H23092" s="13">
        <v>1487</v>
      </c>
      <c r="I23092">
        <v>573</v>
      </c>
      <c r="J23092" t="s">
        <v>22</v>
      </c>
    </row>
    <row r="23093" spans="1:10" x14ac:dyDescent="0.3">
      <c r="A23093" t="s">
        <v>85637</v>
      </c>
      <c r="C23093" t="s">
        <v>85638</v>
      </c>
      <c r="D23093" t="s">
        <v>85639</v>
      </c>
      <c r="E23093" t="s">
        <v>85640</v>
      </c>
      <c r="F23093" t="s">
        <v>3736</v>
      </c>
      <c r="G23093" t="s">
        <v>85563</v>
      </c>
      <c r="H23093" s="13">
        <v>1487</v>
      </c>
      <c r="I23093">
        <v>573</v>
      </c>
      <c r="J23093" t="s">
        <v>22</v>
      </c>
    </row>
    <row r="23094" spans="1:10" x14ac:dyDescent="0.3">
      <c r="A23094" t="s">
        <v>85641</v>
      </c>
      <c r="C23094" t="s">
        <v>85642</v>
      </c>
      <c r="D23094" t="s">
        <v>85643</v>
      </c>
      <c r="E23094" t="s">
        <v>85644</v>
      </c>
      <c r="F23094" t="s">
        <v>3736</v>
      </c>
      <c r="G23094" t="s">
        <v>85563</v>
      </c>
      <c r="H23094" s="13">
        <v>1487</v>
      </c>
      <c r="I23094">
        <v>573</v>
      </c>
      <c r="J23094" t="s">
        <v>22</v>
      </c>
    </row>
    <row r="23095" spans="1:10" x14ac:dyDescent="0.3">
      <c r="A23095" t="s">
        <v>85645</v>
      </c>
      <c r="C23095" t="s">
        <v>85646</v>
      </c>
      <c r="D23095" t="s">
        <v>85647</v>
      </c>
      <c r="E23095" t="s">
        <v>85648</v>
      </c>
      <c r="F23095" t="s">
        <v>3736</v>
      </c>
      <c r="G23095" t="s">
        <v>85563</v>
      </c>
      <c r="H23095" s="13">
        <v>1487</v>
      </c>
      <c r="I23095">
        <v>573</v>
      </c>
      <c r="J23095" t="s">
        <v>22</v>
      </c>
    </row>
    <row r="23096" spans="1:10" x14ac:dyDescent="0.3">
      <c r="A23096" t="s">
        <v>85649</v>
      </c>
      <c r="C23096" t="s">
        <v>85650</v>
      </c>
      <c r="D23096" t="s">
        <v>85651</v>
      </c>
      <c r="E23096" t="s">
        <v>85652</v>
      </c>
      <c r="F23096" t="s">
        <v>3736</v>
      </c>
      <c r="G23096" t="s">
        <v>85563</v>
      </c>
      <c r="H23096" s="13">
        <v>1293</v>
      </c>
      <c r="I23096">
        <v>573</v>
      </c>
      <c r="J23096" t="s">
        <v>22</v>
      </c>
    </row>
    <row r="23097" spans="1:10" x14ac:dyDescent="0.3">
      <c r="A23097" t="s">
        <v>85653</v>
      </c>
      <c r="C23097" t="s">
        <v>85654</v>
      </c>
      <c r="D23097" t="s">
        <v>85655</v>
      </c>
      <c r="E23097" t="s">
        <v>85656</v>
      </c>
      <c r="F23097" t="s">
        <v>3736</v>
      </c>
      <c r="G23097" t="s">
        <v>85563</v>
      </c>
      <c r="H23097" s="13">
        <v>1487</v>
      </c>
      <c r="I23097">
        <v>573</v>
      </c>
      <c r="J23097" t="s">
        <v>22</v>
      </c>
    </row>
    <row r="23098" spans="1:10" x14ac:dyDescent="0.3">
      <c r="A23098" t="s">
        <v>85657</v>
      </c>
      <c r="C23098" t="s">
        <v>85658</v>
      </c>
      <c r="D23098" t="s">
        <v>85659</v>
      </c>
      <c r="E23098" t="s">
        <v>85660</v>
      </c>
      <c r="F23098" t="s">
        <v>3736</v>
      </c>
      <c r="G23098" t="s">
        <v>85563</v>
      </c>
      <c r="H23098" s="13">
        <v>1487</v>
      </c>
      <c r="I23098">
        <v>573</v>
      </c>
      <c r="J23098" t="s">
        <v>22</v>
      </c>
    </row>
    <row r="23099" spans="1:10" x14ac:dyDescent="0.3">
      <c r="A23099" t="s">
        <v>85661</v>
      </c>
      <c r="C23099" t="s">
        <v>85662</v>
      </c>
      <c r="D23099" t="s">
        <v>85663</v>
      </c>
      <c r="E23099" t="s">
        <v>85664</v>
      </c>
      <c r="F23099" t="s">
        <v>3736</v>
      </c>
      <c r="G23099" t="s">
        <v>85563</v>
      </c>
      <c r="H23099" s="13">
        <v>1487</v>
      </c>
      <c r="I23099">
        <v>573</v>
      </c>
      <c r="J23099" t="s">
        <v>22</v>
      </c>
    </row>
    <row r="23100" spans="1:10" x14ac:dyDescent="0.3">
      <c r="A23100" t="s">
        <v>85665</v>
      </c>
      <c r="C23100" t="s">
        <v>85666</v>
      </c>
      <c r="D23100" t="s">
        <v>85667</v>
      </c>
      <c r="E23100" t="s">
        <v>85668</v>
      </c>
      <c r="F23100" t="s">
        <v>3736</v>
      </c>
      <c r="G23100" t="s">
        <v>85563</v>
      </c>
      <c r="H23100" s="13">
        <v>1487</v>
      </c>
      <c r="I23100">
        <v>573</v>
      </c>
      <c r="J23100" t="s">
        <v>22</v>
      </c>
    </row>
    <row r="23101" spans="1:10" x14ac:dyDescent="0.3">
      <c r="A23101" t="s">
        <v>85669</v>
      </c>
      <c r="C23101" t="s">
        <v>85670</v>
      </c>
      <c r="D23101" t="s">
        <v>85671</v>
      </c>
      <c r="E23101" t="s">
        <v>85672</v>
      </c>
      <c r="F23101" t="s">
        <v>3736</v>
      </c>
      <c r="G23101" t="s">
        <v>85563</v>
      </c>
      <c r="H23101" s="13">
        <v>1487</v>
      </c>
      <c r="I23101">
        <v>573</v>
      </c>
      <c r="J23101" t="s">
        <v>22</v>
      </c>
    </row>
    <row r="23102" spans="1:10" x14ac:dyDescent="0.3">
      <c r="A23102" t="s">
        <v>85673</v>
      </c>
      <c r="C23102" t="s">
        <v>85674</v>
      </c>
      <c r="D23102" t="s">
        <v>85675</v>
      </c>
      <c r="E23102" t="s">
        <v>85676</v>
      </c>
      <c r="F23102" t="s">
        <v>3736</v>
      </c>
      <c r="G23102" t="s">
        <v>85563</v>
      </c>
      <c r="H23102" s="13">
        <v>1487</v>
      </c>
      <c r="I23102">
        <v>573</v>
      </c>
      <c r="J23102" t="s">
        <v>22</v>
      </c>
    </row>
    <row r="23103" spans="1:10" x14ac:dyDescent="0.3">
      <c r="A23103" t="s">
        <v>85677</v>
      </c>
      <c r="C23103" t="s">
        <v>85678</v>
      </c>
      <c r="D23103" t="s">
        <v>85679</v>
      </c>
      <c r="E23103" t="s">
        <v>85680</v>
      </c>
      <c r="F23103" t="s">
        <v>3736</v>
      </c>
      <c r="G23103" t="s">
        <v>85563</v>
      </c>
      <c r="H23103" s="13">
        <v>1487</v>
      </c>
      <c r="I23103">
        <v>573</v>
      </c>
      <c r="J23103" t="s">
        <v>22</v>
      </c>
    </row>
    <row r="23104" spans="1:10" x14ac:dyDescent="0.3">
      <c r="A23104" t="s">
        <v>85681</v>
      </c>
      <c r="C23104" t="s">
        <v>85682</v>
      </c>
      <c r="D23104" t="s">
        <v>85683</v>
      </c>
      <c r="E23104" t="s">
        <v>85684</v>
      </c>
      <c r="F23104" t="s">
        <v>3736</v>
      </c>
      <c r="G23104" t="s">
        <v>85563</v>
      </c>
      <c r="H23104" s="13">
        <v>1487</v>
      </c>
      <c r="I23104">
        <v>573</v>
      </c>
      <c r="J23104" t="s">
        <v>22</v>
      </c>
    </row>
    <row r="23105" spans="1:10" x14ac:dyDescent="0.3">
      <c r="A23105" t="s">
        <v>85685</v>
      </c>
      <c r="C23105" t="s">
        <v>85686</v>
      </c>
      <c r="D23105" t="s">
        <v>85687</v>
      </c>
      <c r="E23105" t="s">
        <v>85688</v>
      </c>
      <c r="F23105" t="s">
        <v>3736</v>
      </c>
      <c r="G23105" t="s">
        <v>85563</v>
      </c>
      <c r="H23105" s="13">
        <v>1487</v>
      </c>
      <c r="I23105">
        <v>573</v>
      </c>
      <c r="J23105" t="s">
        <v>22</v>
      </c>
    </row>
    <row r="23106" spans="1:10" x14ac:dyDescent="0.3">
      <c r="A23106" t="s">
        <v>85689</v>
      </c>
      <c r="C23106" t="s">
        <v>85690</v>
      </c>
      <c r="D23106" t="s">
        <v>85691</v>
      </c>
      <c r="E23106" t="s">
        <v>85692</v>
      </c>
      <c r="F23106" t="s">
        <v>3736</v>
      </c>
      <c r="G23106" t="s">
        <v>85563</v>
      </c>
      <c r="H23106" s="13">
        <v>1487</v>
      </c>
      <c r="I23106">
        <v>573</v>
      </c>
      <c r="J23106" t="s">
        <v>22</v>
      </c>
    </row>
    <row r="23107" spans="1:10" x14ac:dyDescent="0.3">
      <c r="A23107" t="s">
        <v>85693</v>
      </c>
      <c r="C23107" t="s">
        <v>85694</v>
      </c>
      <c r="D23107" t="s">
        <v>85695</v>
      </c>
      <c r="E23107" t="s">
        <v>85696</v>
      </c>
      <c r="F23107" t="s">
        <v>3736</v>
      </c>
      <c r="G23107" t="s">
        <v>85563</v>
      </c>
      <c r="H23107" s="13">
        <v>1487</v>
      </c>
      <c r="I23107">
        <v>573</v>
      </c>
      <c r="J23107" t="s">
        <v>22</v>
      </c>
    </row>
    <row r="23108" spans="1:10" x14ac:dyDescent="0.3">
      <c r="A23108" t="s">
        <v>85697</v>
      </c>
      <c r="C23108" t="s">
        <v>85698</v>
      </c>
      <c r="D23108" t="s">
        <v>85699</v>
      </c>
      <c r="E23108" t="s">
        <v>85700</v>
      </c>
      <c r="F23108" t="s">
        <v>3736</v>
      </c>
      <c r="G23108" t="s">
        <v>85563</v>
      </c>
      <c r="H23108" s="13">
        <v>1676</v>
      </c>
      <c r="I23108">
        <v>795</v>
      </c>
      <c r="J23108" t="s">
        <v>22</v>
      </c>
    </row>
    <row r="23109" spans="1:10" x14ac:dyDescent="0.3">
      <c r="A23109" t="s">
        <v>85701</v>
      </c>
      <c r="C23109" t="s">
        <v>85702</v>
      </c>
      <c r="D23109" t="s">
        <v>85703</v>
      </c>
      <c r="E23109" t="s">
        <v>85704</v>
      </c>
      <c r="F23109" t="s">
        <v>3736</v>
      </c>
      <c r="G23109" t="s">
        <v>85563</v>
      </c>
      <c r="H23109" s="13">
        <v>1676</v>
      </c>
      <c r="I23109">
        <v>795</v>
      </c>
      <c r="J23109" t="s">
        <v>22</v>
      </c>
    </row>
    <row r="23110" spans="1:10" x14ac:dyDescent="0.3">
      <c r="A23110" t="s">
        <v>85705</v>
      </c>
      <c r="C23110" t="s">
        <v>85706</v>
      </c>
      <c r="D23110" t="s">
        <v>85707</v>
      </c>
      <c r="E23110" t="s">
        <v>85708</v>
      </c>
      <c r="F23110" t="s">
        <v>3736</v>
      </c>
      <c r="G23110" t="s">
        <v>85563</v>
      </c>
      <c r="H23110" s="13">
        <v>1676</v>
      </c>
      <c r="I23110">
        <v>795</v>
      </c>
      <c r="J23110" t="s">
        <v>22</v>
      </c>
    </row>
    <row r="23111" spans="1:10" x14ac:dyDescent="0.3">
      <c r="A23111" t="s">
        <v>85709</v>
      </c>
      <c r="C23111" t="s">
        <v>85710</v>
      </c>
      <c r="D23111" t="s">
        <v>85711</v>
      </c>
      <c r="E23111" t="s">
        <v>85712</v>
      </c>
      <c r="F23111" t="s">
        <v>3736</v>
      </c>
      <c r="G23111" t="s">
        <v>85563</v>
      </c>
      <c r="H23111" s="13">
        <v>1676</v>
      </c>
      <c r="I23111">
        <v>795</v>
      </c>
      <c r="J23111" t="s">
        <v>22</v>
      </c>
    </row>
    <row r="23112" spans="1:10" x14ac:dyDescent="0.3">
      <c r="A23112" t="s">
        <v>85713</v>
      </c>
      <c r="C23112" t="s">
        <v>85714</v>
      </c>
      <c r="D23112" t="s">
        <v>85715</v>
      </c>
      <c r="E23112" t="s">
        <v>85716</v>
      </c>
      <c r="F23112" t="s">
        <v>3736</v>
      </c>
      <c r="G23112" t="s">
        <v>85563</v>
      </c>
      <c r="H23112" s="13">
        <v>1676</v>
      </c>
      <c r="I23112">
        <v>795</v>
      </c>
      <c r="J23112" t="s">
        <v>22</v>
      </c>
    </row>
    <row r="23113" spans="1:10" x14ac:dyDescent="0.3">
      <c r="A23113" t="s">
        <v>85717</v>
      </c>
      <c r="C23113" t="s">
        <v>85718</v>
      </c>
      <c r="D23113" t="s">
        <v>85719</v>
      </c>
      <c r="E23113" t="s">
        <v>85720</v>
      </c>
      <c r="F23113" t="s">
        <v>3736</v>
      </c>
      <c r="G23113" t="s">
        <v>85563</v>
      </c>
      <c r="H23113" s="13">
        <v>1676</v>
      </c>
      <c r="I23113">
        <v>795</v>
      </c>
      <c r="J23113" t="s">
        <v>22</v>
      </c>
    </row>
    <row r="23114" spans="1:10" x14ac:dyDescent="0.3">
      <c r="A23114" t="s">
        <v>85721</v>
      </c>
      <c r="C23114" t="s">
        <v>85722</v>
      </c>
      <c r="D23114" t="s">
        <v>85723</v>
      </c>
      <c r="E23114" t="s">
        <v>85724</v>
      </c>
      <c r="F23114" t="s">
        <v>3736</v>
      </c>
      <c r="G23114" t="s">
        <v>85563</v>
      </c>
      <c r="H23114" s="13">
        <v>1676</v>
      </c>
      <c r="I23114">
        <v>795</v>
      </c>
      <c r="J23114" t="s">
        <v>22</v>
      </c>
    </row>
    <row r="23115" spans="1:10" x14ac:dyDescent="0.3">
      <c r="A23115" t="s">
        <v>85725</v>
      </c>
      <c r="C23115" t="s">
        <v>85726</v>
      </c>
      <c r="D23115" t="s">
        <v>85727</v>
      </c>
      <c r="E23115" t="s">
        <v>85728</v>
      </c>
      <c r="F23115" t="s">
        <v>3736</v>
      </c>
      <c r="G23115" t="s">
        <v>85563</v>
      </c>
      <c r="H23115" s="13">
        <v>1676</v>
      </c>
      <c r="I23115">
        <v>795</v>
      </c>
      <c r="J23115" t="s">
        <v>22</v>
      </c>
    </row>
    <row r="23116" spans="1:10" x14ac:dyDescent="0.3">
      <c r="A23116" t="s">
        <v>85729</v>
      </c>
      <c r="C23116" t="s">
        <v>85730</v>
      </c>
      <c r="D23116" t="s">
        <v>85731</v>
      </c>
      <c r="E23116" t="s">
        <v>85732</v>
      </c>
      <c r="F23116" t="s">
        <v>3736</v>
      </c>
      <c r="G23116" t="s">
        <v>85563</v>
      </c>
      <c r="H23116" s="13">
        <v>1676</v>
      </c>
      <c r="I23116">
        <v>795</v>
      </c>
      <c r="J23116" t="s">
        <v>22</v>
      </c>
    </row>
    <row r="23117" spans="1:10" x14ac:dyDescent="0.3">
      <c r="A23117" t="s">
        <v>85733</v>
      </c>
      <c r="C23117" t="s">
        <v>85734</v>
      </c>
      <c r="D23117" t="s">
        <v>85735</v>
      </c>
      <c r="E23117" t="s">
        <v>85736</v>
      </c>
      <c r="F23117" t="s">
        <v>3736</v>
      </c>
      <c r="G23117" t="s">
        <v>85563</v>
      </c>
      <c r="H23117" s="13">
        <v>1676</v>
      </c>
      <c r="I23117">
        <v>795</v>
      </c>
      <c r="J23117" t="s">
        <v>22</v>
      </c>
    </row>
    <row r="23118" spans="1:10" x14ac:dyDescent="0.3">
      <c r="A23118" t="s">
        <v>85737</v>
      </c>
      <c r="C23118" t="s">
        <v>85738</v>
      </c>
      <c r="D23118" t="s">
        <v>85739</v>
      </c>
      <c r="E23118" t="s">
        <v>85740</v>
      </c>
      <c r="F23118" t="s">
        <v>3736</v>
      </c>
      <c r="G23118" t="s">
        <v>85563</v>
      </c>
      <c r="H23118" s="13">
        <v>1676</v>
      </c>
      <c r="I23118">
        <v>795</v>
      </c>
      <c r="J23118" t="s">
        <v>22</v>
      </c>
    </row>
    <row r="23119" spans="1:10" x14ac:dyDescent="0.3">
      <c r="A23119" t="s">
        <v>85741</v>
      </c>
      <c r="C23119" t="s">
        <v>85742</v>
      </c>
      <c r="D23119" t="s">
        <v>85743</v>
      </c>
      <c r="E23119" t="s">
        <v>85744</v>
      </c>
      <c r="F23119" t="s">
        <v>3736</v>
      </c>
      <c r="G23119" t="s">
        <v>85563</v>
      </c>
      <c r="H23119" s="13">
        <v>1676</v>
      </c>
      <c r="I23119">
        <v>795</v>
      </c>
      <c r="J23119" t="s">
        <v>22</v>
      </c>
    </row>
    <row r="23120" spans="1:10" x14ac:dyDescent="0.3">
      <c r="A23120" t="s">
        <v>85745</v>
      </c>
      <c r="C23120" t="s">
        <v>85746</v>
      </c>
      <c r="D23120" t="s">
        <v>85747</v>
      </c>
      <c r="E23120" t="s">
        <v>85748</v>
      </c>
      <c r="F23120" t="s">
        <v>3736</v>
      </c>
      <c r="G23120" t="s">
        <v>85563</v>
      </c>
      <c r="H23120" s="13">
        <v>1676</v>
      </c>
      <c r="I23120">
        <v>795</v>
      </c>
      <c r="J23120" t="s">
        <v>22</v>
      </c>
    </row>
    <row r="23121" spans="1:10" x14ac:dyDescent="0.3">
      <c r="A23121" t="s">
        <v>85749</v>
      </c>
      <c r="C23121" t="s">
        <v>85750</v>
      </c>
      <c r="D23121" t="s">
        <v>85751</v>
      </c>
      <c r="E23121" t="s">
        <v>85752</v>
      </c>
      <c r="F23121" t="s">
        <v>3736</v>
      </c>
      <c r="G23121" t="s">
        <v>85563</v>
      </c>
      <c r="H23121" s="13">
        <v>1676</v>
      </c>
      <c r="I23121">
        <v>795</v>
      </c>
      <c r="J23121" t="s">
        <v>22</v>
      </c>
    </row>
    <row r="23122" spans="1:10" x14ac:dyDescent="0.3">
      <c r="A23122" t="s">
        <v>85753</v>
      </c>
      <c r="C23122" t="s">
        <v>85754</v>
      </c>
      <c r="D23122" t="s">
        <v>85755</v>
      </c>
      <c r="E23122" t="s">
        <v>85756</v>
      </c>
      <c r="F23122" t="s">
        <v>3736</v>
      </c>
      <c r="G23122" t="s">
        <v>85563</v>
      </c>
      <c r="H23122" s="13">
        <v>1676</v>
      </c>
      <c r="I23122">
        <v>795</v>
      </c>
      <c r="J23122" t="s">
        <v>22</v>
      </c>
    </row>
    <row r="23123" spans="1:10" x14ac:dyDescent="0.3">
      <c r="A23123" t="s">
        <v>85757</v>
      </c>
      <c r="B23123" t="s">
        <v>85758</v>
      </c>
      <c r="C23123" t="s">
        <v>85759</v>
      </c>
      <c r="D23123" t="s">
        <v>85760</v>
      </c>
      <c r="E23123" t="s">
        <v>85761</v>
      </c>
      <c r="F23123" t="s">
        <v>3736</v>
      </c>
      <c r="G23123" t="s">
        <v>85563</v>
      </c>
      <c r="H23123" s="13">
        <v>1457</v>
      </c>
      <c r="I23123">
        <v>795</v>
      </c>
      <c r="J23123" t="s">
        <v>22</v>
      </c>
    </row>
    <row r="23124" spans="1:10" x14ac:dyDescent="0.3">
      <c r="A23124" t="s">
        <v>85762</v>
      </c>
      <c r="C23124" t="s">
        <v>85763</v>
      </c>
      <c r="D23124" t="s">
        <v>85764</v>
      </c>
      <c r="E23124" t="s">
        <v>85765</v>
      </c>
      <c r="F23124" t="s">
        <v>3736</v>
      </c>
      <c r="G23124" t="s">
        <v>85563</v>
      </c>
      <c r="H23124" s="13">
        <v>1676</v>
      </c>
      <c r="I23124">
        <v>795</v>
      </c>
      <c r="J23124" t="s">
        <v>22</v>
      </c>
    </row>
    <row r="23125" spans="1:10" x14ac:dyDescent="0.3">
      <c r="A23125" t="s">
        <v>85766</v>
      </c>
      <c r="C23125" t="s">
        <v>85767</v>
      </c>
      <c r="D23125" t="s">
        <v>85768</v>
      </c>
      <c r="E23125" t="s">
        <v>85769</v>
      </c>
      <c r="F23125" t="s">
        <v>3736</v>
      </c>
      <c r="G23125" t="s">
        <v>85563</v>
      </c>
      <c r="H23125" s="13">
        <v>1676</v>
      </c>
      <c r="I23125">
        <v>795</v>
      </c>
      <c r="J23125" t="s">
        <v>22</v>
      </c>
    </row>
    <row r="23126" spans="1:10" x14ac:dyDescent="0.3">
      <c r="A23126" t="s">
        <v>85770</v>
      </c>
      <c r="C23126" t="s">
        <v>85771</v>
      </c>
      <c r="D23126" t="s">
        <v>85772</v>
      </c>
      <c r="E23126" t="s">
        <v>85773</v>
      </c>
      <c r="F23126" t="s">
        <v>3736</v>
      </c>
      <c r="G23126" t="s">
        <v>85563</v>
      </c>
      <c r="H23126" s="13">
        <v>1676</v>
      </c>
      <c r="I23126">
        <v>795</v>
      </c>
      <c r="J23126" t="s">
        <v>22</v>
      </c>
    </row>
    <row r="23127" spans="1:10" x14ac:dyDescent="0.3">
      <c r="A23127" t="s">
        <v>85774</v>
      </c>
      <c r="C23127" t="s">
        <v>85775</v>
      </c>
      <c r="D23127" t="s">
        <v>85776</v>
      </c>
      <c r="E23127" t="s">
        <v>85777</v>
      </c>
      <c r="F23127" t="s">
        <v>3736</v>
      </c>
      <c r="G23127" t="s">
        <v>85563</v>
      </c>
      <c r="H23127" s="13">
        <v>1676</v>
      </c>
      <c r="I23127">
        <v>795</v>
      </c>
      <c r="J23127" t="s">
        <v>22</v>
      </c>
    </row>
    <row r="23128" spans="1:10" x14ac:dyDescent="0.3">
      <c r="A23128" t="s">
        <v>85778</v>
      </c>
      <c r="C23128" t="s">
        <v>85779</v>
      </c>
      <c r="D23128" t="s">
        <v>85780</v>
      </c>
      <c r="E23128" t="s">
        <v>85781</v>
      </c>
      <c r="F23128" t="s">
        <v>3736</v>
      </c>
      <c r="G23128" t="s">
        <v>85563</v>
      </c>
      <c r="H23128" s="13">
        <v>1676</v>
      </c>
      <c r="I23128">
        <v>795</v>
      </c>
      <c r="J23128" t="s">
        <v>22</v>
      </c>
    </row>
    <row r="23129" spans="1:10" x14ac:dyDescent="0.3">
      <c r="A23129" t="s">
        <v>85782</v>
      </c>
      <c r="C23129" t="s">
        <v>85783</v>
      </c>
      <c r="D23129" t="s">
        <v>85784</v>
      </c>
      <c r="E23129" t="s">
        <v>85785</v>
      </c>
      <c r="F23129" t="s">
        <v>3736</v>
      </c>
      <c r="G23129" t="s">
        <v>85563</v>
      </c>
      <c r="H23129" s="13">
        <v>1676</v>
      </c>
      <c r="I23129">
        <v>795</v>
      </c>
      <c r="J23129" t="s">
        <v>22</v>
      </c>
    </row>
    <row r="23130" spans="1:10" x14ac:dyDescent="0.3">
      <c r="A23130" t="s">
        <v>85786</v>
      </c>
      <c r="C23130" t="s">
        <v>85787</v>
      </c>
      <c r="D23130" t="s">
        <v>85788</v>
      </c>
      <c r="E23130" t="s">
        <v>85789</v>
      </c>
      <c r="F23130" t="s">
        <v>3736</v>
      </c>
      <c r="G23130" t="s">
        <v>85563</v>
      </c>
      <c r="H23130" s="13">
        <v>1676</v>
      </c>
      <c r="I23130">
        <v>795</v>
      </c>
      <c r="J23130" t="s">
        <v>22</v>
      </c>
    </row>
    <row r="23131" spans="1:10" x14ac:dyDescent="0.3">
      <c r="A23131" t="s">
        <v>85790</v>
      </c>
      <c r="C23131" t="s">
        <v>85791</v>
      </c>
      <c r="D23131" t="s">
        <v>85792</v>
      </c>
      <c r="E23131" t="s">
        <v>85793</v>
      </c>
      <c r="F23131" t="s">
        <v>3736</v>
      </c>
      <c r="G23131" t="s">
        <v>85563</v>
      </c>
      <c r="H23131" s="13">
        <v>1457</v>
      </c>
      <c r="I23131">
        <v>795</v>
      </c>
      <c r="J23131" t="s">
        <v>22</v>
      </c>
    </row>
    <row r="23132" spans="1:10" x14ac:dyDescent="0.3">
      <c r="A23132" t="s">
        <v>85794</v>
      </c>
      <c r="C23132" t="s">
        <v>85795</v>
      </c>
      <c r="D23132" t="s">
        <v>85796</v>
      </c>
      <c r="E23132" t="s">
        <v>85797</v>
      </c>
      <c r="F23132" t="s">
        <v>3736</v>
      </c>
      <c r="G23132" t="s">
        <v>85563</v>
      </c>
      <c r="H23132" s="13">
        <v>1676</v>
      </c>
      <c r="I23132">
        <v>795</v>
      </c>
      <c r="J23132" t="s">
        <v>22</v>
      </c>
    </row>
    <row r="23133" spans="1:10" x14ac:dyDescent="0.3">
      <c r="A23133" t="s">
        <v>85798</v>
      </c>
      <c r="C23133" t="s">
        <v>85799</v>
      </c>
      <c r="D23133" t="s">
        <v>85800</v>
      </c>
      <c r="E23133" t="s">
        <v>85801</v>
      </c>
      <c r="F23133" t="s">
        <v>3736</v>
      </c>
      <c r="G23133" t="s">
        <v>85563</v>
      </c>
      <c r="H23133" s="13">
        <v>1676</v>
      </c>
      <c r="I23133">
        <v>795</v>
      </c>
      <c r="J23133" t="s">
        <v>22</v>
      </c>
    </row>
    <row r="23134" spans="1:10" x14ac:dyDescent="0.3">
      <c r="A23134" t="s">
        <v>85802</v>
      </c>
      <c r="C23134" t="s">
        <v>85803</v>
      </c>
      <c r="D23134" t="s">
        <v>85804</v>
      </c>
      <c r="E23134" t="s">
        <v>85805</v>
      </c>
      <c r="F23134" t="s">
        <v>3736</v>
      </c>
      <c r="G23134" t="s">
        <v>85563</v>
      </c>
      <c r="H23134" s="13">
        <v>1676</v>
      </c>
      <c r="I23134">
        <v>795</v>
      </c>
      <c r="J23134" t="s">
        <v>22</v>
      </c>
    </row>
    <row r="23135" spans="1:10" x14ac:dyDescent="0.3">
      <c r="A23135" t="s">
        <v>85806</v>
      </c>
      <c r="C23135" t="s">
        <v>85807</v>
      </c>
      <c r="D23135" t="s">
        <v>85808</v>
      </c>
      <c r="E23135" t="s">
        <v>85809</v>
      </c>
      <c r="F23135" t="s">
        <v>3736</v>
      </c>
      <c r="G23135" t="s">
        <v>85563</v>
      </c>
      <c r="H23135" s="13">
        <v>1676</v>
      </c>
      <c r="I23135">
        <v>795</v>
      </c>
      <c r="J23135" t="s">
        <v>22</v>
      </c>
    </row>
    <row r="23136" spans="1:10" x14ac:dyDescent="0.3">
      <c r="A23136" t="s">
        <v>85810</v>
      </c>
      <c r="C23136" t="s">
        <v>85811</v>
      </c>
      <c r="D23136" t="s">
        <v>85812</v>
      </c>
      <c r="E23136" t="s">
        <v>85813</v>
      </c>
      <c r="F23136" t="s">
        <v>3736</v>
      </c>
      <c r="G23136" t="s">
        <v>85563</v>
      </c>
      <c r="H23136" s="13">
        <v>1676</v>
      </c>
      <c r="I23136">
        <v>795</v>
      </c>
      <c r="J23136" t="s">
        <v>22</v>
      </c>
    </row>
    <row r="23137" spans="1:10" x14ac:dyDescent="0.3">
      <c r="A23137" t="s">
        <v>85814</v>
      </c>
      <c r="C23137" t="s">
        <v>85815</v>
      </c>
      <c r="D23137" t="s">
        <v>85816</v>
      </c>
      <c r="E23137" t="s">
        <v>85817</v>
      </c>
      <c r="F23137" t="s">
        <v>3736</v>
      </c>
      <c r="G23137" t="s">
        <v>85563</v>
      </c>
      <c r="H23137" s="13">
        <v>1676</v>
      </c>
      <c r="I23137">
        <v>795</v>
      </c>
      <c r="J23137" t="s">
        <v>22</v>
      </c>
    </row>
    <row r="23138" spans="1:10" x14ac:dyDescent="0.3">
      <c r="A23138" t="s">
        <v>85818</v>
      </c>
      <c r="C23138" t="s">
        <v>85819</v>
      </c>
      <c r="D23138" t="s">
        <v>85820</v>
      </c>
      <c r="E23138" t="s">
        <v>85821</v>
      </c>
      <c r="F23138" t="s">
        <v>3736</v>
      </c>
      <c r="G23138" t="s">
        <v>85563</v>
      </c>
      <c r="H23138" s="13">
        <v>1676</v>
      </c>
      <c r="I23138">
        <v>795</v>
      </c>
      <c r="J23138" t="s">
        <v>22</v>
      </c>
    </row>
    <row r="23139" spans="1:10" x14ac:dyDescent="0.3">
      <c r="A23139" t="s">
        <v>85822</v>
      </c>
      <c r="C23139" t="s">
        <v>85823</v>
      </c>
      <c r="D23139" t="s">
        <v>85824</v>
      </c>
      <c r="E23139" t="s">
        <v>85825</v>
      </c>
      <c r="F23139" t="s">
        <v>3736</v>
      </c>
      <c r="G23139" t="s">
        <v>85563</v>
      </c>
      <c r="H23139" s="13">
        <v>1676</v>
      </c>
      <c r="I23139">
        <v>795</v>
      </c>
      <c r="J23139" t="s">
        <v>22</v>
      </c>
    </row>
    <row r="23140" spans="1:10" x14ac:dyDescent="0.3">
      <c r="A23140" t="s">
        <v>85826</v>
      </c>
      <c r="C23140" t="s">
        <v>85827</v>
      </c>
      <c r="D23140" t="s">
        <v>85828</v>
      </c>
      <c r="E23140" t="s">
        <v>85829</v>
      </c>
      <c r="F23140" t="s">
        <v>3736</v>
      </c>
      <c r="G23140" t="s">
        <v>85563</v>
      </c>
      <c r="H23140" s="13">
        <v>1676</v>
      </c>
      <c r="I23140">
        <v>795</v>
      </c>
      <c r="J23140" t="s">
        <v>22</v>
      </c>
    </row>
    <row r="23141" spans="1:10" x14ac:dyDescent="0.3">
      <c r="A23141" t="s">
        <v>85830</v>
      </c>
      <c r="C23141" t="s">
        <v>85831</v>
      </c>
      <c r="D23141" t="s">
        <v>85832</v>
      </c>
      <c r="E23141" t="s">
        <v>85833</v>
      </c>
      <c r="F23141" t="s">
        <v>3736</v>
      </c>
      <c r="G23141" t="s">
        <v>85563</v>
      </c>
      <c r="H23141" s="13">
        <v>1676</v>
      </c>
      <c r="I23141">
        <v>795</v>
      </c>
      <c r="J23141" t="s">
        <v>22</v>
      </c>
    </row>
    <row r="23142" spans="1:10" x14ac:dyDescent="0.3">
      <c r="A23142" t="s">
        <v>85834</v>
      </c>
      <c r="C23142" t="s">
        <v>85835</v>
      </c>
      <c r="D23142" t="s">
        <v>85836</v>
      </c>
      <c r="E23142" t="s">
        <v>85837</v>
      </c>
      <c r="F23142" t="s">
        <v>3736</v>
      </c>
      <c r="G23142" t="s">
        <v>85563</v>
      </c>
      <c r="H23142" s="13">
        <v>1676</v>
      </c>
      <c r="I23142">
        <v>795</v>
      </c>
      <c r="J23142" t="s">
        <v>22</v>
      </c>
    </row>
    <row r="23143" spans="1:10" x14ac:dyDescent="0.3">
      <c r="A23143" t="s">
        <v>85838</v>
      </c>
      <c r="C23143" t="s">
        <v>85839</v>
      </c>
      <c r="D23143" t="s">
        <v>85840</v>
      </c>
      <c r="E23143" t="s">
        <v>85841</v>
      </c>
      <c r="F23143" t="s">
        <v>3736</v>
      </c>
      <c r="G23143" t="s">
        <v>85563</v>
      </c>
      <c r="H23143" s="13">
        <v>1676</v>
      </c>
      <c r="I23143">
        <v>795</v>
      </c>
      <c r="J23143" t="s">
        <v>22</v>
      </c>
    </row>
    <row r="23144" spans="1:10" x14ac:dyDescent="0.3">
      <c r="A23144" t="s">
        <v>85842</v>
      </c>
      <c r="C23144" t="s">
        <v>85843</v>
      </c>
      <c r="D23144" t="s">
        <v>85844</v>
      </c>
      <c r="E23144" t="s">
        <v>85845</v>
      </c>
      <c r="F23144" t="s">
        <v>3736</v>
      </c>
      <c r="G23144" t="s">
        <v>85563</v>
      </c>
      <c r="H23144" s="13">
        <v>1676</v>
      </c>
      <c r="I23144">
        <v>795</v>
      </c>
      <c r="J23144" t="s">
        <v>22</v>
      </c>
    </row>
    <row r="23145" spans="1:10" x14ac:dyDescent="0.3">
      <c r="A23145" t="s">
        <v>85846</v>
      </c>
      <c r="C23145" t="s">
        <v>85847</v>
      </c>
      <c r="D23145" t="s">
        <v>85848</v>
      </c>
      <c r="E23145" t="s">
        <v>85849</v>
      </c>
      <c r="F23145" t="s">
        <v>3736</v>
      </c>
      <c r="G23145" t="s">
        <v>85563</v>
      </c>
      <c r="H23145" s="13">
        <v>1676</v>
      </c>
      <c r="I23145">
        <v>795</v>
      </c>
      <c r="J23145" t="s">
        <v>22</v>
      </c>
    </row>
    <row r="23146" spans="1:10" x14ac:dyDescent="0.3">
      <c r="A23146" t="s">
        <v>85850</v>
      </c>
      <c r="C23146" t="s">
        <v>85851</v>
      </c>
      <c r="D23146" t="s">
        <v>85852</v>
      </c>
      <c r="E23146" t="s">
        <v>85853</v>
      </c>
      <c r="F23146" t="s">
        <v>3736</v>
      </c>
      <c r="G23146" t="s">
        <v>85563</v>
      </c>
      <c r="H23146" s="13">
        <v>1773</v>
      </c>
      <c r="I23146">
        <v>815</v>
      </c>
      <c r="J23146" t="s">
        <v>22</v>
      </c>
    </row>
    <row r="23147" spans="1:10" x14ac:dyDescent="0.3">
      <c r="A23147" t="s">
        <v>85854</v>
      </c>
      <c r="C23147" t="s">
        <v>85855</v>
      </c>
      <c r="D23147" t="s">
        <v>85856</v>
      </c>
      <c r="E23147" t="s">
        <v>85857</v>
      </c>
      <c r="F23147" t="s">
        <v>3736</v>
      </c>
      <c r="G23147" t="s">
        <v>85563</v>
      </c>
      <c r="H23147" s="13">
        <v>1773</v>
      </c>
      <c r="I23147">
        <v>815</v>
      </c>
      <c r="J23147" t="s">
        <v>22</v>
      </c>
    </row>
    <row r="23148" spans="1:10" x14ac:dyDescent="0.3">
      <c r="A23148" t="s">
        <v>85858</v>
      </c>
      <c r="C23148" t="s">
        <v>85859</v>
      </c>
      <c r="D23148" t="s">
        <v>85860</v>
      </c>
      <c r="E23148" t="s">
        <v>85861</v>
      </c>
      <c r="F23148" t="s">
        <v>3736</v>
      </c>
      <c r="G23148" t="s">
        <v>85563</v>
      </c>
      <c r="H23148" s="13">
        <v>1773</v>
      </c>
      <c r="I23148">
        <v>815</v>
      </c>
      <c r="J23148" t="s">
        <v>22</v>
      </c>
    </row>
    <row r="23149" spans="1:10" x14ac:dyDescent="0.3">
      <c r="A23149" t="s">
        <v>85862</v>
      </c>
      <c r="C23149" t="s">
        <v>85863</v>
      </c>
      <c r="D23149" t="s">
        <v>85864</v>
      </c>
      <c r="E23149" t="s">
        <v>85865</v>
      </c>
      <c r="F23149" t="s">
        <v>3736</v>
      </c>
      <c r="G23149" t="s">
        <v>85563</v>
      </c>
      <c r="H23149" s="13">
        <v>1773</v>
      </c>
      <c r="I23149">
        <v>815</v>
      </c>
      <c r="J23149" t="s">
        <v>22</v>
      </c>
    </row>
    <row r="23150" spans="1:10" x14ac:dyDescent="0.3">
      <c r="A23150" t="s">
        <v>85866</v>
      </c>
      <c r="C23150" t="s">
        <v>85867</v>
      </c>
      <c r="D23150" t="s">
        <v>85868</v>
      </c>
      <c r="E23150" t="s">
        <v>85869</v>
      </c>
      <c r="F23150" t="s">
        <v>3736</v>
      </c>
      <c r="G23150" t="s">
        <v>85563</v>
      </c>
      <c r="H23150" s="13">
        <v>1773</v>
      </c>
      <c r="I23150">
        <v>815</v>
      </c>
      <c r="J23150" t="s">
        <v>22</v>
      </c>
    </row>
    <row r="23151" spans="1:10" x14ac:dyDescent="0.3">
      <c r="A23151" t="s">
        <v>85870</v>
      </c>
      <c r="C23151" t="s">
        <v>85871</v>
      </c>
      <c r="D23151" t="s">
        <v>85872</v>
      </c>
      <c r="E23151" t="s">
        <v>85873</v>
      </c>
      <c r="F23151" t="s">
        <v>3736</v>
      </c>
      <c r="G23151" t="s">
        <v>85563</v>
      </c>
      <c r="H23151" s="13">
        <v>1773</v>
      </c>
      <c r="I23151">
        <v>815</v>
      </c>
      <c r="J23151" t="s">
        <v>22</v>
      </c>
    </row>
    <row r="23152" spans="1:10" x14ac:dyDescent="0.3">
      <c r="A23152" t="s">
        <v>85874</v>
      </c>
      <c r="C23152" t="s">
        <v>85875</v>
      </c>
      <c r="D23152" t="s">
        <v>85876</v>
      </c>
      <c r="E23152" t="s">
        <v>85877</v>
      </c>
      <c r="F23152" t="s">
        <v>3736</v>
      </c>
      <c r="G23152" t="s">
        <v>85563</v>
      </c>
      <c r="H23152" s="13">
        <v>1773</v>
      </c>
      <c r="I23152">
        <v>815</v>
      </c>
      <c r="J23152" t="s">
        <v>22</v>
      </c>
    </row>
    <row r="23153" spans="1:10" x14ac:dyDescent="0.3">
      <c r="A23153" t="s">
        <v>85878</v>
      </c>
      <c r="C23153" t="s">
        <v>85879</v>
      </c>
      <c r="D23153" t="s">
        <v>85880</v>
      </c>
      <c r="E23153" t="s">
        <v>85881</v>
      </c>
      <c r="F23153" t="s">
        <v>3736</v>
      </c>
      <c r="G23153" t="s">
        <v>85563</v>
      </c>
      <c r="H23153" s="13">
        <v>1773</v>
      </c>
      <c r="I23153">
        <v>815</v>
      </c>
      <c r="J23153" t="s">
        <v>22</v>
      </c>
    </row>
    <row r="23154" spans="1:10" x14ac:dyDescent="0.3">
      <c r="A23154" t="s">
        <v>85882</v>
      </c>
      <c r="C23154" t="s">
        <v>85883</v>
      </c>
      <c r="D23154" t="s">
        <v>85884</v>
      </c>
      <c r="E23154" t="s">
        <v>85885</v>
      </c>
      <c r="F23154" t="s">
        <v>3736</v>
      </c>
      <c r="G23154" t="s">
        <v>85563</v>
      </c>
      <c r="H23154" s="13">
        <v>1773</v>
      </c>
      <c r="I23154">
        <v>815</v>
      </c>
      <c r="J23154" t="s">
        <v>22</v>
      </c>
    </row>
    <row r="23155" spans="1:10" x14ac:dyDescent="0.3">
      <c r="A23155" t="s">
        <v>85886</v>
      </c>
      <c r="C23155" t="s">
        <v>85887</v>
      </c>
      <c r="D23155" t="s">
        <v>85888</v>
      </c>
      <c r="E23155" t="s">
        <v>85889</v>
      </c>
      <c r="F23155" t="s">
        <v>3736</v>
      </c>
      <c r="G23155" t="s">
        <v>85563</v>
      </c>
      <c r="H23155" s="13">
        <v>1773</v>
      </c>
      <c r="I23155">
        <v>815</v>
      </c>
      <c r="J23155" t="s">
        <v>22</v>
      </c>
    </row>
    <row r="23156" spans="1:10" x14ac:dyDescent="0.3">
      <c r="A23156" t="s">
        <v>85890</v>
      </c>
      <c r="C23156" t="s">
        <v>85891</v>
      </c>
      <c r="D23156" t="s">
        <v>85892</v>
      </c>
      <c r="E23156" t="s">
        <v>85893</v>
      </c>
      <c r="F23156" t="s">
        <v>3736</v>
      </c>
      <c r="G23156" t="s">
        <v>85563</v>
      </c>
      <c r="H23156" s="13">
        <v>1773</v>
      </c>
      <c r="I23156">
        <v>815</v>
      </c>
      <c r="J23156" t="s">
        <v>22</v>
      </c>
    </row>
    <row r="23157" spans="1:10" x14ac:dyDescent="0.3">
      <c r="A23157" t="s">
        <v>85894</v>
      </c>
      <c r="C23157" t="s">
        <v>85895</v>
      </c>
      <c r="D23157" t="s">
        <v>85896</v>
      </c>
      <c r="E23157" t="s">
        <v>85897</v>
      </c>
      <c r="F23157" t="s">
        <v>3736</v>
      </c>
      <c r="G23157" t="s">
        <v>85563</v>
      </c>
      <c r="H23157" s="13">
        <v>1773</v>
      </c>
      <c r="I23157">
        <v>815</v>
      </c>
      <c r="J23157" t="s">
        <v>22</v>
      </c>
    </row>
    <row r="23158" spans="1:10" x14ac:dyDescent="0.3">
      <c r="A23158" t="s">
        <v>85898</v>
      </c>
      <c r="C23158" t="s">
        <v>85899</v>
      </c>
      <c r="D23158" t="s">
        <v>85900</v>
      </c>
      <c r="E23158" t="s">
        <v>85901</v>
      </c>
      <c r="F23158" t="s">
        <v>3736</v>
      </c>
      <c r="G23158" t="s">
        <v>85563</v>
      </c>
      <c r="H23158" s="13">
        <v>1773</v>
      </c>
      <c r="I23158">
        <v>815</v>
      </c>
      <c r="J23158" t="s">
        <v>22</v>
      </c>
    </row>
    <row r="23159" spans="1:10" x14ac:dyDescent="0.3">
      <c r="A23159" t="s">
        <v>85902</v>
      </c>
      <c r="B23159" t="s">
        <v>85903</v>
      </c>
      <c r="C23159" t="s">
        <v>85904</v>
      </c>
      <c r="D23159" t="s">
        <v>85905</v>
      </c>
      <c r="E23159" t="s">
        <v>85906</v>
      </c>
      <c r="F23159" t="s">
        <v>3736</v>
      </c>
      <c r="G23159" t="s">
        <v>85563</v>
      </c>
      <c r="H23159" s="13">
        <v>1542</v>
      </c>
      <c r="I23159">
        <v>815</v>
      </c>
      <c r="J23159" t="s">
        <v>22</v>
      </c>
    </row>
    <row r="23160" spans="1:10" x14ac:dyDescent="0.3">
      <c r="A23160" t="s">
        <v>85907</v>
      </c>
      <c r="C23160" t="s">
        <v>85908</v>
      </c>
      <c r="D23160" t="s">
        <v>85909</v>
      </c>
      <c r="E23160" t="s">
        <v>85910</v>
      </c>
      <c r="F23160" t="s">
        <v>3736</v>
      </c>
      <c r="G23160" t="s">
        <v>85563</v>
      </c>
      <c r="H23160" s="13">
        <v>1773</v>
      </c>
      <c r="I23160">
        <v>815</v>
      </c>
      <c r="J23160" t="s">
        <v>22</v>
      </c>
    </row>
    <row r="23161" spans="1:10" x14ac:dyDescent="0.3">
      <c r="A23161" t="s">
        <v>85911</v>
      </c>
      <c r="C23161" t="s">
        <v>85912</v>
      </c>
      <c r="D23161" t="s">
        <v>85913</v>
      </c>
      <c r="E23161" t="s">
        <v>85914</v>
      </c>
      <c r="F23161" t="s">
        <v>3736</v>
      </c>
      <c r="G23161" t="s">
        <v>85563</v>
      </c>
      <c r="H23161" s="13">
        <v>1773</v>
      </c>
      <c r="I23161">
        <v>815</v>
      </c>
      <c r="J23161" t="s">
        <v>22</v>
      </c>
    </row>
    <row r="23162" spans="1:10" x14ac:dyDescent="0.3">
      <c r="A23162" t="s">
        <v>85915</v>
      </c>
      <c r="C23162" t="s">
        <v>85916</v>
      </c>
      <c r="D23162" t="s">
        <v>85917</v>
      </c>
      <c r="E23162" t="s">
        <v>85918</v>
      </c>
      <c r="F23162" t="s">
        <v>3736</v>
      </c>
      <c r="G23162" t="s">
        <v>85563</v>
      </c>
      <c r="H23162" s="13">
        <v>1773</v>
      </c>
      <c r="I23162">
        <v>815</v>
      </c>
      <c r="J23162" t="s">
        <v>22</v>
      </c>
    </row>
    <row r="23163" spans="1:10" x14ac:dyDescent="0.3">
      <c r="A23163" t="s">
        <v>85919</v>
      </c>
      <c r="C23163" t="s">
        <v>85920</v>
      </c>
      <c r="D23163" t="s">
        <v>85921</v>
      </c>
      <c r="E23163" t="s">
        <v>85922</v>
      </c>
      <c r="F23163" t="s">
        <v>3736</v>
      </c>
      <c r="G23163" t="s">
        <v>85563</v>
      </c>
      <c r="H23163" s="13">
        <v>1773</v>
      </c>
      <c r="I23163">
        <v>815</v>
      </c>
      <c r="J23163" t="s">
        <v>22</v>
      </c>
    </row>
    <row r="23164" spans="1:10" x14ac:dyDescent="0.3">
      <c r="A23164" t="s">
        <v>85923</v>
      </c>
      <c r="C23164" t="s">
        <v>85924</v>
      </c>
      <c r="D23164" t="s">
        <v>85925</v>
      </c>
      <c r="E23164" t="s">
        <v>85926</v>
      </c>
      <c r="F23164" t="s">
        <v>3736</v>
      </c>
      <c r="G23164" t="s">
        <v>85563</v>
      </c>
      <c r="H23164" s="13">
        <v>1773</v>
      </c>
      <c r="I23164">
        <v>815</v>
      </c>
      <c r="J23164" t="s">
        <v>22</v>
      </c>
    </row>
    <row r="23165" spans="1:10" x14ac:dyDescent="0.3">
      <c r="A23165" t="s">
        <v>85927</v>
      </c>
      <c r="C23165" t="s">
        <v>85928</v>
      </c>
      <c r="D23165" t="s">
        <v>85929</v>
      </c>
      <c r="E23165" t="s">
        <v>85930</v>
      </c>
      <c r="F23165" t="s">
        <v>3736</v>
      </c>
      <c r="G23165" t="s">
        <v>85563</v>
      </c>
      <c r="H23165" s="13">
        <v>1773</v>
      </c>
      <c r="I23165">
        <v>815</v>
      </c>
      <c r="J23165" t="s">
        <v>22</v>
      </c>
    </row>
    <row r="23166" spans="1:10" x14ac:dyDescent="0.3">
      <c r="A23166" t="s">
        <v>85931</v>
      </c>
      <c r="C23166" t="s">
        <v>85932</v>
      </c>
      <c r="D23166" t="s">
        <v>85933</v>
      </c>
      <c r="E23166" t="s">
        <v>85934</v>
      </c>
      <c r="F23166" t="s">
        <v>3736</v>
      </c>
      <c r="G23166" t="s">
        <v>85563</v>
      </c>
      <c r="H23166" s="13">
        <v>1542</v>
      </c>
      <c r="I23166">
        <v>815</v>
      </c>
      <c r="J23166" t="s">
        <v>22</v>
      </c>
    </row>
    <row r="23167" spans="1:10" x14ac:dyDescent="0.3">
      <c r="A23167" t="s">
        <v>85935</v>
      </c>
      <c r="C23167" t="s">
        <v>85936</v>
      </c>
      <c r="D23167" t="s">
        <v>85937</v>
      </c>
      <c r="E23167" t="s">
        <v>85938</v>
      </c>
      <c r="F23167" t="s">
        <v>3736</v>
      </c>
      <c r="G23167" t="s">
        <v>85563</v>
      </c>
      <c r="H23167" s="13">
        <v>1773</v>
      </c>
      <c r="I23167">
        <v>815</v>
      </c>
      <c r="J23167" t="s">
        <v>22</v>
      </c>
    </row>
    <row r="23168" spans="1:10" x14ac:dyDescent="0.3">
      <c r="A23168" t="s">
        <v>85939</v>
      </c>
      <c r="C23168" t="s">
        <v>85940</v>
      </c>
      <c r="D23168" t="s">
        <v>85941</v>
      </c>
      <c r="E23168" t="s">
        <v>85942</v>
      </c>
      <c r="F23168" t="s">
        <v>3736</v>
      </c>
      <c r="G23168" t="s">
        <v>85563</v>
      </c>
      <c r="H23168" s="13">
        <v>1773</v>
      </c>
      <c r="I23168">
        <v>815</v>
      </c>
      <c r="J23168" t="s">
        <v>22</v>
      </c>
    </row>
    <row r="23169" spans="1:10" x14ac:dyDescent="0.3">
      <c r="A23169" t="s">
        <v>85943</v>
      </c>
      <c r="C23169" t="s">
        <v>85944</v>
      </c>
      <c r="D23169" t="s">
        <v>85945</v>
      </c>
      <c r="E23169" t="s">
        <v>85946</v>
      </c>
      <c r="F23169" t="s">
        <v>3736</v>
      </c>
      <c r="G23169" t="s">
        <v>85563</v>
      </c>
      <c r="H23169" s="13">
        <v>1773</v>
      </c>
      <c r="I23169">
        <v>815</v>
      </c>
      <c r="J23169" t="s">
        <v>22</v>
      </c>
    </row>
    <row r="23170" spans="1:10" x14ac:dyDescent="0.3">
      <c r="A23170" t="s">
        <v>85947</v>
      </c>
      <c r="C23170" t="s">
        <v>85948</v>
      </c>
      <c r="D23170" t="s">
        <v>85949</v>
      </c>
      <c r="E23170" t="s">
        <v>85950</v>
      </c>
      <c r="F23170" t="s">
        <v>3736</v>
      </c>
      <c r="G23170" t="s">
        <v>85563</v>
      </c>
      <c r="H23170" s="13">
        <v>1773</v>
      </c>
      <c r="I23170">
        <v>815</v>
      </c>
      <c r="J23170" t="s">
        <v>22</v>
      </c>
    </row>
    <row r="23171" spans="1:10" x14ac:dyDescent="0.3">
      <c r="A23171" t="s">
        <v>85951</v>
      </c>
      <c r="C23171" t="s">
        <v>85952</v>
      </c>
      <c r="D23171" t="s">
        <v>85953</v>
      </c>
      <c r="E23171" t="s">
        <v>85954</v>
      </c>
      <c r="F23171" t="s">
        <v>3736</v>
      </c>
      <c r="G23171" t="s">
        <v>85563</v>
      </c>
      <c r="H23171" s="13">
        <v>1773</v>
      </c>
      <c r="I23171">
        <v>815</v>
      </c>
      <c r="J23171" t="s">
        <v>22</v>
      </c>
    </row>
    <row r="23172" spans="1:10" x14ac:dyDescent="0.3">
      <c r="A23172" t="s">
        <v>85955</v>
      </c>
      <c r="C23172" t="s">
        <v>85956</v>
      </c>
      <c r="D23172" t="s">
        <v>85957</v>
      </c>
      <c r="E23172" t="s">
        <v>85958</v>
      </c>
      <c r="F23172" t="s">
        <v>3736</v>
      </c>
      <c r="G23172" t="s">
        <v>85563</v>
      </c>
      <c r="H23172" s="13">
        <v>1773</v>
      </c>
      <c r="I23172">
        <v>815</v>
      </c>
      <c r="J23172" t="s">
        <v>22</v>
      </c>
    </row>
    <row r="23173" spans="1:10" x14ac:dyDescent="0.3">
      <c r="A23173" t="s">
        <v>85959</v>
      </c>
      <c r="C23173" t="s">
        <v>85960</v>
      </c>
      <c r="D23173" t="s">
        <v>85961</v>
      </c>
      <c r="E23173" t="s">
        <v>85962</v>
      </c>
      <c r="F23173" t="s">
        <v>3736</v>
      </c>
      <c r="G23173" t="s">
        <v>85563</v>
      </c>
      <c r="H23173" s="13">
        <v>1773</v>
      </c>
      <c r="I23173">
        <v>815</v>
      </c>
      <c r="J23173" t="s">
        <v>22</v>
      </c>
    </row>
    <row r="23174" spans="1:10" x14ac:dyDescent="0.3">
      <c r="A23174" t="s">
        <v>85963</v>
      </c>
      <c r="C23174" t="s">
        <v>85964</v>
      </c>
      <c r="D23174" t="s">
        <v>85965</v>
      </c>
      <c r="E23174" t="s">
        <v>85966</v>
      </c>
      <c r="F23174" t="s">
        <v>3736</v>
      </c>
      <c r="G23174" t="s">
        <v>85563</v>
      </c>
      <c r="H23174" s="13">
        <v>1773</v>
      </c>
      <c r="I23174">
        <v>815</v>
      </c>
      <c r="J23174" t="s">
        <v>22</v>
      </c>
    </row>
    <row r="23175" spans="1:10" x14ac:dyDescent="0.3">
      <c r="A23175" t="s">
        <v>85967</v>
      </c>
      <c r="C23175" t="s">
        <v>85968</v>
      </c>
      <c r="D23175" t="s">
        <v>85969</v>
      </c>
      <c r="E23175" t="s">
        <v>85970</v>
      </c>
      <c r="F23175" t="s">
        <v>3736</v>
      </c>
      <c r="G23175" t="s">
        <v>85563</v>
      </c>
      <c r="H23175" s="13">
        <v>1773</v>
      </c>
      <c r="I23175">
        <v>815</v>
      </c>
      <c r="J23175" t="s">
        <v>22</v>
      </c>
    </row>
    <row r="23176" spans="1:10" x14ac:dyDescent="0.3">
      <c r="A23176" t="s">
        <v>85971</v>
      </c>
      <c r="C23176" t="s">
        <v>85972</v>
      </c>
      <c r="D23176" t="s">
        <v>85973</v>
      </c>
      <c r="E23176" t="s">
        <v>85974</v>
      </c>
      <c r="F23176" t="s">
        <v>3736</v>
      </c>
      <c r="G23176" t="s">
        <v>85563</v>
      </c>
      <c r="H23176" s="13">
        <v>1372</v>
      </c>
      <c r="I23176">
        <v>573</v>
      </c>
      <c r="J23176" t="s">
        <v>22</v>
      </c>
    </row>
    <row r="23177" spans="1:10" x14ac:dyDescent="0.3">
      <c r="A23177" t="s">
        <v>85975</v>
      </c>
      <c r="C23177" t="s">
        <v>85976</v>
      </c>
      <c r="D23177" t="s">
        <v>85977</v>
      </c>
      <c r="E23177" t="s">
        <v>85978</v>
      </c>
      <c r="F23177" t="s">
        <v>3736</v>
      </c>
      <c r="G23177" t="s">
        <v>85563</v>
      </c>
      <c r="H23177" s="13">
        <v>1372</v>
      </c>
      <c r="I23177">
        <v>573</v>
      </c>
      <c r="J23177" t="s">
        <v>22</v>
      </c>
    </row>
    <row r="23178" spans="1:10" x14ac:dyDescent="0.3">
      <c r="A23178" t="s">
        <v>85979</v>
      </c>
      <c r="C23178" t="s">
        <v>85980</v>
      </c>
      <c r="D23178" t="s">
        <v>85981</v>
      </c>
      <c r="E23178" t="s">
        <v>85982</v>
      </c>
      <c r="F23178" t="s">
        <v>3736</v>
      </c>
      <c r="G23178" t="s">
        <v>85563</v>
      </c>
      <c r="H23178" s="13">
        <v>1372</v>
      </c>
      <c r="I23178">
        <v>573</v>
      </c>
      <c r="J23178" t="s">
        <v>22</v>
      </c>
    </row>
    <row r="23179" spans="1:10" x14ac:dyDescent="0.3">
      <c r="A23179" t="s">
        <v>85983</v>
      </c>
      <c r="C23179" t="s">
        <v>85984</v>
      </c>
      <c r="D23179" t="s">
        <v>85985</v>
      </c>
      <c r="E23179" t="s">
        <v>85986</v>
      </c>
      <c r="F23179" t="s">
        <v>3736</v>
      </c>
      <c r="G23179" t="s">
        <v>85563</v>
      </c>
      <c r="H23179" s="13">
        <v>1372</v>
      </c>
      <c r="I23179">
        <v>573</v>
      </c>
      <c r="J23179" t="s">
        <v>22</v>
      </c>
    </row>
    <row r="23180" spans="1:10" x14ac:dyDescent="0.3">
      <c r="A23180" t="s">
        <v>85987</v>
      </c>
      <c r="C23180" t="s">
        <v>85988</v>
      </c>
      <c r="D23180" t="s">
        <v>85989</v>
      </c>
      <c r="E23180" t="s">
        <v>85990</v>
      </c>
      <c r="F23180" t="s">
        <v>3736</v>
      </c>
      <c r="G23180" t="s">
        <v>85563</v>
      </c>
      <c r="H23180" s="13">
        <v>1372</v>
      </c>
      <c r="I23180">
        <v>573</v>
      </c>
      <c r="J23180" t="s">
        <v>22</v>
      </c>
    </row>
    <row r="23181" spans="1:10" x14ac:dyDescent="0.3">
      <c r="A23181" t="s">
        <v>85991</v>
      </c>
      <c r="C23181" t="s">
        <v>85992</v>
      </c>
      <c r="D23181" t="s">
        <v>85993</v>
      </c>
      <c r="E23181" t="s">
        <v>85994</v>
      </c>
      <c r="F23181" t="s">
        <v>3736</v>
      </c>
      <c r="G23181" t="s">
        <v>85563</v>
      </c>
      <c r="H23181" s="13">
        <v>1372</v>
      </c>
      <c r="I23181">
        <v>573</v>
      </c>
      <c r="J23181" t="s">
        <v>22</v>
      </c>
    </row>
    <row r="23182" spans="1:10" x14ac:dyDescent="0.3">
      <c r="A23182" t="s">
        <v>85995</v>
      </c>
      <c r="C23182" t="s">
        <v>85996</v>
      </c>
      <c r="D23182" t="s">
        <v>85997</v>
      </c>
      <c r="E23182" t="s">
        <v>85998</v>
      </c>
      <c r="F23182" t="s">
        <v>3736</v>
      </c>
      <c r="G23182" t="s">
        <v>85563</v>
      </c>
      <c r="H23182" s="13">
        <v>1372</v>
      </c>
      <c r="I23182">
        <v>573</v>
      </c>
      <c r="J23182" t="s">
        <v>22</v>
      </c>
    </row>
    <row r="23183" spans="1:10" x14ac:dyDescent="0.3">
      <c r="A23183" t="s">
        <v>85999</v>
      </c>
      <c r="C23183" t="s">
        <v>86000</v>
      </c>
      <c r="D23183" t="s">
        <v>86001</v>
      </c>
      <c r="E23183" t="s">
        <v>86002</v>
      </c>
      <c r="F23183" t="s">
        <v>3736</v>
      </c>
      <c r="G23183" t="s">
        <v>85563</v>
      </c>
      <c r="H23183" s="13">
        <v>1372</v>
      </c>
      <c r="I23183">
        <v>573</v>
      </c>
      <c r="J23183" t="s">
        <v>22</v>
      </c>
    </row>
    <row r="23184" spans="1:10" x14ac:dyDescent="0.3">
      <c r="A23184" t="s">
        <v>86003</v>
      </c>
      <c r="C23184" t="s">
        <v>86004</v>
      </c>
      <c r="D23184" t="s">
        <v>86005</v>
      </c>
      <c r="E23184" t="s">
        <v>86006</v>
      </c>
      <c r="F23184" t="s">
        <v>3736</v>
      </c>
      <c r="G23184" t="s">
        <v>85563</v>
      </c>
      <c r="H23184" s="13">
        <v>1372</v>
      </c>
      <c r="I23184">
        <v>573</v>
      </c>
      <c r="J23184" t="s">
        <v>22</v>
      </c>
    </row>
    <row r="23185" spans="1:10" x14ac:dyDescent="0.3">
      <c r="A23185" t="s">
        <v>86007</v>
      </c>
      <c r="B23185" t="s">
        <v>86008</v>
      </c>
      <c r="C23185" t="s">
        <v>86009</v>
      </c>
      <c r="D23185" t="s">
        <v>86010</v>
      </c>
      <c r="E23185" t="s">
        <v>86011</v>
      </c>
      <c r="F23185" t="s">
        <v>3736</v>
      </c>
      <c r="G23185" t="s">
        <v>85563</v>
      </c>
      <c r="H23185" s="13">
        <v>1193</v>
      </c>
      <c r="I23185">
        <v>573</v>
      </c>
      <c r="J23185" t="s">
        <v>22</v>
      </c>
    </row>
    <row r="23186" spans="1:10" x14ac:dyDescent="0.3">
      <c r="A23186" t="s">
        <v>86012</v>
      </c>
      <c r="C23186" t="s">
        <v>86013</v>
      </c>
      <c r="D23186" t="s">
        <v>86014</v>
      </c>
      <c r="E23186" t="s">
        <v>86015</v>
      </c>
      <c r="F23186" t="s">
        <v>3736</v>
      </c>
      <c r="G23186" t="s">
        <v>85563</v>
      </c>
      <c r="H23186" s="13">
        <v>1372</v>
      </c>
      <c r="I23186">
        <v>573</v>
      </c>
      <c r="J23186" t="s">
        <v>22</v>
      </c>
    </row>
    <row r="23187" spans="1:10" x14ac:dyDescent="0.3">
      <c r="A23187" t="s">
        <v>86016</v>
      </c>
      <c r="C23187" t="s">
        <v>86017</v>
      </c>
      <c r="D23187" t="s">
        <v>86018</v>
      </c>
      <c r="E23187" t="s">
        <v>86019</v>
      </c>
      <c r="F23187" t="s">
        <v>3736</v>
      </c>
      <c r="G23187" t="s">
        <v>85563</v>
      </c>
      <c r="H23187" s="13">
        <v>1372</v>
      </c>
      <c r="I23187">
        <v>573</v>
      </c>
      <c r="J23187" t="s">
        <v>22</v>
      </c>
    </row>
    <row r="23188" spans="1:10" x14ac:dyDescent="0.3">
      <c r="A23188" t="s">
        <v>86020</v>
      </c>
      <c r="C23188" t="s">
        <v>86021</v>
      </c>
      <c r="D23188" t="s">
        <v>86022</v>
      </c>
      <c r="E23188" t="s">
        <v>86023</v>
      </c>
      <c r="F23188" t="s">
        <v>3736</v>
      </c>
      <c r="G23188" t="s">
        <v>85563</v>
      </c>
      <c r="H23188" s="13">
        <v>1372</v>
      </c>
      <c r="I23188">
        <v>573</v>
      </c>
      <c r="J23188" t="s">
        <v>22</v>
      </c>
    </row>
    <row r="23189" spans="1:10" x14ac:dyDescent="0.3">
      <c r="A23189" t="s">
        <v>86024</v>
      </c>
      <c r="C23189" t="s">
        <v>86025</v>
      </c>
      <c r="D23189" t="s">
        <v>86026</v>
      </c>
      <c r="E23189" t="s">
        <v>86027</v>
      </c>
      <c r="F23189" t="s">
        <v>3736</v>
      </c>
      <c r="G23189" t="s">
        <v>85563</v>
      </c>
      <c r="H23189" s="13">
        <v>1372</v>
      </c>
      <c r="I23189">
        <v>573</v>
      </c>
      <c r="J23189" t="s">
        <v>22</v>
      </c>
    </row>
    <row r="23190" spans="1:10" x14ac:dyDescent="0.3">
      <c r="A23190" t="s">
        <v>86028</v>
      </c>
      <c r="C23190" t="s">
        <v>86029</v>
      </c>
      <c r="D23190" t="s">
        <v>86030</v>
      </c>
      <c r="E23190" t="s">
        <v>86031</v>
      </c>
      <c r="F23190" t="s">
        <v>3736</v>
      </c>
      <c r="G23190" t="s">
        <v>85563</v>
      </c>
      <c r="H23190" s="13">
        <v>1372</v>
      </c>
      <c r="I23190">
        <v>573</v>
      </c>
      <c r="J23190" t="s">
        <v>22</v>
      </c>
    </row>
    <row r="23191" spans="1:10" x14ac:dyDescent="0.3">
      <c r="A23191" t="s">
        <v>86032</v>
      </c>
      <c r="C23191" t="s">
        <v>86033</v>
      </c>
      <c r="D23191" t="s">
        <v>86034</v>
      </c>
      <c r="E23191" t="s">
        <v>86035</v>
      </c>
      <c r="F23191" t="s">
        <v>3736</v>
      </c>
      <c r="G23191" t="s">
        <v>85563</v>
      </c>
      <c r="H23191" s="13">
        <v>1193</v>
      </c>
      <c r="I23191">
        <v>573</v>
      </c>
      <c r="J23191" t="s">
        <v>22</v>
      </c>
    </row>
    <row r="23192" spans="1:10" x14ac:dyDescent="0.3">
      <c r="A23192" t="s">
        <v>86036</v>
      </c>
      <c r="C23192" t="s">
        <v>86037</v>
      </c>
      <c r="D23192" t="s">
        <v>86038</v>
      </c>
      <c r="E23192" t="s">
        <v>86039</v>
      </c>
      <c r="F23192" t="s">
        <v>3736</v>
      </c>
      <c r="G23192" t="s">
        <v>85563</v>
      </c>
      <c r="H23192" s="13">
        <v>1372</v>
      </c>
      <c r="I23192">
        <v>573</v>
      </c>
      <c r="J23192" t="s">
        <v>22</v>
      </c>
    </row>
    <row r="23193" spans="1:10" x14ac:dyDescent="0.3">
      <c r="A23193" t="s">
        <v>86040</v>
      </c>
      <c r="C23193" t="s">
        <v>86041</v>
      </c>
      <c r="D23193" t="s">
        <v>86042</v>
      </c>
      <c r="E23193" t="s">
        <v>86043</v>
      </c>
      <c r="F23193" t="s">
        <v>3736</v>
      </c>
      <c r="G23193" t="s">
        <v>85563</v>
      </c>
      <c r="H23193" s="13">
        <v>1372</v>
      </c>
      <c r="I23193">
        <v>573</v>
      </c>
      <c r="J23193" t="s">
        <v>22</v>
      </c>
    </row>
    <row r="23194" spans="1:10" x14ac:dyDescent="0.3">
      <c r="A23194" t="s">
        <v>86044</v>
      </c>
      <c r="C23194" t="s">
        <v>86045</v>
      </c>
      <c r="D23194" t="s">
        <v>86046</v>
      </c>
      <c r="E23194" t="s">
        <v>86047</v>
      </c>
      <c r="F23194" t="s">
        <v>3736</v>
      </c>
      <c r="G23194" t="s">
        <v>85563</v>
      </c>
      <c r="H23194" s="13">
        <v>1372</v>
      </c>
      <c r="I23194">
        <v>573</v>
      </c>
      <c r="J23194" t="s">
        <v>22</v>
      </c>
    </row>
    <row r="23195" spans="1:10" x14ac:dyDescent="0.3">
      <c r="A23195" t="s">
        <v>86048</v>
      </c>
      <c r="C23195" t="s">
        <v>86049</v>
      </c>
      <c r="D23195" t="s">
        <v>86050</v>
      </c>
      <c r="E23195" t="s">
        <v>86051</v>
      </c>
      <c r="F23195" t="s">
        <v>3736</v>
      </c>
      <c r="G23195" t="s">
        <v>85563</v>
      </c>
      <c r="H23195" s="13">
        <v>1372</v>
      </c>
      <c r="I23195">
        <v>573</v>
      </c>
      <c r="J23195" t="s">
        <v>22</v>
      </c>
    </row>
    <row r="23196" spans="1:10" x14ac:dyDescent="0.3">
      <c r="A23196" t="s">
        <v>86052</v>
      </c>
      <c r="C23196" t="s">
        <v>86053</v>
      </c>
      <c r="D23196" t="s">
        <v>86054</v>
      </c>
      <c r="E23196" t="s">
        <v>86055</v>
      </c>
      <c r="F23196" t="s">
        <v>3736</v>
      </c>
      <c r="G23196" t="s">
        <v>85563</v>
      </c>
      <c r="H23196" s="13">
        <v>1372</v>
      </c>
      <c r="I23196">
        <v>573</v>
      </c>
      <c r="J23196" t="s">
        <v>22</v>
      </c>
    </row>
    <row r="23197" spans="1:10" x14ac:dyDescent="0.3">
      <c r="A23197" t="s">
        <v>86056</v>
      </c>
      <c r="C23197" t="s">
        <v>86057</v>
      </c>
      <c r="D23197" t="s">
        <v>86058</v>
      </c>
      <c r="E23197" t="s">
        <v>86059</v>
      </c>
      <c r="F23197" t="s">
        <v>3736</v>
      </c>
      <c r="G23197" t="s">
        <v>85563</v>
      </c>
      <c r="H23197" s="13">
        <v>1372</v>
      </c>
      <c r="I23197">
        <v>573</v>
      </c>
      <c r="J23197" t="s">
        <v>22</v>
      </c>
    </row>
    <row r="23198" spans="1:10" x14ac:dyDescent="0.3">
      <c r="A23198" t="s">
        <v>86060</v>
      </c>
      <c r="C23198" t="s">
        <v>86061</v>
      </c>
      <c r="D23198" t="s">
        <v>86062</v>
      </c>
      <c r="E23198" t="s">
        <v>86063</v>
      </c>
      <c r="F23198" t="s">
        <v>3736</v>
      </c>
      <c r="G23198" t="s">
        <v>85563</v>
      </c>
      <c r="H23198" s="13">
        <v>1565</v>
      </c>
      <c r="I23198">
        <v>795</v>
      </c>
      <c r="J23198" t="s">
        <v>22</v>
      </c>
    </row>
    <row r="23199" spans="1:10" x14ac:dyDescent="0.3">
      <c r="A23199" t="s">
        <v>86064</v>
      </c>
      <c r="C23199" t="s">
        <v>86065</v>
      </c>
      <c r="D23199" t="s">
        <v>86066</v>
      </c>
      <c r="E23199" t="s">
        <v>86067</v>
      </c>
      <c r="F23199" t="s">
        <v>3736</v>
      </c>
      <c r="G23199" t="s">
        <v>85563</v>
      </c>
      <c r="H23199" s="13">
        <v>1565</v>
      </c>
      <c r="I23199">
        <v>795</v>
      </c>
      <c r="J23199" t="s">
        <v>22</v>
      </c>
    </row>
    <row r="23200" spans="1:10" x14ac:dyDescent="0.3">
      <c r="A23200" t="s">
        <v>86068</v>
      </c>
      <c r="C23200" t="s">
        <v>86069</v>
      </c>
      <c r="D23200" t="s">
        <v>86070</v>
      </c>
      <c r="E23200" t="s">
        <v>86071</v>
      </c>
      <c r="F23200" t="s">
        <v>3736</v>
      </c>
      <c r="G23200" t="s">
        <v>85563</v>
      </c>
      <c r="H23200" s="13">
        <v>1565</v>
      </c>
      <c r="I23200">
        <v>795</v>
      </c>
      <c r="J23200" t="s">
        <v>22</v>
      </c>
    </row>
    <row r="23201" spans="1:10" x14ac:dyDescent="0.3">
      <c r="A23201" t="s">
        <v>86072</v>
      </c>
      <c r="C23201" t="s">
        <v>86073</v>
      </c>
      <c r="D23201" t="s">
        <v>86074</v>
      </c>
      <c r="E23201" t="s">
        <v>86075</v>
      </c>
      <c r="F23201" t="s">
        <v>3736</v>
      </c>
      <c r="G23201" t="s">
        <v>85563</v>
      </c>
      <c r="H23201" s="13">
        <v>1565</v>
      </c>
      <c r="I23201">
        <v>795</v>
      </c>
      <c r="J23201" t="s">
        <v>22</v>
      </c>
    </row>
    <row r="23202" spans="1:10" x14ac:dyDescent="0.3">
      <c r="A23202" t="s">
        <v>86076</v>
      </c>
      <c r="C23202" t="s">
        <v>86077</v>
      </c>
      <c r="D23202" t="s">
        <v>86078</v>
      </c>
      <c r="E23202" t="s">
        <v>86079</v>
      </c>
      <c r="F23202" t="s">
        <v>3736</v>
      </c>
      <c r="G23202" t="s">
        <v>85563</v>
      </c>
      <c r="H23202" s="13">
        <v>1565</v>
      </c>
      <c r="I23202">
        <v>795</v>
      </c>
      <c r="J23202" t="s">
        <v>22</v>
      </c>
    </row>
    <row r="23203" spans="1:10" x14ac:dyDescent="0.3">
      <c r="A23203" t="s">
        <v>86080</v>
      </c>
      <c r="C23203" t="s">
        <v>86081</v>
      </c>
      <c r="D23203" t="s">
        <v>86082</v>
      </c>
      <c r="E23203" t="s">
        <v>86083</v>
      </c>
      <c r="F23203" t="s">
        <v>3736</v>
      </c>
      <c r="G23203" t="s">
        <v>85563</v>
      </c>
      <c r="H23203" s="13">
        <v>1565</v>
      </c>
      <c r="I23203">
        <v>795</v>
      </c>
      <c r="J23203" t="s">
        <v>22</v>
      </c>
    </row>
    <row r="23204" spans="1:10" x14ac:dyDescent="0.3">
      <c r="A23204" t="s">
        <v>86084</v>
      </c>
      <c r="C23204" t="s">
        <v>86085</v>
      </c>
      <c r="D23204" t="s">
        <v>86086</v>
      </c>
      <c r="E23204" t="s">
        <v>86087</v>
      </c>
      <c r="F23204" t="s">
        <v>3736</v>
      </c>
      <c r="G23204" t="s">
        <v>85563</v>
      </c>
      <c r="H23204" s="13">
        <v>1565</v>
      </c>
      <c r="I23204">
        <v>795</v>
      </c>
      <c r="J23204" t="s">
        <v>22</v>
      </c>
    </row>
    <row r="23205" spans="1:10" x14ac:dyDescent="0.3">
      <c r="A23205" t="s">
        <v>86088</v>
      </c>
      <c r="C23205" t="s">
        <v>86089</v>
      </c>
      <c r="D23205" t="s">
        <v>86090</v>
      </c>
      <c r="E23205" t="s">
        <v>86091</v>
      </c>
      <c r="F23205" t="s">
        <v>3736</v>
      </c>
      <c r="G23205" t="s">
        <v>85563</v>
      </c>
      <c r="H23205" s="13">
        <v>1565</v>
      </c>
      <c r="I23205">
        <v>795</v>
      </c>
      <c r="J23205" t="s">
        <v>22</v>
      </c>
    </row>
    <row r="23206" spans="1:10" x14ac:dyDescent="0.3">
      <c r="A23206" t="s">
        <v>86092</v>
      </c>
      <c r="C23206" t="s">
        <v>86093</v>
      </c>
      <c r="D23206" t="s">
        <v>86094</v>
      </c>
      <c r="E23206" t="s">
        <v>86095</v>
      </c>
      <c r="F23206" t="s">
        <v>3736</v>
      </c>
      <c r="G23206" t="s">
        <v>85563</v>
      </c>
      <c r="H23206" s="13">
        <v>1565</v>
      </c>
      <c r="I23206">
        <v>795</v>
      </c>
      <c r="J23206" t="s">
        <v>22</v>
      </c>
    </row>
    <row r="23207" spans="1:10" x14ac:dyDescent="0.3">
      <c r="A23207" t="s">
        <v>86096</v>
      </c>
      <c r="C23207" t="s">
        <v>86097</v>
      </c>
      <c r="D23207" t="s">
        <v>86098</v>
      </c>
      <c r="E23207" t="s">
        <v>86099</v>
      </c>
      <c r="F23207" t="s">
        <v>3736</v>
      </c>
      <c r="G23207" t="s">
        <v>85563</v>
      </c>
      <c r="H23207" s="13">
        <v>1565</v>
      </c>
      <c r="I23207">
        <v>795</v>
      </c>
      <c r="J23207" t="s">
        <v>22</v>
      </c>
    </row>
    <row r="23208" spans="1:10" x14ac:dyDescent="0.3">
      <c r="A23208" t="s">
        <v>86100</v>
      </c>
      <c r="C23208" t="s">
        <v>86101</v>
      </c>
      <c r="D23208" t="s">
        <v>86102</v>
      </c>
      <c r="E23208" t="s">
        <v>86103</v>
      </c>
      <c r="F23208" t="s">
        <v>3736</v>
      </c>
      <c r="G23208" t="s">
        <v>85563</v>
      </c>
      <c r="H23208" s="13">
        <v>1565</v>
      </c>
      <c r="I23208">
        <v>795</v>
      </c>
      <c r="J23208" t="s">
        <v>22</v>
      </c>
    </row>
    <row r="23209" spans="1:10" x14ac:dyDescent="0.3">
      <c r="A23209" t="s">
        <v>86104</v>
      </c>
      <c r="C23209" t="s">
        <v>86105</v>
      </c>
      <c r="D23209" t="s">
        <v>86106</v>
      </c>
      <c r="E23209" t="s">
        <v>86107</v>
      </c>
      <c r="F23209" t="s">
        <v>3736</v>
      </c>
      <c r="G23209" t="s">
        <v>85563</v>
      </c>
      <c r="H23209" s="13">
        <v>1565</v>
      </c>
      <c r="I23209">
        <v>795</v>
      </c>
      <c r="J23209" t="s">
        <v>22</v>
      </c>
    </row>
    <row r="23210" spans="1:10" x14ac:dyDescent="0.3">
      <c r="A23210" t="s">
        <v>86108</v>
      </c>
      <c r="C23210" t="s">
        <v>86109</v>
      </c>
      <c r="D23210" t="s">
        <v>86110</v>
      </c>
      <c r="E23210" t="s">
        <v>86111</v>
      </c>
      <c r="F23210" t="s">
        <v>3736</v>
      </c>
      <c r="G23210" t="s">
        <v>85563</v>
      </c>
      <c r="H23210" s="13">
        <v>1565</v>
      </c>
      <c r="I23210">
        <v>795</v>
      </c>
      <c r="J23210" t="s">
        <v>22</v>
      </c>
    </row>
    <row r="23211" spans="1:10" x14ac:dyDescent="0.3">
      <c r="A23211" t="s">
        <v>86112</v>
      </c>
      <c r="B23211" t="s">
        <v>86113</v>
      </c>
      <c r="C23211" t="s">
        <v>86114</v>
      </c>
      <c r="D23211" t="s">
        <v>86115</v>
      </c>
      <c r="E23211" t="s">
        <v>86116</v>
      </c>
      <c r="F23211" t="s">
        <v>3736</v>
      </c>
      <c r="G23211" t="s">
        <v>85563</v>
      </c>
      <c r="H23211" s="13">
        <v>1361</v>
      </c>
      <c r="I23211">
        <v>795</v>
      </c>
      <c r="J23211" t="s">
        <v>22</v>
      </c>
    </row>
    <row r="23212" spans="1:10" x14ac:dyDescent="0.3">
      <c r="A23212" t="s">
        <v>86117</v>
      </c>
      <c r="C23212" t="s">
        <v>86118</v>
      </c>
      <c r="D23212" t="s">
        <v>86119</v>
      </c>
      <c r="E23212" t="s">
        <v>86120</v>
      </c>
      <c r="F23212" t="s">
        <v>3736</v>
      </c>
      <c r="G23212" t="s">
        <v>85563</v>
      </c>
      <c r="H23212" s="13">
        <v>1565</v>
      </c>
      <c r="I23212">
        <v>795</v>
      </c>
      <c r="J23212" t="s">
        <v>22</v>
      </c>
    </row>
    <row r="23213" spans="1:10" x14ac:dyDescent="0.3">
      <c r="A23213" t="s">
        <v>86121</v>
      </c>
      <c r="C23213" t="s">
        <v>86122</v>
      </c>
      <c r="D23213" t="s">
        <v>86123</v>
      </c>
      <c r="E23213" t="s">
        <v>86124</v>
      </c>
      <c r="F23213" t="s">
        <v>3736</v>
      </c>
      <c r="G23213" t="s">
        <v>85563</v>
      </c>
      <c r="H23213" s="13">
        <v>1565</v>
      </c>
      <c r="I23213">
        <v>795</v>
      </c>
      <c r="J23213" t="s">
        <v>22</v>
      </c>
    </row>
    <row r="23214" spans="1:10" x14ac:dyDescent="0.3">
      <c r="A23214" t="s">
        <v>86125</v>
      </c>
      <c r="C23214" t="s">
        <v>86126</v>
      </c>
      <c r="D23214" t="s">
        <v>86127</v>
      </c>
      <c r="E23214" t="s">
        <v>86128</v>
      </c>
      <c r="F23214" t="s">
        <v>3736</v>
      </c>
      <c r="G23214" t="s">
        <v>85563</v>
      </c>
      <c r="H23214" s="13">
        <v>1565</v>
      </c>
      <c r="I23214">
        <v>795</v>
      </c>
      <c r="J23214" t="s">
        <v>22</v>
      </c>
    </row>
    <row r="23215" spans="1:10" x14ac:dyDescent="0.3">
      <c r="A23215" t="s">
        <v>86129</v>
      </c>
      <c r="C23215" t="s">
        <v>86130</v>
      </c>
      <c r="D23215" t="s">
        <v>86131</v>
      </c>
      <c r="E23215" t="s">
        <v>86132</v>
      </c>
      <c r="F23215" t="s">
        <v>3736</v>
      </c>
      <c r="G23215" t="s">
        <v>85563</v>
      </c>
      <c r="H23215" s="13">
        <v>1565</v>
      </c>
      <c r="I23215">
        <v>795</v>
      </c>
      <c r="J23215" t="s">
        <v>22</v>
      </c>
    </row>
    <row r="23216" spans="1:10" x14ac:dyDescent="0.3">
      <c r="A23216" t="s">
        <v>86133</v>
      </c>
      <c r="C23216" t="s">
        <v>86134</v>
      </c>
      <c r="D23216" t="s">
        <v>86135</v>
      </c>
      <c r="E23216" t="s">
        <v>86136</v>
      </c>
      <c r="F23216" t="s">
        <v>3736</v>
      </c>
      <c r="G23216" t="s">
        <v>85563</v>
      </c>
      <c r="H23216" s="13">
        <v>1565</v>
      </c>
      <c r="I23216">
        <v>795</v>
      </c>
      <c r="J23216" t="s">
        <v>22</v>
      </c>
    </row>
    <row r="23217" spans="1:10" x14ac:dyDescent="0.3">
      <c r="A23217" t="s">
        <v>86137</v>
      </c>
      <c r="C23217" t="s">
        <v>86138</v>
      </c>
      <c r="D23217" t="s">
        <v>86139</v>
      </c>
      <c r="E23217" t="s">
        <v>86140</v>
      </c>
      <c r="F23217" t="s">
        <v>3736</v>
      </c>
      <c r="G23217" t="s">
        <v>85563</v>
      </c>
      <c r="H23217" s="13">
        <v>1565</v>
      </c>
      <c r="I23217">
        <v>795</v>
      </c>
      <c r="J23217" t="s">
        <v>22</v>
      </c>
    </row>
    <row r="23218" spans="1:10" x14ac:dyDescent="0.3">
      <c r="A23218" t="s">
        <v>86141</v>
      </c>
      <c r="C23218" t="s">
        <v>86142</v>
      </c>
      <c r="D23218" t="s">
        <v>86143</v>
      </c>
      <c r="E23218" t="s">
        <v>86144</v>
      </c>
      <c r="F23218" t="s">
        <v>3736</v>
      </c>
      <c r="G23218" t="s">
        <v>85563</v>
      </c>
      <c r="H23218" s="13">
        <v>1361</v>
      </c>
      <c r="I23218">
        <v>795</v>
      </c>
      <c r="J23218" t="s">
        <v>22</v>
      </c>
    </row>
    <row r="23219" spans="1:10" x14ac:dyDescent="0.3">
      <c r="A23219" t="s">
        <v>86145</v>
      </c>
      <c r="C23219" t="s">
        <v>86146</v>
      </c>
      <c r="D23219" t="s">
        <v>86147</v>
      </c>
      <c r="E23219" t="s">
        <v>86148</v>
      </c>
      <c r="F23219" t="s">
        <v>3736</v>
      </c>
      <c r="G23219" t="s">
        <v>85563</v>
      </c>
      <c r="H23219" s="13">
        <v>1565</v>
      </c>
      <c r="I23219">
        <v>795</v>
      </c>
      <c r="J23219" t="s">
        <v>22</v>
      </c>
    </row>
    <row r="23220" spans="1:10" x14ac:dyDescent="0.3">
      <c r="A23220" t="s">
        <v>86149</v>
      </c>
      <c r="C23220" t="s">
        <v>86150</v>
      </c>
      <c r="D23220" t="s">
        <v>86151</v>
      </c>
      <c r="E23220" t="s">
        <v>86152</v>
      </c>
      <c r="F23220" t="s">
        <v>3736</v>
      </c>
      <c r="G23220" t="s">
        <v>85563</v>
      </c>
      <c r="H23220" s="13">
        <v>1565</v>
      </c>
      <c r="I23220">
        <v>795</v>
      </c>
      <c r="J23220" t="s">
        <v>22</v>
      </c>
    </row>
    <row r="23221" spans="1:10" x14ac:dyDescent="0.3">
      <c r="A23221" t="s">
        <v>86153</v>
      </c>
      <c r="C23221" t="s">
        <v>86154</v>
      </c>
      <c r="D23221" t="s">
        <v>86155</v>
      </c>
      <c r="E23221" t="s">
        <v>86156</v>
      </c>
      <c r="F23221" t="s">
        <v>3736</v>
      </c>
      <c r="G23221" t="s">
        <v>85563</v>
      </c>
      <c r="H23221" s="13">
        <v>1565</v>
      </c>
      <c r="I23221">
        <v>795</v>
      </c>
      <c r="J23221" t="s">
        <v>22</v>
      </c>
    </row>
    <row r="23222" spans="1:10" x14ac:dyDescent="0.3">
      <c r="A23222" t="s">
        <v>86157</v>
      </c>
      <c r="C23222" t="s">
        <v>86158</v>
      </c>
      <c r="D23222" t="s">
        <v>86159</v>
      </c>
      <c r="E23222" t="s">
        <v>86160</v>
      </c>
      <c r="F23222" t="s">
        <v>3736</v>
      </c>
      <c r="G23222" t="s">
        <v>85563</v>
      </c>
      <c r="H23222" s="13">
        <v>1565</v>
      </c>
      <c r="I23222">
        <v>795</v>
      </c>
      <c r="J23222" t="s">
        <v>22</v>
      </c>
    </row>
    <row r="23223" spans="1:10" x14ac:dyDescent="0.3">
      <c r="A23223" t="s">
        <v>86161</v>
      </c>
      <c r="C23223" t="s">
        <v>86162</v>
      </c>
      <c r="D23223" t="s">
        <v>86163</v>
      </c>
      <c r="E23223" t="s">
        <v>86164</v>
      </c>
      <c r="F23223" t="s">
        <v>3736</v>
      </c>
      <c r="G23223" t="s">
        <v>85563</v>
      </c>
      <c r="H23223" s="13">
        <v>1565</v>
      </c>
      <c r="I23223">
        <v>795</v>
      </c>
      <c r="J23223" t="s">
        <v>22</v>
      </c>
    </row>
    <row r="23224" spans="1:10" x14ac:dyDescent="0.3">
      <c r="A23224" t="s">
        <v>86165</v>
      </c>
      <c r="C23224" t="s">
        <v>86166</v>
      </c>
      <c r="D23224" t="s">
        <v>86167</v>
      </c>
      <c r="E23224" t="s">
        <v>86168</v>
      </c>
      <c r="F23224" t="s">
        <v>3736</v>
      </c>
      <c r="G23224" t="s">
        <v>85563</v>
      </c>
      <c r="H23224" s="13">
        <v>1565</v>
      </c>
      <c r="I23224">
        <v>795</v>
      </c>
      <c r="J23224" t="s">
        <v>22</v>
      </c>
    </row>
    <row r="23225" spans="1:10" x14ac:dyDescent="0.3">
      <c r="A23225" t="s">
        <v>86169</v>
      </c>
      <c r="C23225" t="s">
        <v>86170</v>
      </c>
      <c r="D23225" t="s">
        <v>86171</v>
      </c>
      <c r="E23225" t="s">
        <v>86172</v>
      </c>
      <c r="F23225" t="s">
        <v>3736</v>
      </c>
      <c r="G23225" t="s">
        <v>85563</v>
      </c>
      <c r="H23225" s="13">
        <v>1565</v>
      </c>
      <c r="I23225">
        <v>795</v>
      </c>
      <c r="J23225" t="s">
        <v>22</v>
      </c>
    </row>
    <row r="23226" spans="1:10" x14ac:dyDescent="0.3">
      <c r="A23226" t="s">
        <v>86173</v>
      </c>
      <c r="C23226" t="s">
        <v>86174</v>
      </c>
      <c r="D23226" t="s">
        <v>86175</v>
      </c>
      <c r="E23226" t="s">
        <v>86176</v>
      </c>
      <c r="F23226" t="s">
        <v>3736</v>
      </c>
      <c r="G23226" t="s">
        <v>85563</v>
      </c>
      <c r="H23226" s="13">
        <v>1565</v>
      </c>
      <c r="I23226">
        <v>795</v>
      </c>
      <c r="J23226" t="s">
        <v>22</v>
      </c>
    </row>
    <row r="23227" spans="1:10" x14ac:dyDescent="0.3">
      <c r="A23227" t="s">
        <v>86177</v>
      </c>
      <c r="C23227" t="s">
        <v>86178</v>
      </c>
      <c r="D23227" t="s">
        <v>86179</v>
      </c>
      <c r="E23227" t="s">
        <v>86180</v>
      </c>
      <c r="F23227" t="s">
        <v>3736</v>
      </c>
      <c r="G23227" t="s">
        <v>85563</v>
      </c>
      <c r="H23227" s="13">
        <v>1565</v>
      </c>
      <c r="I23227">
        <v>795</v>
      </c>
      <c r="J23227" t="s">
        <v>22</v>
      </c>
    </row>
    <row r="23228" spans="1:10" x14ac:dyDescent="0.3">
      <c r="A23228" t="s">
        <v>86181</v>
      </c>
      <c r="C23228" t="s">
        <v>86182</v>
      </c>
      <c r="D23228" t="s">
        <v>86183</v>
      </c>
      <c r="E23228" t="s">
        <v>86184</v>
      </c>
      <c r="F23228" t="s">
        <v>3736</v>
      </c>
      <c r="G23228" t="s">
        <v>85563</v>
      </c>
      <c r="H23228" s="13">
        <v>1565</v>
      </c>
      <c r="I23228">
        <v>795</v>
      </c>
      <c r="J23228" t="s">
        <v>22</v>
      </c>
    </row>
    <row r="23229" spans="1:10" x14ac:dyDescent="0.3">
      <c r="A23229" t="s">
        <v>86185</v>
      </c>
      <c r="C23229" t="s">
        <v>86186</v>
      </c>
      <c r="D23229" t="s">
        <v>86187</v>
      </c>
      <c r="E23229" t="s">
        <v>86188</v>
      </c>
      <c r="F23229" t="s">
        <v>3736</v>
      </c>
      <c r="G23229" t="s">
        <v>85563</v>
      </c>
      <c r="H23229" s="13">
        <v>1565</v>
      </c>
      <c r="I23229">
        <v>795</v>
      </c>
      <c r="J23229" t="s">
        <v>22</v>
      </c>
    </row>
    <row r="23230" spans="1:10" x14ac:dyDescent="0.3">
      <c r="A23230" t="s">
        <v>86189</v>
      </c>
      <c r="C23230" t="s">
        <v>86190</v>
      </c>
      <c r="D23230" t="s">
        <v>86191</v>
      </c>
      <c r="E23230" t="s">
        <v>86192</v>
      </c>
      <c r="F23230" t="s">
        <v>3736</v>
      </c>
      <c r="G23230" t="s">
        <v>85563</v>
      </c>
      <c r="H23230" s="13">
        <v>1565</v>
      </c>
      <c r="I23230">
        <v>795</v>
      </c>
      <c r="J23230" t="s">
        <v>22</v>
      </c>
    </row>
    <row r="23231" spans="1:10" x14ac:dyDescent="0.3">
      <c r="A23231" t="s">
        <v>86193</v>
      </c>
      <c r="C23231" t="s">
        <v>86194</v>
      </c>
      <c r="D23231" t="s">
        <v>86195</v>
      </c>
      <c r="E23231" t="s">
        <v>86196</v>
      </c>
      <c r="F23231" t="s">
        <v>3736</v>
      </c>
      <c r="G23231" t="s">
        <v>85563</v>
      </c>
      <c r="H23231" s="13">
        <v>1565</v>
      </c>
      <c r="I23231">
        <v>795</v>
      </c>
      <c r="J23231" t="s">
        <v>22</v>
      </c>
    </row>
    <row r="23232" spans="1:10" x14ac:dyDescent="0.3">
      <c r="A23232" t="s">
        <v>86197</v>
      </c>
      <c r="C23232" t="s">
        <v>86198</v>
      </c>
      <c r="D23232" t="s">
        <v>86199</v>
      </c>
      <c r="E23232" t="s">
        <v>86200</v>
      </c>
      <c r="F23232" t="s">
        <v>3736</v>
      </c>
      <c r="G23232" t="s">
        <v>85563</v>
      </c>
      <c r="H23232" s="13">
        <v>1565</v>
      </c>
      <c r="I23232">
        <v>795</v>
      </c>
      <c r="J23232" t="s">
        <v>22</v>
      </c>
    </row>
    <row r="23233" spans="1:10" x14ac:dyDescent="0.3">
      <c r="A23233" t="s">
        <v>86201</v>
      </c>
      <c r="C23233" t="s">
        <v>86202</v>
      </c>
      <c r="D23233" t="s">
        <v>86203</v>
      </c>
      <c r="E23233" t="s">
        <v>86204</v>
      </c>
      <c r="F23233" t="s">
        <v>3736</v>
      </c>
      <c r="G23233" t="s">
        <v>85563</v>
      </c>
      <c r="H23233" s="13">
        <v>1661</v>
      </c>
      <c r="I23233">
        <v>815</v>
      </c>
      <c r="J23233" t="s">
        <v>22</v>
      </c>
    </row>
    <row r="23234" spans="1:10" x14ac:dyDescent="0.3">
      <c r="A23234" t="s">
        <v>86205</v>
      </c>
      <c r="C23234" t="s">
        <v>86206</v>
      </c>
      <c r="D23234" t="s">
        <v>86207</v>
      </c>
      <c r="E23234" t="s">
        <v>86208</v>
      </c>
      <c r="F23234" t="s">
        <v>3736</v>
      </c>
      <c r="G23234" t="s">
        <v>85563</v>
      </c>
      <c r="H23234" s="13">
        <v>1661</v>
      </c>
      <c r="I23234">
        <v>815</v>
      </c>
      <c r="J23234" t="s">
        <v>22</v>
      </c>
    </row>
    <row r="23235" spans="1:10" x14ac:dyDescent="0.3">
      <c r="A23235" t="s">
        <v>86209</v>
      </c>
      <c r="C23235" t="s">
        <v>86210</v>
      </c>
      <c r="D23235" t="s">
        <v>86211</v>
      </c>
      <c r="E23235" t="s">
        <v>86212</v>
      </c>
      <c r="F23235" t="s">
        <v>3736</v>
      </c>
      <c r="G23235" t="s">
        <v>85563</v>
      </c>
      <c r="H23235" s="13">
        <v>1661</v>
      </c>
      <c r="I23235">
        <v>815</v>
      </c>
      <c r="J23235" t="s">
        <v>22</v>
      </c>
    </row>
    <row r="23236" spans="1:10" x14ac:dyDescent="0.3">
      <c r="A23236" t="s">
        <v>86213</v>
      </c>
      <c r="C23236" t="s">
        <v>86214</v>
      </c>
      <c r="D23236" t="s">
        <v>86215</v>
      </c>
      <c r="E23236" t="s">
        <v>86216</v>
      </c>
      <c r="F23236" t="s">
        <v>3736</v>
      </c>
      <c r="G23236" t="s">
        <v>85563</v>
      </c>
      <c r="H23236" s="13">
        <v>1661</v>
      </c>
      <c r="I23236">
        <v>815</v>
      </c>
      <c r="J23236" t="s">
        <v>22</v>
      </c>
    </row>
    <row r="23237" spans="1:10" x14ac:dyDescent="0.3">
      <c r="A23237" t="s">
        <v>86217</v>
      </c>
      <c r="C23237" t="s">
        <v>86218</v>
      </c>
      <c r="D23237" t="s">
        <v>86219</v>
      </c>
      <c r="E23237" t="s">
        <v>86220</v>
      </c>
      <c r="F23237" t="s">
        <v>3736</v>
      </c>
      <c r="G23237" t="s">
        <v>85563</v>
      </c>
      <c r="H23237" s="13">
        <v>1661</v>
      </c>
      <c r="I23237">
        <v>815</v>
      </c>
      <c r="J23237" t="s">
        <v>22</v>
      </c>
    </row>
    <row r="23238" spans="1:10" x14ac:dyDescent="0.3">
      <c r="A23238" t="s">
        <v>86221</v>
      </c>
      <c r="C23238" t="s">
        <v>86222</v>
      </c>
      <c r="D23238" t="s">
        <v>86223</v>
      </c>
      <c r="E23238" t="s">
        <v>86224</v>
      </c>
      <c r="F23238" t="s">
        <v>3736</v>
      </c>
      <c r="G23238" t="s">
        <v>85563</v>
      </c>
      <c r="H23238" s="13">
        <v>1661</v>
      </c>
      <c r="I23238">
        <v>815</v>
      </c>
      <c r="J23238" t="s">
        <v>22</v>
      </c>
    </row>
    <row r="23239" spans="1:10" x14ac:dyDescent="0.3">
      <c r="A23239" t="s">
        <v>86225</v>
      </c>
      <c r="C23239" t="s">
        <v>86226</v>
      </c>
      <c r="D23239" t="s">
        <v>86227</v>
      </c>
      <c r="E23239" t="s">
        <v>86228</v>
      </c>
      <c r="F23239" t="s">
        <v>3736</v>
      </c>
      <c r="G23239" t="s">
        <v>85563</v>
      </c>
      <c r="H23239" s="13">
        <v>1661</v>
      </c>
      <c r="I23239">
        <v>815</v>
      </c>
      <c r="J23239" t="s">
        <v>22</v>
      </c>
    </row>
    <row r="23240" spans="1:10" x14ac:dyDescent="0.3">
      <c r="A23240" t="s">
        <v>86229</v>
      </c>
      <c r="C23240" t="s">
        <v>86230</v>
      </c>
      <c r="D23240" t="s">
        <v>86231</v>
      </c>
      <c r="E23240" t="s">
        <v>86232</v>
      </c>
      <c r="F23240" t="s">
        <v>3736</v>
      </c>
      <c r="G23240" t="s">
        <v>85563</v>
      </c>
      <c r="H23240" s="13">
        <v>1661</v>
      </c>
      <c r="I23240">
        <v>815</v>
      </c>
      <c r="J23240" t="s">
        <v>22</v>
      </c>
    </row>
    <row r="23241" spans="1:10" x14ac:dyDescent="0.3">
      <c r="A23241" t="s">
        <v>86233</v>
      </c>
      <c r="C23241" t="s">
        <v>86234</v>
      </c>
      <c r="D23241" t="s">
        <v>86235</v>
      </c>
      <c r="E23241" t="s">
        <v>86236</v>
      </c>
      <c r="F23241" t="s">
        <v>3736</v>
      </c>
      <c r="G23241" t="s">
        <v>85563</v>
      </c>
      <c r="H23241" s="13">
        <v>1661</v>
      </c>
      <c r="I23241">
        <v>815</v>
      </c>
      <c r="J23241" t="s">
        <v>22</v>
      </c>
    </row>
    <row r="23242" spans="1:10" x14ac:dyDescent="0.3">
      <c r="A23242" t="s">
        <v>86237</v>
      </c>
      <c r="B23242" t="s">
        <v>86238</v>
      </c>
      <c r="C23242" t="s">
        <v>86239</v>
      </c>
      <c r="D23242" t="s">
        <v>86240</v>
      </c>
      <c r="E23242" t="s">
        <v>86241</v>
      </c>
      <c r="F23242" t="s">
        <v>3736</v>
      </c>
      <c r="G23242" t="s">
        <v>85563</v>
      </c>
      <c r="H23242" s="13">
        <v>1444</v>
      </c>
      <c r="I23242">
        <v>815</v>
      </c>
      <c r="J23242" t="s">
        <v>22</v>
      </c>
    </row>
    <row r="23243" spans="1:10" x14ac:dyDescent="0.3">
      <c r="A23243" t="s">
        <v>86242</v>
      </c>
      <c r="C23243" t="s">
        <v>86243</v>
      </c>
      <c r="D23243" t="s">
        <v>86244</v>
      </c>
      <c r="E23243" t="s">
        <v>86245</v>
      </c>
      <c r="F23243" t="s">
        <v>3736</v>
      </c>
      <c r="G23243" t="s">
        <v>85563</v>
      </c>
      <c r="H23243" s="13">
        <v>1661</v>
      </c>
      <c r="I23243">
        <v>815</v>
      </c>
      <c r="J23243" t="s">
        <v>22</v>
      </c>
    </row>
    <row r="23244" spans="1:10" x14ac:dyDescent="0.3">
      <c r="A23244" t="s">
        <v>86246</v>
      </c>
      <c r="C23244" t="s">
        <v>86247</v>
      </c>
      <c r="D23244" t="s">
        <v>86248</v>
      </c>
      <c r="E23244" t="s">
        <v>86249</v>
      </c>
      <c r="F23244" t="s">
        <v>3736</v>
      </c>
      <c r="G23244" t="s">
        <v>85563</v>
      </c>
      <c r="H23244" s="13">
        <v>1661</v>
      </c>
      <c r="I23244">
        <v>815</v>
      </c>
      <c r="J23244" t="s">
        <v>22</v>
      </c>
    </row>
    <row r="23245" spans="1:10" x14ac:dyDescent="0.3">
      <c r="A23245" t="s">
        <v>86250</v>
      </c>
      <c r="C23245" t="s">
        <v>86251</v>
      </c>
      <c r="D23245" t="s">
        <v>86252</v>
      </c>
      <c r="E23245" t="s">
        <v>86253</v>
      </c>
      <c r="F23245" t="s">
        <v>3736</v>
      </c>
      <c r="G23245" t="s">
        <v>85563</v>
      </c>
      <c r="H23245" s="13">
        <v>1661</v>
      </c>
      <c r="I23245">
        <v>815</v>
      </c>
      <c r="J23245" t="s">
        <v>22</v>
      </c>
    </row>
    <row r="23246" spans="1:10" x14ac:dyDescent="0.3">
      <c r="A23246" t="s">
        <v>86254</v>
      </c>
      <c r="C23246" t="s">
        <v>86255</v>
      </c>
      <c r="D23246" t="s">
        <v>86256</v>
      </c>
      <c r="E23246" t="s">
        <v>86257</v>
      </c>
      <c r="F23246" t="s">
        <v>3736</v>
      </c>
      <c r="G23246" t="s">
        <v>85563</v>
      </c>
      <c r="H23246" s="13">
        <v>1661</v>
      </c>
      <c r="I23246">
        <v>815</v>
      </c>
      <c r="J23246" t="s">
        <v>22</v>
      </c>
    </row>
    <row r="23247" spans="1:10" x14ac:dyDescent="0.3">
      <c r="A23247" t="s">
        <v>86258</v>
      </c>
      <c r="C23247" t="s">
        <v>86259</v>
      </c>
      <c r="D23247" t="s">
        <v>86260</v>
      </c>
      <c r="E23247" t="s">
        <v>86261</v>
      </c>
      <c r="F23247" t="s">
        <v>3736</v>
      </c>
      <c r="G23247" t="s">
        <v>85563</v>
      </c>
      <c r="H23247" s="13">
        <v>1661</v>
      </c>
      <c r="I23247">
        <v>815</v>
      </c>
      <c r="J23247" t="s">
        <v>22</v>
      </c>
    </row>
    <row r="23248" spans="1:10" x14ac:dyDescent="0.3">
      <c r="A23248" t="s">
        <v>86262</v>
      </c>
      <c r="C23248" t="s">
        <v>86263</v>
      </c>
      <c r="D23248" t="s">
        <v>86264</v>
      </c>
      <c r="E23248" t="s">
        <v>86265</v>
      </c>
      <c r="F23248" t="s">
        <v>3736</v>
      </c>
      <c r="G23248" t="s">
        <v>85563</v>
      </c>
      <c r="H23248" s="13">
        <v>1444</v>
      </c>
      <c r="I23248">
        <v>815</v>
      </c>
      <c r="J23248" t="s">
        <v>22</v>
      </c>
    </row>
    <row r="23249" spans="1:10" x14ac:dyDescent="0.3">
      <c r="A23249" t="s">
        <v>86266</v>
      </c>
      <c r="C23249" t="s">
        <v>86267</v>
      </c>
      <c r="D23249" t="s">
        <v>86268</v>
      </c>
      <c r="E23249" t="s">
        <v>86269</v>
      </c>
      <c r="F23249" t="s">
        <v>3736</v>
      </c>
      <c r="G23249" t="s">
        <v>85563</v>
      </c>
      <c r="H23249" s="13">
        <v>1661</v>
      </c>
      <c r="I23249">
        <v>815</v>
      </c>
      <c r="J23249" t="s">
        <v>22</v>
      </c>
    </row>
    <row r="23250" spans="1:10" x14ac:dyDescent="0.3">
      <c r="A23250" t="s">
        <v>86270</v>
      </c>
      <c r="C23250" t="s">
        <v>86271</v>
      </c>
      <c r="D23250" t="s">
        <v>86272</v>
      </c>
      <c r="E23250" t="s">
        <v>86273</v>
      </c>
      <c r="F23250" t="s">
        <v>3736</v>
      </c>
      <c r="G23250" t="s">
        <v>85563</v>
      </c>
      <c r="H23250" s="13">
        <v>1661</v>
      </c>
      <c r="I23250">
        <v>815</v>
      </c>
      <c r="J23250" t="s">
        <v>22</v>
      </c>
    </row>
    <row r="23251" spans="1:10" x14ac:dyDescent="0.3">
      <c r="A23251" t="s">
        <v>86274</v>
      </c>
      <c r="C23251" t="s">
        <v>86275</v>
      </c>
      <c r="D23251" t="s">
        <v>86276</v>
      </c>
      <c r="E23251" t="s">
        <v>86277</v>
      </c>
      <c r="F23251" t="s">
        <v>3736</v>
      </c>
      <c r="G23251" t="s">
        <v>85563</v>
      </c>
      <c r="H23251" s="13">
        <v>1661</v>
      </c>
      <c r="I23251">
        <v>815</v>
      </c>
      <c r="J23251" t="s">
        <v>22</v>
      </c>
    </row>
    <row r="23252" spans="1:10" x14ac:dyDescent="0.3">
      <c r="A23252" t="s">
        <v>86278</v>
      </c>
      <c r="C23252" t="s">
        <v>86279</v>
      </c>
      <c r="D23252" t="s">
        <v>86280</v>
      </c>
      <c r="E23252" t="s">
        <v>86281</v>
      </c>
      <c r="F23252" t="s">
        <v>3736</v>
      </c>
      <c r="G23252" t="s">
        <v>85563</v>
      </c>
      <c r="H23252" s="13">
        <v>1661</v>
      </c>
      <c r="I23252">
        <v>815</v>
      </c>
      <c r="J23252" t="s">
        <v>22</v>
      </c>
    </row>
    <row r="23253" spans="1:10" x14ac:dyDescent="0.3">
      <c r="A23253" t="s">
        <v>86282</v>
      </c>
      <c r="C23253" t="s">
        <v>86283</v>
      </c>
      <c r="D23253" t="s">
        <v>86284</v>
      </c>
      <c r="E23253" t="s">
        <v>86285</v>
      </c>
      <c r="F23253" t="s">
        <v>3736</v>
      </c>
      <c r="G23253" t="s">
        <v>85563</v>
      </c>
      <c r="H23253" s="13">
        <v>1661</v>
      </c>
      <c r="I23253">
        <v>815</v>
      </c>
      <c r="J23253" t="s">
        <v>22</v>
      </c>
    </row>
    <row r="23254" spans="1:10" x14ac:dyDescent="0.3">
      <c r="A23254" t="s">
        <v>86286</v>
      </c>
      <c r="C23254" t="s">
        <v>86287</v>
      </c>
      <c r="D23254" t="s">
        <v>86288</v>
      </c>
      <c r="E23254" t="s">
        <v>86289</v>
      </c>
      <c r="F23254" t="s">
        <v>3736</v>
      </c>
      <c r="G23254" t="s">
        <v>85563</v>
      </c>
      <c r="H23254" s="13">
        <v>1661</v>
      </c>
      <c r="I23254">
        <v>815</v>
      </c>
      <c r="J23254" t="s">
        <v>22</v>
      </c>
    </row>
    <row r="23255" spans="1:10" x14ac:dyDescent="0.3">
      <c r="A23255" t="s">
        <v>86290</v>
      </c>
      <c r="C23255" t="s">
        <v>86291</v>
      </c>
      <c r="D23255" t="s">
        <v>86292</v>
      </c>
      <c r="E23255" t="s">
        <v>86293</v>
      </c>
      <c r="F23255" t="s">
        <v>3736</v>
      </c>
      <c r="G23255" t="s">
        <v>85563</v>
      </c>
      <c r="H23255" s="13">
        <v>1661</v>
      </c>
      <c r="I23255">
        <v>815</v>
      </c>
      <c r="J23255" t="s">
        <v>22</v>
      </c>
    </row>
    <row r="23256" spans="1:10" x14ac:dyDescent="0.3">
      <c r="A23256" t="s">
        <v>86294</v>
      </c>
      <c r="C23256" t="s">
        <v>86295</v>
      </c>
      <c r="D23256" t="s">
        <v>86296</v>
      </c>
      <c r="E23256" t="s">
        <v>86297</v>
      </c>
      <c r="F23256" t="s">
        <v>3736</v>
      </c>
      <c r="G23256" t="s">
        <v>85563</v>
      </c>
      <c r="H23256" s="13">
        <v>1661</v>
      </c>
      <c r="I23256">
        <v>815</v>
      </c>
      <c r="J23256" t="s">
        <v>22</v>
      </c>
    </row>
    <row r="23257" spans="1:10" x14ac:dyDescent="0.3">
      <c r="A23257" t="s">
        <v>86298</v>
      </c>
      <c r="B23257" t="s">
        <v>86299</v>
      </c>
      <c r="C23257" t="s">
        <v>86300</v>
      </c>
      <c r="D23257" t="s">
        <v>86301</v>
      </c>
      <c r="E23257" t="s">
        <v>86302</v>
      </c>
      <c r="F23257" t="s">
        <v>86303</v>
      </c>
      <c r="G23257" t="s">
        <v>86304</v>
      </c>
      <c r="H23257" s="13">
        <v>853</v>
      </c>
      <c r="I23257">
        <v>674</v>
      </c>
      <c r="J23257" t="s">
        <v>22</v>
      </c>
    </row>
    <row r="23258" spans="1:10" x14ac:dyDescent="0.3">
      <c r="A23258" t="s">
        <v>86305</v>
      </c>
      <c r="B23258" t="s">
        <v>86306</v>
      </c>
      <c r="C23258" t="s">
        <v>86307</v>
      </c>
      <c r="D23258" t="s">
        <v>86308</v>
      </c>
      <c r="E23258" t="s">
        <v>86309</v>
      </c>
      <c r="F23258" t="s">
        <v>86303</v>
      </c>
      <c r="G23258" t="s">
        <v>86304</v>
      </c>
      <c r="H23258" s="13">
        <v>696</v>
      </c>
      <c r="I23258">
        <v>674</v>
      </c>
      <c r="J23258" t="s">
        <v>22</v>
      </c>
    </row>
    <row r="23259" spans="1:10" x14ac:dyDescent="0.3">
      <c r="A23259" t="s">
        <v>86310</v>
      </c>
      <c r="B23259" t="s">
        <v>86311</v>
      </c>
      <c r="C23259" t="s">
        <v>86312</v>
      </c>
      <c r="D23259" t="s">
        <v>86313</v>
      </c>
      <c r="E23259" t="s">
        <v>86314</v>
      </c>
      <c r="F23259" t="s">
        <v>86303</v>
      </c>
      <c r="G23259" t="s">
        <v>86304</v>
      </c>
      <c r="H23259" s="13">
        <v>976</v>
      </c>
      <c r="I23259">
        <v>851</v>
      </c>
      <c r="J23259" t="s">
        <v>22</v>
      </c>
    </row>
    <row r="23260" spans="1:10" x14ac:dyDescent="0.3">
      <c r="A23260" t="s">
        <v>86315</v>
      </c>
      <c r="B23260" t="s">
        <v>86316</v>
      </c>
      <c r="C23260" t="s">
        <v>86317</v>
      </c>
      <c r="D23260" t="s">
        <v>86318</v>
      </c>
      <c r="E23260" t="s">
        <v>86319</v>
      </c>
      <c r="F23260" t="s">
        <v>86303</v>
      </c>
      <c r="G23260" t="s">
        <v>86304</v>
      </c>
      <c r="H23260" s="13">
        <v>819</v>
      </c>
      <c r="I23260">
        <v>851</v>
      </c>
      <c r="J23260" t="s">
        <v>22</v>
      </c>
    </row>
    <row r="23261" spans="1:10" x14ac:dyDescent="0.3">
      <c r="A23261" t="s">
        <v>86320</v>
      </c>
      <c r="B23261" t="s">
        <v>86321</v>
      </c>
      <c r="C23261" t="s">
        <v>86322</v>
      </c>
      <c r="D23261" t="s">
        <v>86323</v>
      </c>
      <c r="E23261" t="s">
        <v>86324</v>
      </c>
      <c r="F23261" t="s">
        <v>86303</v>
      </c>
      <c r="G23261" t="s">
        <v>86304</v>
      </c>
      <c r="H23261" s="13">
        <v>884</v>
      </c>
      <c r="I23261">
        <v>770</v>
      </c>
      <c r="J23261" t="s">
        <v>22</v>
      </c>
    </row>
    <row r="23262" spans="1:10" x14ac:dyDescent="0.3">
      <c r="A23262" t="s">
        <v>86325</v>
      </c>
      <c r="B23262" t="s">
        <v>86326</v>
      </c>
      <c r="C23262" t="s">
        <v>86327</v>
      </c>
      <c r="D23262" t="s">
        <v>86328</v>
      </c>
      <c r="E23262" t="s">
        <v>86329</v>
      </c>
      <c r="F23262" t="s">
        <v>86303</v>
      </c>
      <c r="G23262" t="s">
        <v>86304</v>
      </c>
      <c r="H23262" s="13">
        <v>743</v>
      </c>
      <c r="I23262">
        <v>770</v>
      </c>
      <c r="J23262" t="s">
        <v>22</v>
      </c>
    </row>
    <row r="23263" spans="1:10" x14ac:dyDescent="0.3">
      <c r="A23263" t="s">
        <v>86330</v>
      </c>
      <c r="B23263" t="s">
        <v>86331</v>
      </c>
      <c r="C23263" t="s">
        <v>86332</v>
      </c>
      <c r="D23263" t="s">
        <v>86333</v>
      </c>
      <c r="E23263" t="s">
        <v>86334</v>
      </c>
      <c r="F23263" t="s">
        <v>86303</v>
      </c>
      <c r="G23263" t="s">
        <v>86304</v>
      </c>
      <c r="H23263" s="13">
        <v>1032</v>
      </c>
      <c r="I23263">
        <v>974</v>
      </c>
      <c r="J23263" t="s">
        <v>22</v>
      </c>
    </row>
    <row r="23264" spans="1:10" x14ac:dyDescent="0.3">
      <c r="A23264" t="s">
        <v>86335</v>
      </c>
      <c r="B23264" t="s">
        <v>86336</v>
      </c>
      <c r="C23264" t="s">
        <v>86337</v>
      </c>
      <c r="D23264" t="s">
        <v>86338</v>
      </c>
      <c r="E23264" t="s">
        <v>86339</v>
      </c>
      <c r="F23264" t="s">
        <v>86303</v>
      </c>
      <c r="G23264" t="s">
        <v>86304</v>
      </c>
      <c r="H23264" s="13">
        <v>865</v>
      </c>
      <c r="I23264">
        <v>974</v>
      </c>
      <c r="J23264" t="s">
        <v>22</v>
      </c>
    </row>
    <row r="23265" spans="1:10" x14ac:dyDescent="0.3">
      <c r="A23265" t="s">
        <v>86340</v>
      </c>
      <c r="C23265" t="s">
        <v>86341</v>
      </c>
      <c r="D23265" t="s">
        <v>86342</v>
      </c>
      <c r="E23265" t="s">
        <v>86343</v>
      </c>
      <c r="F23265" t="s">
        <v>86344</v>
      </c>
      <c r="G23265" t="s">
        <v>86345</v>
      </c>
      <c r="H23265" s="13">
        <v>1547</v>
      </c>
      <c r="I23265" t="s">
        <v>22</v>
      </c>
      <c r="J23265">
        <v>500</v>
      </c>
    </row>
    <row r="23266" spans="1:10" x14ac:dyDescent="0.3">
      <c r="A23266" t="s">
        <v>86346</v>
      </c>
      <c r="C23266" t="s">
        <v>86347</v>
      </c>
      <c r="D23266" t="s">
        <v>86348</v>
      </c>
      <c r="E23266" t="s">
        <v>86349</v>
      </c>
      <c r="F23266" t="s">
        <v>86344</v>
      </c>
      <c r="G23266" t="s">
        <v>86345</v>
      </c>
      <c r="H23266" s="13">
        <v>1547</v>
      </c>
      <c r="I23266" t="s">
        <v>22</v>
      </c>
      <c r="J23266">
        <v>500</v>
      </c>
    </row>
    <row r="23267" spans="1:10" x14ac:dyDescent="0.3">
      <c r="A23267" t="s">
        <v>86350</v>
      </c>
      <c r="C23267" t="s">
        <v>86351</v>
      </c>
      <c r="D23267" t="s">
        <v>86352</v>
      </c>
      <c r="E23267" t="s">
        <v>86353</v>
      </c>
      <c r="F23267" t="s">
        <v>86344</v>
      </c>
      <c r="G23267" t="s">
        <v>86345</v>
      </c>
      <c r="H23267" s="13">
        <v>1547</v>
      </c>
      <c r="I23267" t="s">
        <v>22</v>
      </c>
      <c r="J23267">
        <v>500</v>
      </c>
    </row>
    <row r="23268" spans="1:10" x14ac:dyDescent="0.3">
      <c r="A23268" t="s">
        <v>86354</v>
      </c>
      <c r="C23268" t="s">
        <v>86355</v>
      </c>
      <c r="D23268" t="s">
        <v>86356</v>
      </c>
      <c r="E23268" t="s">
        <v>86357</v>
      </c>
      <c r="F23268" t="s">
        <v>86344</v>
      </c>
      <c r="G23268" t="s">
        <v>86345</v>
      </c>
      <c r="H23268" s="13">
        <v>1547</v>
      </c>
      <c r="I23268" t="s">
        <v>22</v>
      </c>
      <c r="J23268">
        <v>500</v>
      </c>
    </row>
    <row r="23269" spans="1:10" x14ac:dyDescent="0.3">
      <c r="A23269" t="s">
        <v>86358</v>
      </c>
      <c r="C23269" t="s">
        <v>86359</v>
      </c>
      <c r="D23269" t="s">
        <v>86360</v>
      </c>
      <c r="E23269" t="s">
        <v>86361</v>
      </c>
      <c r="F23269" t="s">
        <v>86344</v>
      </c>
      <c r="G23269" t="s">
        <v>86345</v>
      </c>
      <c r="H23269" s="13">
        <v>1547</v>
      </c>
      <c r="I23269" t="s">
        <v>22</v>
      </c>
      <c r="J23269">
        <v>500</v>
      </c>
    </row>
    <row r="23270" spans="1:10" x14ac:dyDescent="0.3">
      <c r="A23270" t="s">
        <v>86362</v>
      </c>
      <c r="C23270" t="s">
        <v>86363</v>
      </c>
      <c r="D23270" t="s">
        <v>86364</v>
      </c>
      <c r="E23270" t="s">
        <v>86365</v>
      </c>
      <c r="F23270" t="s">
        <v>86344</v>
      </c>
      <c r="G23270" t="s">
        <v>86345</v>
      </c>
      <c r="H23270" s="13">
        <v>1547</v>
      </c>
      <c r="I23270" t="s">
        <v>22</v>
      </c>
      <c r="J23270">
        <v>500</v>
      </c>
    </row>
    <row r="23271" spans="1:10" x14ac:dyDescent="0.3">
      <c r="A23271" t="s">
        <v>86366</v>
      </c>
      <c r="C23271" t="s">
        <v>86367</v>
      </c>
      <c r="D23271" t="s">
        <v>86368</v>
      </c>
      <c r="E23271" t="s">
        <v>86369</v>
      </c>
      <c r="F23271" t="s">
        <v>86344</v>
      </c>
      <c r="G23271" t="s">
        <v>86345</v>
      </c>
      <c r="H23271" s="13">
        <v>1547</v>
      </c>
      <c r="I23271" t="s">
        <v>22</v>
      </c>
      <c r="J23271">
        <v>500</v>
      </c>
    </row>
    <row r="23272" spans="1:10" x14ac:dyDescent="0.3">
      <c r="A23272" t="s">
        <v>86370</v>
      </c>
      <c r="C23272" t="s">
        <v>86371</v>
      </c>
      <c r="D23272" t="s">
        <v>86372</v>
      </c>
      <c r="E23272" t="s">
        <v>86373</v>
      </c>
      <c r="F23272" t="s">
        <v>86344</v>
      </c>
      <c r="G23272" t="s">
        <v>86345</v>
      </c>
      <c r="H23272" s="13">
        <v>1547</v>
      </c>
      <c r="I23272" t="s">
        <v>22</v>
      </c>
      <c r="J23272">
        <v>500</v>
      </c>
    </row>
    <row r="23273" spans="1:10" x14ac:dyDescent="0.3">
      <c r="A23273" t="s">
        <v>86374</v>
      </c>
      <c r="C23273" t="s">
        <v>86375</v>
      </c>
      <c r="D23273" t="s">
        <v>86376</v>
      </c>
      <c r="E23273" t="s">
        <v>86377</v>
      </c>
      <c r="F23273" t="s">
        <v>86344</v>
      </c>
      <c r="G23273" t="s">
        <v>86345</v>
      </c>
      <c r="H23273" s="13">
        <v>1547</v>
      </c>
      <c r="I23273" t="s">
        <v>22</v>
      </c>
      <c r="J23273">
        <v>500</v>
      </c>
    </row>
    <row r="23274" spans="1:10" x14ac:dyDescent="0.3">
      <c r="A23274" t="s">
        <v>86378</v>
      </c>
      <c r="C23274" t="s">
        <v>86379</v>
      </c>
      <c r="D23274" t="s">
        <v>86380</v>
      </c>
      <c r="E23274" t="s">
        <v>86381</v>
      </c>
      <c r="F23274" t="s">
        <v>86344</v>
      </c>
      <c r="G23274" t="s">
        <v>86345</v>
      </c>
      <c r="H23274" s="13">
        <v>1547</v>
      </c>
      <c r="I23274" t="s">
        <v>22</v>
      </c>
      <c r="J23274">
        <v>500</v>
      </c>
    </row>
    <row r="23275" spans="1:10" x14ac:dyDescent="0.3">
      <c r="A23275" t="s">
        <v>86382</v>
      </c>
      <c r="C23275" t="s">
        <v>86383</v>
      </c>
      <c r="D23275" t="s">
        <v>86384</v>
      </c>
      <c r="E23275" t="s">
        <v>86385</v>
      </c>
      <c r="F23275" t="s">
        <v>86344</v>
      </c>
      <c r="G23275" t="s">
        <v>86345</v>
      </c>
      <c r="H23275" s="13">
        <v>1547</v>
      </c>
      <c r="I23275" t="s">
        <v>22</v>
      </c>
      <c r="J23275">
        <v>500</v>
      </c>
    </row>
    <row r="23276" spans="1:10" x14ac:dyDescent="0.3">
      <c r="A23276" t="s">
        <v>86386</v>
      </c>
      <c r="C23276" t="s">
        <v>86387</v>
      </c>
      <c r="D23276" t="s">
        <v>86388</v>
      </c>
      <c r="E23276" t="s">
        <v>86389</v>
      </c>
      <c r="F23276" t="s">
        <v>86344</v>
      </c>
      <c r="G23276" t="s">
        <v>86345</v>
      </c>
      <c r="H23276" s="13">
        <v>1547</v>
      </c>
      <c r="I23276" t="s">
        <v>22</v>
      </c>
      <c r="J23276">
        <v>500</v>
      </c>
    </row>
    <row r="23277" spans="1:10" x14ac:dyDescent="0.3">
      <c r="A23277" t="s">
        <v>86390</v>
      </c>
      <c r="C23277" t="s">
        <v>86391</v>
      </c>
      <c r="D23277" t="s">
        <v>86392</v>
      </c>
      <c r="E23277" t="s">
        <v>86393</v>
      </c>
      <c r="F23277" t="s">
        <v>86344</v>
      </c>
      <c r="G23277" t="s">
        <v>86345</v>
      </c>
      <c r="H23277" s="13">
        <v>1345</v>
      </c>
      <c r="I23277" t="s">
        <v>22</v>
      </c>
      <c r="J23277">
        <v>500</v>
      </c>
    </row>
    <row r="23278" spans="1:10" x14ac:dyDescent="0.3">
      <c r="A23278" t="s">
        <v>86394</v>
      </c>
      <c r="C23278" t="s">
        <v>86395</v>
      </c>
      <c r="D23278" t="s">
        <v>86396</v>
      </c>
      <c r="E23278" t="s">
        <v>86397</v>
      </c>
      <c r="F23278" t="s">
        <v>86344</v>
      </c>
      <c r="G23278" t="s">
        <v>86345</v>
      </c>
      <c r="H23278" s="13">
        <v>1547</v>
      </c>
      <c r="I23278" t="s">
        <v>22</v>
      </c>
      <c r="J23278">
        <v>500</v>
      </c>
    </row>
    <row r="23279" spans="1:10" x14ac:dyDescent="0.3">
      <c r="A23279" t="s">
        <v>86398</v>
      </c>
      <c r="C23279" t="s">
        <v>86399</v>
      </c>
      <c r="D23279" t="s">
        <v>86400</v>
      </c>
      <c r="E23279" t="s">
        <v>86401</v>
      </c>
      <c r="F23279" t="s">
        <v>86344</v>
      </c>
      <c r="G23279" t="s">
        <v>86345</v>
      </c>
      <c r="H23279" s="13">
        <v>1796</v>
      </c>
      <c r="I23279" t="s">
        <v>22</v>
      </c>
      <c r="J23279">
        <v>750</v>
      </c>
    </row>
    <row r="23280" spans="1:10" x14ac:dyDescent="0.3">
      <c r="A23280" t="s">
        <v>86402</v>
      </c>
      <c r="C23280" t="s">
        <v>86403</v>
      </c>
      <c r="D23280" t="s">
        <v>86404</v>
      </c>
      <c r="E23280" t="s">
        <v>86405</v>
      </c>
      <c r="F23280" t="s">
        <v>86344</v>
      </c>
      <c r="G23280" t="s">
        <v>86345</v>
      </c>
      <c r="H23280" s="13">
        <v>1796</v>
      </c>
      <c r="I23280" t="s">
        <v>22</v>
      </c>
      <c r="J23280">
        <v>750</v>
      </c>
    </row>
    <row r="23281" spans="1:10" x14ac:dyDescent="0.3">
      <c r="A23281" t="s">
        <v>86406</v>
      </c>
      <c r="C23281" t="s">
        <v>86407</v>
      </c>
      <c r="D23281" t="s">
        <v>86408</v>
      </c>
      <c r="E23281" t="s">
        <v>86409</v>
      </c>
      <c r="F23281" t="s">
        <v>86344</v>
      </c>
      <c r="G23281" t="s">
        <v>86345</v>
      </c>
      <c r="H23281" s="13">
        <v>1796</v>
      </c>
      <c r="I23281" t="s">
        <v>22</v>
      </c>
      <c r="J23281">
        <v>750</v>
      </c>
    </row>
    <row r="23282" spans="1:10" x14ac:dyDescent="0.3">
      <c r="A23282" t="s">
        <v>86410</v>
      </c>
      <c r="C23282" t="s">
        <v>86411</v>
      </c>
      <c r="D23282" t="s">
        <v>86412</v>
      </c>
      <c r="E23282" t="s">
        <v>86413</v>
      </c>
      <c r="F23282" t="s">
        <v>86344</v>
      </c>
      <c r="G23282" t="s">
        <v>86345</v>
      </c>
      <c r="H23282" s="13">
        <v>1796</v>
      </c>
      <c r="I23282" t="s">
        <v>22</v>
      </c>
      <c r="J23282">
        <v>750</v>
      </c>
    </row>
    <row r="23283" spans="1:10" x14ac:dyDescent="0.3">
      <c r="A23283" t="s">
        <v>86414</v>
      </c>
      <c r="C23283" t="s">
        <v>86415</v>
      </c>
      <c r="D23283" t="s">
        <v>86416</v>
      </c>
      <c r="E23283" t="s">
        <v>86417</v>
      </c>
      <c r="F23283" t="s">
        <v>86344</v>
      </c>
      <c r="G23283" t="s">
        <v>86345</v>
      </c>
      <c r="H23283" s="13">
        <v>1796</v>
      </c>
      <c r="I23283" t="s">
        <v>22</v>
      </c>
      <c r="J23283">
        <v>750</v>
      </c>
    </row>
    <row r="23284" spans="1:10" x14ac:dyDescent="0.3">
      <c r="A23284" t="s">
        <v>86418</v>
      </c>
      <c r="C23284" t="s">
        <v>86419</v>
      </c>
      <c r="D23284" t="s">
        <v>86420</v>
      </c>
      <c r="E23284" t="s">
        <v>86421</v>
      </c>
      <c r="F23284" t="s">
        <v>86344</v>
      </c>
      <c r="G23284" t="s">
        <v>86345</v>
      </c>
      <c r="H23284" s="13">
        <v>1796</v>
      </c>
      <c r="I23284" t="s">
        <v>22</v>
      </c>
      <c r="J23284">
        <v>750</v>
      </c>
    </row>
    <row r="23285" spans="1:10" x14ac:dyDescent="0.3">
      <c r="A23285" t="s">
        <v>86422</v>
      </c>
      <c r="C23285" t="s">
        <v>86423</v>
      </c>
      <c r="D23285" t="s">
        <v>86424</v>
      </c>
      <c r="E23285" t="s">
        <v>86425</v>
      </c>
      <c r="F23285" t="s">
        <v>86344</v>
      </c>
      <c r="G23285" t="s">
        <v>86345</v>
      </c>
      <c r="H23285" s="13">
        <v>1796</v>
      </c>
      <c r="I23285" t="s">
        <v>22</v>
      </c>
      <c r="J23285">
        <v>750</v>
      </c>
    </row>
    <row r="23286" spans="1:10" x14ac:dyDescent="0.3">
      <c r="A23286" t="s">
        <v>86426</v>
      </c>
      <c r="C23286" t="s">
        <v>86427</v>
      </c>
      <c r="D23286" t="s">
        <v>86428</v>
      </c>
      <c r="E23286" t="s">
        <v>86429</v>
      </c>
      <c r="F23286" t="s">
        <v>86344</v>
      </c>
      <c r="G23286" t="s">
        <v>86345</v>
      </c>
      <c r="H23286" s="13">
        <v>1796</v>
      </c>
      <c r="I23286" t="s">
        <v>22</v>
      </c>
      <c r="J23286">
        <v>750</v>
      </c>
    </row>
    <row r="23287" spans="1:10" x14ac:dyDescent="0.3">
      <c r="A23287" t="s">
        <v>86430</v>
      </c>
      <c r="C23287" t="s">
        <v>86431</v>
      </c>
      <c r="D23287" t="s">
        <v>86432</v>
      </c>
      <c r="E23287" t="s">
        <v>86433</v>
      </c>
      <c r="F23287" t="s">
        <v>86344</v>
      </c>
      <c r="G23287" t="s">
        <v>86345</v>
      </c>
      <c r="H23287" s="13">
        <v>1796</v>
      </c>
      <c r="I23287" t="s">
        <v>22</v>
      </c>
      <c r="J23287">
        <v>750</v>
      </c>
    </row>
    <row r="23288" spans="1:10" x14ac:dyDescent="0.3">
      <c r="A23288" t="s">
        <v>86434</v>
      </c>
      <c r="C23288" t="s">
        <v>86435</v>
      </c>
      <c r="D23288" t="s">
        <v>86436</v>
      </c>
      <c r="E23288" t="s">
        <v>86437</v>
      </c>
      <c r="F23288" t="s">
        <v>86344</v>
      </c>
      <c r="G23288" t="s">
        <v>86345</v>
      </c>
      <c r="H23288" s="13">
        <v>1796</v>
      </c>
      <c r="I23288" t="s">
        <v>22</v>
      </c>
      <c r="J23288">
        <v>750</v>
      </c>
    </row>
    <row r="23289" spans="1:10" x14ac:dyDescent="0.3">
      <c r="A23289" t="s">
        <v>86438</v>
      </c>
      <c r="C23289" t="s">
        <v>86439</v>
      </c>
      <c r="D23289" t="s">
        <v>86440</v>
      </c>
      <c r="E23289" t="s">
        <v>86441</v>
      </c>
      <c r="F23289" t="s">
        <v>86344</v>
      </c>
      <c r="G23289" t="s">
        <v>86345</v>
      </c>
      <c r="H23289" s="13">
        <v>1796</v>
      </c>
      <c r="I23289" t="s">
        <v>22</v>
      </c>
      <c r="J23289">
        <v>750</v>
      </c>
    </row>
    <row r="23290" spans="1:10" x14ac:dyDescent="0.3">
      <c r="A23290" t="s">
        <v>86442</v>
      </c>
      <c r="B23290" t="s">
        <v>86443</v>
      </c>
      <c r="C23290" t="s">
        <v>86444</v>
      </c>
      <c r="D23290" t="s">
        <v>86445</v>
      </c>
      <c r="E23290" t="s">
        <v>86446</v>
      </c>
      <c r="F23290" t="s">
        <v>86344</v>
      </c>
      <c r="G23290" t="s">
        <v>86345</v>
      </c>
      <c r="H23290" s="13">
        <v>1562</v>
      </c>
      <c r="I23290" t="s">
        <v>22</v>
      </c>
      <c r="J23290">
        <v>750</v>
      </c>
    </row>
    <row r="23291" spans="1:10" x14ac:dyDescent="0.3">
      <c r="A23291" t="s">
        <v>86447</v>
      </c>
      <c r="C23291" t="s">
        <v>86448</v>
      </c>
      <c r="D23291" t="s">
        <v>86449</v>
      </c>
      <c r="E23291" t="s">
        <v>86450</v>
      </c>
      <c r="F23291" t="s">
        <v>86344</v>
      </c>
      <c r="G23291" t="s">
        <v>86345</v>
      </c>
      <c r="H23291" s="13">
        <v>1796</v>
      </c>
      <c r="I23291" t="s">
        <v>22</v>
      </c>
      <c r="J23291">
        <v>750</v>
      </c>
    </row>
    <row r="23292" spans="1:10" x14ac:dyDescent="0.3">
      <c r="A23292" t="s">
        <v>86451</v>
      </c>
      <c r="C23292" t="s">
        <v>86452</v>
      </c>
      <c r="D23292" t="s">
        <v>86453</v>
      </c>
      <c r="E23292" t="s">
        <v>86454</v>
      </c>
      <c r="F23292" t="s">
        <v>86344</v>
      </c>
      <c r="G23292" t="s">
        <v>86345</v>
      </c>
      <c r="H23292" s="13">
        <v>1796</v>
      </c>
      <c r="I23292" t="s">
        <v>22</v>
      </c>
      <c r="J23292">
        <v>750</v>
      </c>
    </row>
    <row r="23293" spans="1:10" x14ac:dyDescent="0.3">
      <c r="A23293" t="s">
        <v>86455</v>
      </c>
      <c r="C23293" t="s">
        <v>86456</v>
      </c>
      <c r="D23293" t="s">
        <v>86457</v>
      </c>
      <c r="E23293" t="s">
        <v>86458</v>
      </c>
      <c r="F23293" t="s">
        <v>86344</v>
      </c>
      <c r="G23293" t="s">
        <v>86345</v>
      </c>
      <c r="H23293" s="13">
        <v>1796</v>
      </c>
      <c r="I23293" t="s">
        <v>22</v>
      </c>
      <c r="J23293">
        <v>750</v>
      </c>
    </row>
    <row r="23294" spans="1:10" x14ac:dyDescent="0.3">
      <c r="A23294" t="s">
        <v>86459</v>
      </c>
      <c r="C23294" t="s">
        <v>86460</v>
      </c>
      <c r="D23294" t="s">
        <v>86461</v>
      </c>
      <c r="E23294" t="s">
        <v>86462</v>
      </c>
      <c r="F23294" t="s">
        <v>86344</v>
      </c>
      <c r="G23294" t="s">
        <v>86345</v>
      </c>
      <c r="H23294" s="13">
        <v>1796</v>
      </c>
      <c r="I23294" t="s">
        <v>22</v>
      </c>
      <c r="J23294">
        <v>750</v>
      </c>
    </row>
    <row r="23295" spans="1:10" x14ac:dyDescent="0.3">
      <c r="A23295" t="s">
        <v>86463</v>
      </c>
      <c r="C23295" t="s">
        <v>86464</v>
      </c>
      <c r="D23295" t="s">
        <v>86465</v>
      </c>
      <c r="E23295" t="s">
        <v>86466</v>
      </c>
      <c r="F23295" t="s">
        <v>86344</v>
      </c>
      <c r="G23295" t="s">
        <v>86345</v>
      </c>
      <c r="H23295" s="13">
        <v>1796</v>
      </c>
      <c r="I23295" t="s">
        <v>22</v>
      </c>
      <c r="J23295">
        <v>750</v>
      </c>
    </row>
    <row r="23296" spans="1:10" x14ac:dyDescent="0.3">
      <c r="A23296" t="s">
        <v>86467</v>
      </c>
      <c r="C23296" t="s">
        <v>86468</v>
      </c>
      <c r="D23296" t="s">
        <v>86469</v>
      </c>
      <c r="E23296" t="s">
        <v>86470</v>
      </c>
      <c r="F23296" t="s">
        <v>86344</v>
      </c>
      <c r="G23296" t="s">
        <v>86345</v>
      </c>
      <c r="H23296" s="13">
        <v>1796</v>
      </c>
      <c r="I23296" t="s">
        <v>22</v>
      </c>
      <c r="J23296">
        <v>750</v>
      </c>
    </row>
    <row r="23297" spans="1:10" x14ac:dyDescent="0.3">
      <c r="A23297" t="s">
        <v>86471</v>
      </c>
      <c r="C23297" t="s">
        <v>86472</v>
      </c>
      <c r="D23297" t="s">
        <v>86473</v>
      </c>
      <c r="E23297" t="s">
        <v>86474</v>
      </c>
      <c r="F23297" t="s">
        <v>86344</v>
      </c>
      <c r="G23297" t="s">
        <v>86345</v>
      </c>
      <c r="H23297" s="13">
        <v>2030</v>
      </c>
      <c r="I23297" t="s">
        <v>22</v>
      </c>
      <c r="J23297">
        <v>1000</v>
      </c>
    </row>
    <row r="23298" spans="1:10" x14ac:dyDescent="0.3">
      <c r="A23298" t="s">
        <v>86475</v>
      </c>
      <c r="C23298" t="s">
        <v>86476</v>
      </c>
      <c r="D23298" t="s">
        <v>86477</v>
      </c>
      <c r="E23298" t="s">
        <v>86478</v>
      </c>
      <c r="F23298" t="s">
        <v>86344</v>
      </c>
      <c r="G23298" t="s">
        <v>86345</v>
      </c>
      <c r="H23298" s="13">
        <v>2030</v>
      </c>
      <c r="I23298" t="s">
        <v>22</v>
      </c>
      <c r="J23298">
        <v>1000</v>
      </c>
    </row>
    <row r="23299" spans="1:10" x14ac:dyDescent="0.3">
      <c r="A23299" t="s">
        <v>86479</v>
      </c>
      <c r="C23299" t="s">
        <v>86480</v>
      </c>
      <c r="D23299" t="s">
        <v>86481</v>
      </c>
      <c r="E23299" t="s">
        <v>86482</v>
      </c>
      <c r="F23299" t="s">
        <v>86344</v>
      </c>
      <c r="G23299" t="s">
        <v>86345</v>
      </c>
      <c r="H23299" s="13">
        <v>2030</v>
      </c>
      <c r="I23299" t="s">
        <v>22</v>
      </c>
      <c r="J23299">
        <v>1000</v>
      </c>
    </row>
    <row r="23300" spans="1:10" x14ac:dyDescent="0.3">
      <c r="A23300" t="s">
        <v>86483</v>
      </c>
      <c r="C23300" t="s">
        <v>86484</v>
      </c>
      <c r="D23300" t="s">
        <v>86485</v>
      </c>
      <c r="E23300" t="s">
        <v>86486</v>
      </c>
      <c r="F23300" t="s">
        <v>86344</v>
      </c>
      <c r="G23300" t="s">
        <v>86345</v>
      </c>
      <c r="H23300" s="13">
        <v>2030</v>
      </c>
      <c r="I23300" t="s">
        <v>22</v>
      </c>
      <c r="J23300">
        <v>1000</v>
      </c>
    </row>
    <row r="23301" spans="1:10" x14ac:dyDescent="0.3">
      <c r="A23301" t="s">
        <v>86487</v>
      </c>
      <c r="C23301" t="s">
        <v>86488</v>
      </c>
      <c r="D23301" t="s">
        <v>86489</v>
      </c>
      <c r="E23301" t="s">
        <v>86490</v>
      </c>
      <c r="F23301" t="s">
        <v>86344</v>
      </c>
      <c r="G23301" t="s">
        <v>86345</v>
      </c>
      <c r="H23301" s="13">
        <v>2030</v>
      </c>
      <c r="I23301" t="s">
        <v>22</v>
      </c>
      <c r="J23301">
        <v>1000</v>
      </c>
    </row>
    <row r="23302" spans="1:10" x14ac:dyDescent="0.3">
      <c r="A23302" t="s">
        <v>86491</v>
      </c>
      <c r="C23302" t="s">
        <v>86492</v>
      </c>
      <c r="D23302" t="s">
        <v>86493</v>
      </c>
      <c r="E23302" t="s">
        <v>86494</v>
      </c>
      <c r="F23302" t="s">
        <v>86344</v>
      </c>
      <c r="G23302" t="s">
        <v>86345</v>
      </c>
      <c r="H23302" s="13">
        <v>2030</v>
      </c>
      <c r="I23302" t="s">
        <v>22</v>
      </c>
      <c r="J23302">
        <v>1000</v>
      </c>
    </row>
    <row r="23303" spans="1:10" x14ac:dyDescent="0.3">
      <c r="A23303" t="s">
        <v>86495</v>
      </c>
      <c r="C23303" t="s">
        <v>86496</v>
      </c>
      <c r="D23303" t="s">
        <v>86497</v>
      </c>
      <c r="E23303" t="s">
        <v>86498</v>
      </c>
      <c r="F23303" t="s">
        <v>86344</v>
      </c>
      <c r="G23303" t="s">
        <v>86345</v>
      </c>
      <c r="H23303" s="13">
        <v>2030</v>
      </c>
      <c r="I23303" t="s">
        <v>22</v>
      </c>
      <c r="J23303">
        <v>1000</v>
      </c>
    </row>
    <row r="23304" spans="1:10" x14ac:dyDescent="0.3">
      <c r="A23304" t="s">
        <v>86499</v>
      </c>
      <c r="C23304" t="s">
        <v>86500</v>
      </c>
      <c r="D23304" t="s">
        <v>86501</v>
      </c>
      <c r="E23304" t="s">
        <v>86502</v>
      </c>
      <c r="F23304" t="s">
        <v>86344</v>
      </c>
      <c r="G23304" t="s">
        <v>86345</v>
      </c>
      <c r="H23304" s="13">
        <v>2030</v>
      </c>
      <c r="I23304" t="s">
        <v>22</v>
      </c>
      <c r="J23304">
        <v>1000</v>
      </c>
    </row>
    <row r="23305" spans="1:10" x14ac:dyDescent="0.3">
      <c r="A23305" t="s">
        <v>86503</v>
      </c>
      <c r="C23305" t="s">
        <v>86504</v>
      </c>
      <c r="D23305" t="s">
        <v>86505</v>
      </c>
      <c r="E23305" t="s">
        <v>86506</v>
      </c>
      <c r="F23305" t="s">
        <v>86344</v>
      </c>
      <c r="G23305" t="s">
        <v>86345</v>
      </c>
      <c r="H23305" s="13">
        <v>2030</v>
      </c>
      <c r="I23305" t="s">
        <v>22</v>
      </c>
      <c r="J23305">
        <v>1000</v>
      </c>
    </row>
    <row r="23306" spans="1:10" x14ac:dyDescent="0.3">
      <c r="A23306" t="s">
        <v>86507</v>
      </c>
      <c r="C23306" t="s">
        <v>86508</v>
      </c>
      <c r="D23306" t="s">
        <v>86509</v>
      </c>
      <c r="E23306" t="s">
        <v>86510</v>
      </c>
      <c r="F23306" t="s">
        <v>86344</v>
      </c>
      <c r="G23306" t="s">
        <v>86345</v>
      </c>
      <c r="H23306" s="13">
        <v>1765</v>
      </c>
      <c r="I23306" t="s">
        <v>22</v>
      </c>
      <c r="J23306">
        <v>1000</v>
      </c>
    </row>
    <row r="23307" spans="1:10" x14ac:dyDescent="0.3">
      <c r="A23307" t="s">
        <v>86511</v>
      </c>
      <c r="C23307" t="s">
        <v>86512</v>
      </c>
      <c r="D23307" t="s">
        <v>86513</v>
      </c>
      <c r="E23307" t="s">
        <v>86514</v>
      </c>
      <c r="F23307" t="s">
        <v>86344</v>
      </c>
      <c r="G23307" t="s">
        <v>86345</v>
      </c>
      <c r="H23307" s="13">
        <v>2030</v>
      </c>
      <c r="I23307" t="s">
        <v>22</v>
      </c>
      <c r="J23307">
        <v>1000</v>
      </c>
    </row>
    <row r="23308" spans="1:10" x14ac:dyDescent="0.3">
      <c r="A23308" t="s">
        <v>86515</v>
      </c>
      <c r="C23308" t="s">
        <v>86516</v>
      </c>
      <c r="D23308" t="s">
        <v>86517</v>
      </c>
      <c r="E23308" t="s">
        <v>86518</v>
      </c>
      <c r="F23308" t="s">
        <v>86344</v>
      </c>
      <c r="G23308" t="s">
        <v>86345</v>
      </c>
      <c r="H23308" s="13">
        <v>2030</v>
      </c>
      <c r="I23308" t="s">
        <v>22</v>
      </c>
      <c r="J23308">
        <v>1000</v>
      </c>
    </row>
    <row r="23309" spans="1:10" x14ac:dyDescent="0.3">
      <c r="A23309" t="s">
        <v>86519</v>
      </c>
      <c r="C23309" t="s">
        <v>86520</v>
      </c>
      <c r="D23309" t="s">
        <v>86521</v>
      </c>
      <c r="E23309" t="s">
        <v>86522</v>
      </c>
      <c r="F23309" t="s">
        <v>86344</v>
      </c>
      <c r="G23309" t="s">
        <v>86345</v>
      </c>
      <c r="H23309" s="13">
        <v>2030</v>
      </c>
      <c r="I23309" t="s">
        <v>22</v>
      </c>
      <c r="J23309">
        <v>1000</v>
      </c>
    </row>
    <row r="23310" spans="1:10" x14ac:dyDescent="0.3">
      <c r="A23310" t="s">
        <v>86523</v>
      </c>
      <c r="C23310" t="s">
        <v>86524</v>
      </c>
      <c r="D23310" t="s">
        <v>86525</v>
      </c>
      <c r="E23310" t="s">
        <v>86526</v>
      </c>
      <c r="F23310" t="s">
        <v>86344</v>
      </c>
      <c r="G23310" t="s">
        <v>86345</v>
      </c>
      <c r="H23310" s="13">
        <v>2030</v>
      </c>
      <c r="I23310" t="s">
        <v>22</v>
      </c>
      <c r="J23310">
        <v>1000</v>
      </c>
    </row>
    <row r="23311" spans="1:10" x14ac:dyDescent="0.3">
      <c r="A23311" t="s">
        <v>86527</v>
      </c>
      <c r="C23311" t="s">
        <v>86528</v>
      </c>
      <c r="D23311" t="s">
        <v>86529</v>
      </c>
      <c r="E23311" t="s">
        <v>86530</v>
      </c>
      <c r="F23311" t="s">
        <v>86344</v>
      </c>
      <c r="G23311" t="s">
        <v>86345</v>
      </c>
      <c r="H23311" s="13">
        <v>2030</v>
      </c>
      <c r="I23311" t="s">
        <v>22</v>
      </c>
      <c r="J23311">
        <v>1000</v>
      </c>
    </row>
    <row r="23312" spans="1:10" x14ac:dyDescent="0.3">
      <c r="A23312" t="s">
        <v>86531</v>
      </c>
      <c r="C23312" t="s">
        <v>86532</v>
      </c>
      <c r="D23312" t="s">
        <v>86533</v>
      </c>
      <c r="E23312" t="s">
        <v>86534</v>
      </c>
      <c r="F23312" t="s">
        <v>86344</v>
      </c>
      <c r="G23312" t="s">
        <v>86345</v>
      </c>
      <c r="H23312" s="13">
        <v>2030</v>
      </c>
      <c r="I23312" t="s">
        <v>22</v>
      </c>
      <c r="J23312">
        <v>1000</v>
      </c>
    </row>
    <row r="23313" spans="1:10" x14ac:dyDescent="0.3">
      <c r="A23313" t="s">
        <v>86535</v>
      </c>
      <c r="C23313" t="s">
        <v>86536</v>
      </c>
      <c r="D23313" t="s">
        <v>86537</v>
      </c>
      <c r="E23313" t="s">
        <v>86538</v>
      </c>
      <c r="F23313" t="s">
        <v>86344</v>
      </c>
      <c r="G23313" t="s">
        <v>86345</v>
      </c>
      <c r="H23313" s="13">
        <v>2275</v>
      </c>
      <c r="I23313" t="s">
        <v>22</v>
      </c>
      <c r="J23313">
        <v>1250</v>
      </c>
    </row>
    <row r="23314" spans="1:10" x14ac:dyDescent="0.3">
      <c r="A23314" t="s">
        <v>86539</v>
      </c>
      <c r="C23314" t="s">
        <v>86540</v>
      </c>
      <c r="D23314" t="s">
        <v>86541</v>
      </c>
      <c r="E23314" t="s">
        <v>86542</v>
      </c>
      <c r="F23314" t="s">
        <v>86344</v>
      </c>
      <c r="G23314" t="s">
        <v>86345</v>
      </c>
      <c r="H23314" s="13">
        <v>2275</v>
      </c>
      <c r="I23314" t="s">
        <v>22</v>
      </c>
      <c r="J23314">
        <v>1250</v>
      </c>
    </row>
    <row r="23315" spans="1:10" x14ac:dyDescent="0.3">
      <c r="A23315" t="s">
        <v>86543</v>
      </c>
      <c r="C23315" t="s">
        <v>86544</v>
      </c>
      <c r="D23315" t="s">
        <v>86545</v>
      </c>
      <c r="E23315" t="s">
        <v>86546</v>
      </c>
      <c r="F23315" t="s">
        <v>86344</v>
      </c>
      <c r="G23315" t="s">
        <v>86345</v>
      </c>
      <c r="H23315" s="13">
        <v>2275</v>
      </c>
      <c r="I23315" t="s">
        <v>22</v>
      </c>
      <c r="J23315">
        <v>1250</v>
      </c>
    </row>
    <row r="23316" spans="1:10" x14ac:dyDescent="0.3">
      <c r="A23316" t="s">
        <v>86547</v>
      </c>
      <c r="C23316" t="s">
        <v>86548</v>
      </c>
      <c r="D23316" t="s">
        <v>86549</v>
      </c>
      <c r="E23316" t="s">
        <v>86550</v>
      </c>
      <c r="F23316" t="s">
        <v>86344</v>
      </c>
      <c r="G23316" t="s">
        <v>86345</v>
      </c>
      <c r="H23316" s="13">
        <v>2275</v>
      </c>
      <c r="I23316" t="s">
        <v>22</v>
      </c>
      <c r="J23316">
        <v>1250</v>
      </c>
    </row>
    <row r="23317" spans="1:10" x14ac:dyDescent="0.3">
      <c r="A23317" t="s">
        <v>86551</v>
      </c>
      <c r="C23317" t="s">
        <v>86552</v>
      </c>
      <c r="D23317" t="s">
        <v>86553</v>
      </c>
      <c r="E23317" t="s">
        <v>86554</v>
      </c>
      <c r="F23317" t="s">
        <v>86344</v>
      </c>
      <c r="G23317" t="s">
        <v>86345</v>
      </c>
      <c r="H23317" s="13">
        <v>2275</v>
      </c>
      <c r="I23317" t="s">
        <v>22</v>
      </c>
      <c r="J23317">
        <v>1250</v>
      </c>
    </row>
    <row r="23318" spans="1:10" x14ac:dyDescent="0.3">
      <c r="A23318" t="s">
        <v>86555</v>
      </c>
      <c r="C23318" t="s">
        <v>86556</v>
      </c>
      <c r="D23318" t="s">
        <v>86557</v>
      </c>
      <c r="E23318" t="s">
        <v>86558</v>
      </c>
      <c r="F23318" t="s">
        <v>86344</v>
      </c>
      <c r="G23318" t="s">
        <v>86345</v>
      </c>
      <c r="H23318" s="13">
        <v>2275</v>
      </c>
      <c r="I23318" t="s">
        <v>22</v>
      </c>
      <c r="J23318">
        <v>1250</v>
      </c>
    </row>
    <row r="23319" spans="1:10" x14ac:dyDescent="0.3">
      <c r="A23319" t="s">
        <v>86559</v>
      </c>
      <c r="C23319" t="s">
        <v>86560</v>
      </c>
      <c r="D23319" t="s">
        <v>86561</v>
      </c>
      <c r="E23319" t="s">
        <v>86562</v>
      </c>
      <c r="F23319" t="s">
        <v>86344</v>
      </c>
      <c r="G23319" t="s">
        <v>86345</v>
      </c>
      <c r="H23319" s="13">
        <v>2275</v>
      </c>
      <c r="I23319" t="s">
        <v>22</v>
      </c>
      <c r="J23319">
        <v>1250</v>
      </c>
    </row>
    <row r="23320" spans="1:10" x14ac:dyDescent="0.3">
      <c r="A23320" t="s">
        <v>86563</v>
      </c>
      <c r="C23320" t="s">
        <v>86564</v>
      </c>
      <c r="D23320" t="s">
        <v>86565</v>
      </c>
      <c r="E23320" t="s">
        <v>86566</v>
      </c>
      <c r="F23320" t="s">
        <v>86344</v>
      </c>
      <c r="G23320" t="s">
        <v>86345</v>
      </c>
      <c r="H23320" s="13">
        <v>2275</v>
      </c>
      <c r="I23320" t="s">
        <v>22</v>
      </c>
      <c r="J23320">
        <v>1250</v>
      </c>
    </row>
    <row r="23321" spans="1:10" x14ac:dyDescent="0.3">
      <c r="A23321" t="s">
        <v>86567</v>
      </c>
      <c r="C23321" t="s">
        <v>86568</v>
      </c>
      <c r="D23321" t="s">
        <v>86569</v>
      </c>
      <c r="E23321" t="s">
        <v>86570</v>
      </c>
      <c r="F23321" t="s">
        <v>86344</v>
      </c>
      <c r="G23321" t="s">
        <v>86345</v>
      </c>
      <c r="H23321" s="13">
        <v>2275</v>
      </c>
      <c r="I23321" t="s">
        <v>22</v>
      </c>
      <c r="J23321">
        <v>1250</v>
      </c>
    </row>
    <row r="23322" spans="1:10" x14ac:dyDescent="0.3">
      <c r="A23322" t="s">
        <v>86571</v>
      </c>
      <c r="C23322" t="s">
        <v>86572</v>
      </c>
      <c r="D23322" t="s">
        <v>86573</v>
      </c>
      <c r="E23322" t="s">
        <v>86574</v>
      </c>
      <c r="F23322" t="s">
        <v>86344</v>
      </c>
      <c r="G23322" t="s">
        <v>86345</v>
      </c>
      <c r="H23322" s="13">
        <v>2275</v>
      </c>
      <c r="I23322" t="s">
        <v>22</v>
      </c>
      <c r="J23322">
        <v>1250</v>
      </c>
    </row>
    <row r="23323" spans="1:10" x14ac:dyDescent="0.3">
      <c r="A23323" t="s">
        <v>86575</v>
      </c>
      <c r="C23323" t="s">
        <v>86576</v>
      </c>
      <c r="D23323" t="s">
        <v>86577</v>
      </c>
      <c r="E23323" t="s">
        <v>86578</v>
      </c>
      <c r="F23323" t="s">
        <v>86344</v>
      </c>
      <c r="G23323" t="s">
        <v>86345</v>
      </c>
      <c r="H23323" s="13">
        <v>2275</v>
      </c>
      <c r="I23323" t="s">
        <v>22</v>
      </c>
      <c r="J23323">
        <v>1250</v>
      </c>
    </row>
    <row r="23324" spans="1:10" x14ac:dyDescent="0.3">
      <c r="A23324" t="s">
        <v>86579</v>
      </c>
      <c r="C23324" t="s">
        <v>86580</v>
      </c>
      <c r="D23324" t="s">
        <v>86581</v>
      </c>
      <c r="E23324" t="s">
        <v>86582</v>
      </c>
      <c r="F23324" t="s">
        <v>86344</v>
      </c>
      <c r="G23324" t="s">
        <v>86345</v>
      </c>
      <c r="H23324" s="13">
        <v>2275</v>
      </c>
      <c r="I23324" t="s">
        <v>22</v>
      </c>
      <c r="J23324">
        <v>1250</v>
      </c>
    </row>
    <row r="23325" spans="1:10" x14ac:dyDescent="0.3">
      <c r="A23325" t="s">
        <v>86583</v>
      </c>
      <c r="C23325" t="s">
        <v>86584</v>
      </c>
      <c r="D23325" t="s">
        <v>86585</v>
      </c>
      <c r="E23325" t="s">
        <v>86586</v>
      </c>
      <c r="F23325" t="s">
        <v>86344</v>
      </c>
      <c r="G23325" t="s">
        <v>86345</v>
      </c>
      <c r="H23325" s="13">
        <v>2275</v>
      </c>
      <c r="I23325" t="s">
        <v>22</v>
      </c>
      <c r="J23325">
        <v>1250</v>
      </c>
    </row>
    <row r="23326" spans="1:10" x14ac:dyDescent="0.3">
      <c r="A23326" t="s">
        <v>86587</v>
      </c>
      <c r="C23326" t="s">
        <v>86588</v>
      </c>
      <c r="D23326" t="s">
        <v>86589</v>
      </c>
      <c r="E23326" t="s">
        <v>86590</v>
      </c>
      <c r="F23326" t="s">
        <v>86344</v>
      </c>
      <c r="G23326" t="s">
        <v>86345</v>
      </c>
      <c r="H23326" s="13">
        <v>2275</v>
      </c>
      <c r="I23326" t="s">
        <v>22</v>
      </c>
      <c r="J23326">
        <v>1250</v>
      </c>
    </row>
    <row r="23327" spans="1:10" x14ac:dyDescent="0.3">
      <c r="A23327" t="s">
        <v>86591</v>
      </c>
      <c r="C23327" t="s">
        <v>86592</v>
      </c>
      <c r="D23327" t="s">
        <v>86593</v>
      </c>
      <c r="E23327" t="s">
        <v>86594</v>
      </c>
      <c r="F23327" t="s">
        <v>86344</v>
      </c>
      <c r="G23327" t="s">
        <v>86345</v>
      </c>
      <c r="H23327" s="13">
        <v>2275</v>
      </c>
      <c r="I23327" t="s">
        <v>22</v>
      </c>
      <c r="J23327">
        <v>1250</v>
      </c>
    </row>
    <row r="23328" spans="1:10" x14ac:dyDescent="0.3">
      <c r="A23328" t="s">
        <v>86595</v>
      </c>
      <c r="C23328" t="s">
        <v>86596</v>
      </c>
      <c r="D23328" t="s">
        <v>86597</v>
      </c>
      <c r="E23328" t="s">
        <v>86598</v>
      </c>
      <c r="F23328" t="s">
        <v>86344</v>
      </c>
      <c r="G23328" t="s">
        <v>86345</v>
      </c>
      <c r="H23328" s="13">
        <v>2275</v>
      </c>
      <c r="I23328" t="s">
        <v>22</v>
      </c>
      <c r="J23328">
        <v>1250</v>
      </c>
    </row>
    <row r="23329" spans="1:10" x14ac:dyDescent="0.3">
      <c r="A23329" t="s">
        <v>86599</v>
      </c>
      <c r="C23329" t="s">
        <v>86600</v>
      </c>
      <c r="D23329" t="s">
        <v>86601</v>
      </c>
      <c r="E23329" t="s">
        <v>86602</v>
      </c>
      <c r="F23329" t="s">
        <v>86344</v>
      </c>
      <c r="G23329" t="s">
        <v>86345</v>
      </c>
      <c r="H23329" s="13">
        <v>2275</v>
      </c>
      <c r="I23329" t="s">
        <v>22</v>
      </c>
      <c r="J23329">
        <v>1250</v>
      </c>
    </row>
    <row r="23330" spans="1:10" x14ac:dyDescent="0.3">
      <c r="A23330" t="s">
        <v>86603</v>
      </c>
      <c r="C23330" t="s">
        <v>86604</v>
      </c>
      <c r="D23330" t="s">
        <v>86605</v>
      </c>
      <c r="E23330" t="s">
        <v>86606</v>
      </c>
      <c r="F23330" t="s">
        <v>86344</v>
      </c>
      <c r="G23330" t="s">
        <v>86345</v>
      </c>
      <c r="H23330" s="13">
        <v>2275</v>
      </c>
      <c r="I23330" t="s">
        <v>22</v>
      </c>
      <c r="J23330">
        <v>1250</v>
      </c>
    </row>
    <row r="23331" spans="1:10" x14ac:dyDescent="0.3">
      <c r="A23331" t="s">
        <v>86607</v>
      </c>
      <c r="C23331" t="s">
        <v>86608</v>
      </c>
      <c r="D23331" t="s">
        <v>86609</v>
      </c>
      <c r="E23331" t="s">
        <v>86610</v>
      </c>
      <c r="F23331" t="s">
        <v>86344</v>
      </c>
      <c r="G23331" t="s">
        <v>86345</v>
      </c>
      <c r="H23331" s="13">
        <v>2275</v>
      </c>
      <c r="I23331" t="s">
        <v>22</v>
      </c>
      <c r="J23331">
        <v>1250</v>
      </c>
    </row>
    <row r="23332" spans="1:10" x14ac:dyDescent="0.3">
      <c r="A23332" t="s">
        <v>86611</v>
      </c>
      <c r="B23332" t="s">
        <v>86612</v>
      </c>
      <c r="C23332" t="s">
        <v>86613</v>
      </c>
      <c r="D23332" t="s">
        <v>86614</v>
      </c>
      <c r="E23332" t="s">
        <v>86615</v>
      </c>
      <c r="F23332" t="s">
        <v>86344</v>
      </c>
      <c r="G23332" t="s">
        <v>86345</v>
      </c>
      <c r="H23332" s="13">
        <v>1978</v>
      </c>
      <c r="I23332" t="s">
        <v>22</v>
      </c>
      <c r="J23332">
        <v>1250</v>
      </c>
    </row>
    <row r="23333" spans="1:10" x14ac:dyDescent="0.3">
      <c r="A23333" t="s">
        <v>86616</v>
      </c>
      <c r="C23333" t="s">
        <v>86617</v>
      </c>
      <c r="D23333" t="s">
        <v>86618</v>
      </c>
      <c r="E23333" t="s">
        <v>86619</v>
      </c>
      <c r="F23333" t="s">
        <v>86344</v>
      </c>
      <c r="G23333" t="s">
        <v>86345</v>
      </c>
      <c r="H23333" s="13">
        <v>2275</v>
      </c>
      <c r="I23333" t="s">
        <v>22</v>
      </c>
      <c r="J23333">
        <v>1250</v>
      </c>
    </row>
    <row r="23334" spans="1:10" x14ac:dyDescent="0.3">
      <c r="A23334" t="s">
        <v>86620</v>
      </c>
      <c r="C23334" t="s">
        <v>86621</v>
      </c>
      <c r="D23334" t="s">
        <v>86622</v>
      </c>
      <c r="E23334" t="s">
        <v>86623</v>
      </c>
      <c r="F23334" t="s">
        <v>86344</v>
      </c>
      <c r="G23334" t="s">
        <v>86345</v>
      </c>
      <c r="H23334" s="13">
        <v>2275</v>
      </c>
      <c r="I23334" t="s">
        <v>22</v>
      </c>
      <c r="J23334">
        <v>1250</v>
      </c>
    </row>
    <row r="23335" spans="1:10" x14ac:dyDescent="0.3">
      <c r="A23335" t="s">
        <v>86624</v>
      </c>
      <c r="C23335" t="s">
        <v>86625</v>
      </c>
      <c r="D23335" t="s">
        <v>86626</v>
      </c>
      <c r="E23335" t="s">
        <v>86627</v>
      </c>
      <c r="F23335" t="s">
        <v>86344</v>
      </c>
      <c r="G23335" t="s">
        <v>86345</v>
      </c>
      <c r="H23335" s="13">
        <v>2275</v>
      </c>
      <c r="I23335" t="s">
        <v>22</v>
      </c>
      <c r="J23335">
        <v>1250</v>
      </c>
    </row>
    <row r="23336" spans="1:10" x14ac:dyDescent="0.3">
      <c r="A23336" t="s">
        <v>86628</v>
      </c>
      <c r="C23336" t="s">
        <v>86629</v>
      </c>
      <c r="D23336" t="s">
        <v>86630</v>
      </c>
      <c r="E23336" t="s">
        <v>86631</v>
      </c>
      <c r="F23336" t="s">
        <v>86344</v>
      </c>
      <c r="G23336" t="s">
        <v>86345</v>
      </c>
      <c r="H23336" s="13">
        <v>2275</v>
      </c>
      <c r="I23336" t="s">
        <v>22</v>
      </c>
      <c r="J23336">
        <v>1250</v>
      </c>
    </row>
    <row r="23337" spans="1:10" x14ac:dyDescent="0.3">
      <c r="A23337" t="s">
        <v>86632</v>
      </c>
      <c r="C23337" t="s">
        <v>86633</v>
      </c>
      <c r="D23337" t="s">
        <v>86634</v>
      </c>
      <c r="E23337" t="s">
        <v>86635</v>
      </c>
      <c r="F23337" t="s">
        <v>86344</v>
      </c>
      <c r="G23337" t="s">
        <v>86345</v>
      </c>
      <c r="H23337" s="13">
        <v>2275</v>
      </c>
      <c r="I23337" t="s">
        <v>22</v>
      </c>
      <c r="J23337">
        <v>1250</v>
      </c>
    </row>
    <row r="23338" spans="1:10" x14ac:dyDescent="0.3">
      <c r="A23338" t="s">
        <v>86636</v>
      </c>
      <c r="C23338" t="s">
        <v>86637</v>
      </c>
      <c r="D23338" t="s">
        <v>86638</v>
      </c>
      <c r="E23338" t="s">
        <v>86639</v>
      </c>
      <c r="F23338" t="s">
        <v>86344</v>
      </c>
      <c r="G23338" t="s">
        <v>86345</v>
      </c>
      <c r="H23338" s="13">
        <v>2275</v>
      </c>
      <c r="I23338" t="s">
        <v>22</v>
      </c>
      <c r="J23338">
        <v>1250</v>
      </c>
    </row>
    <row r="23339" spans="1:10" x14ac:dyDescent="0.3">
      <c r="A23339" t="s">
        <v>86640</v>
      </c>
      <c r="C23339" t="s">
        <v>86641</v>
      </c>
      <c r="D23339" t="s">
        <v>86642</v>
      </c>
      <c r="E23339" t="s">
        <v>86643</v>
      </c>
      <c r="F23339" t="s">
        <v>86344</v>
      </c>
      <c r="G23339" t="s">
        <v>86345</v>
      </c>
      <c r="H23339" s="13">
        <v>2275</v>
      </c>
      <c r="I23339" t="s">
        <v>22</v>
      </c>
      <c r="J23339">
        <v>1250</v>
      </c>
    </row>
    <row r="23340" spans="1:10" x14ac:dyDescent="0.3">
      <c r="A23340" t="s">
        <v>86644</v>
      </c>
      <c r="C23340" t="s">
        <v>86645</v>
      </c>
      <c r="D23340" t="s">
        <v>86646</v>
      </c>
      <c r="E23340" t="s">
        <v>86647</v>
      </c>
      <c r="F23340" t="s">
        <v>86344</v>
      </c>
      <c r="G23340" t="s">
        <v>86345</v>
      </c>
      <c r="H23340" s="13">
        <v>2275</v>
      </c>
      <c r="I23340" t="s">
        <v>22</v>
      </c>
      <c r="J23340">
        <v>1250</v>
      </c>
    </row>
    <row r="23341" spans="1:10" x14ac:dyDescent="0.3">
      <c r="A23341" t="s">
        <v>86648</v>
      </c>
      <c r="C23341" t="s">
        <v>86649</v>
      </c>
      <c r="D23341" t="s">
        <v>86650</v>
      </c>
      <c r="E23341" t="s">
        <v>86651</v>
      </c>
      <c r="F23341" t="s">
        <v>20</v>
      </c>
      <c r="G23341" t="s">
        <v>36923</v>
      </c>
      <c r="H23341" s="13">
        <v>1130</v>
      </c>
      <c r="I23341">
        <v>1189</v>
      </c>
      <c r="J23341" t="s">
        <v>22</v>
      </c>
    </row>
    <row r="23342" spans="1:10" x14ac:dyDescent="0.3">
      <c r="A23342" t="s">
        <v>86652</v>
      </c>
      <c r="C23342" t="s">
        <v>86653</v>
      </c>
      <c r="D23342" t="s">
        <v>86654</v>
      </c>
      <c r="E23342" t="s">
        <v>86655</v>
      </c>
      <c r="F23342" t="s">
        <v>20</v>
      </c>
      <c r="G23342" t="s">
        <v>36923</v>
      </c>
      <c r="H23342" s="13">
        <v>1130</v>
      </c>
      <c r="I23342">
        <v>1189</v>
      </c>
      <c r="J23342" t="s">
        <v>22</v>
      </c>
    </row>
    <row r="23343" spans="1:10" x14ac:dyDescent="0.3">
      <c r="A23343" t="s">
        <v>86656</v>
      </c>
      <c r="C23343" t="s">
        <v>86657</v>
      </c>
      <c r="D23343" t="s">
        <v>86658</v>
      </c>
      <c r="E23343" t="s">
        <v>86659</v>
      </c>
      <c r="F23343" t="s">
        <v>20</v>
      </c>
      <c r="G23343" t="s">
        <v>36923</v>
      </c>
      <c r="H23343" s="13">
        <v>1130</v>
      </c>
      <c r="I23343">
        <v>1189</v>
      </c>
      <c r="J23343" t="s">
        <v>22</v>
      </c>
    </row>
    <row r="23344" spans="1:10" x14ac:dyDescent="0.3">
      <c r="A23344" t="s">
        <v>86660</v>
      </c>
      <c r="C23344" t="s">
        <v>86661</v>
      </c>
      <c r="D23344" t="s">
        <v>86662</v>
      </c>
      <c r="E23344" t="s">
        <v>86663</v>
      </c>
      <c r="F23344" t="s">
        <v>20</v>
      </c>
      <c r="G23344" t="s">
        <v>36923</v>
      </c>
      <c r="H23344" s="13">
        <v>1130</v>
      </c>
      <c r="I23344">
        <v>1189</v>
      </c>
      <c r="J23344" t="s">
        <v>22</v>
      </c>
    </row>
    <row r="23345" spans="1:10" x14ac:dyDescent="0.3">
      <c r="A23345" t="s">
        <v>86664</v>
      </c>
      <c r="C23345" t="s">
        <v>86665</v>
      </c>
      <c r="D23345" t="s">
        <v>86666</v>
      </c>
      <c r="E23345" t="s">
        <v>86667</v>
      </c>
      <c r="F23345" t="s">
        <v>20</v>
      </c>
      <c r="G23345" t="s">
        <v>36923</v>
      </c>
      <c r="H23345" s="13">
        <v>1130</v>
      </c>
      <c r="I23345">
        <v>1189</v>
      </c>
      <c r="J23345" t="s">
        <v>22</v>
      </c>
    </row>
    <row r="23346" spans="1:10" x14ac:dyDescent="0.3">
      <c r="A23346" t="s">
        <v>86668</v>
      </c>
      <c r="C23346" t="s">
        <v>86669</v>
      </c>
      <c r="D23346" t="s">
        <v>86670</v>
      </c>
      <c r="E23346" t="s">
        <v>86671</v>
      </c>
      <c r="F23346" t="s">
        <v>20</v>
      </c>
      <c r="G23346" t="s">
        <v>36923</v>
      </c>
      <c r="H23346" s="13">
        <v>1130</v>
      </c>
      <c r="I23346">
        <v>1189</v>
      </c>
      <c r="J23346" t="s">
        <v>22</v>
      </c>
    </row>
    <row r="23347" spans="1:10" x14ac:dyDescent="0.3">
      <c r="A23347" t="s">
        <v>86672</v>
      </c>
      <c r="C23347" t="s">
        <v>86673</v>
      </c>
      <c r="D23347" t="s">
        <v>86674</v>
      </c>
      <c r="E23347" t="s">
        <v>86675</v>
      </c>
      <c r="F23347" t="s">
        <v>20</v>
      </c>
      <c r="G23347" t="s">
        <v>36923</v>
      </c>
      <c r="H23347" s="13">
        <v>1130</v>
      </c>
      <c r="I23347">
        <v>1189</v>
      </c>
      <c r="J23347" t="s">
        <v>22</v>
      </c>
    </row>
    <row r="23348" spans="1:10" x14ac:dyDescent="0.3">
      <c r="A23348" t="s">
        <v>86676</v>
      </c>
      <c r="C23348" t="s">
        <v>86677</v>
      </c>
      <c r="D23348" t="s">
        <v>86678</v>
      </c>
      <c r="E23348" t="s">
        <v>86679</v>
      </c>
      <c r="F23348" t="s">
        <v>20</v>
      </c>
      <c r="G23348" t="s">
        <v>36923</v>
      </c>
      <c r="H23348" s="13">
        <v>1130</v>
      </c>
      <c r="I23348">
        <v>1189</v>
      </c>
      <c r="J23348" t="s">
        <v>22</v>
      </c>
    </row>
    <row r="23349" spans="1:10" x14ac:dyDescent="0.3">
      <c r="A23349" t="s">
        <v>86680</v>
      </c>
      <c r="C23349" t="s">
        <v>86681</v>
      </c>
      <c r="D23349" t="s">
        <v>86682</v>
      </c>
      <c r="E23349" t="s">
        <v>86683</v>
      </c>
      <c r="F23349" t="s">
        <v>20</v>
      </c>
      <c r="G23349" t="s">
        <v>36923</v>
      </c>
      <c r="H23349" s="13">
        <v>1130</v>
      </c>
      <c r="I23349">
        <v>1189</v>
      </c>
      <c r="J23349" t="s">
        <v>22</v>
      </c>
    </row>
    <row r="23350" spans="1:10" x14ac:dyDescent="0.3">
      <c r="A23350" t="s">
        <v>86684</v>
      </c>
      <c r="C23350" t="s">
        <v>86685</v>
      </c>
      <c r="D23350" t="s">
        <v>86686</v>
      </c>
      <c r="E23350" t="s">
        <v>86687</v>
      </c>
      <c r="F23350" t="s">
        <v>20</v>
      </c>
      <c r="G23350" t="s">
        <v>36923</v>
      </c>
      <c r="H23350" s="13">
        <v>1130</v>
      </c>
      <c r="I23350">
        <v>1189</v>
      </c>
      <c r="J23350" t="s">
        <v>22</v>
      </c>
    </row>
    <row r="23351" spans="1:10" x14ac:dyDescent="0.3">
      <c r="A23351" t="s">
        <v>86688</v>
      </c>
      <c r="C23351" t="s">
        <v>86689</v>
      </c>
      <c r="D23351" t="s">
        <v>86690</v>
      </c>
      <c r="E23351" t="s">
        <v>86691</v>
      </c>
      <c r="F23351" t="s">
        <v>20</v>
      </c>
      <c r="G23351" t="s">
        <v>36923</v>
      </c>
      <c r="H23351" s="13">
        <v>1130</v>
      </c>
      <c r="I23351">
        <v>1189</v>
      </c>
      <c r="J23351" t="s">
        <v>22</v>
      </c>
    </row>
    <row r="23352" spans="1:10" x14ac:dyDescent="0.3">
      <c r="A23352" t="s">
        <v>86692</v>
      </c>
      <c r="C23352" t="s">
        <v>86693</v>
      </c>
      <c r="D23352" t="s">
        <v>86694</v>
      </c>
      <c r="E23352" t="s">
        <v>86695</v>
      </c>
      <c r="F23352" t="s">
        <v>20</v>
      </c>
      <c r="G23352" t="s">
        <v>36923</v>
      </c>
      <c r="H23352" s="13">
        <v>1130</v>
      </c>
      <c r="I23352">
        <v>1189</v>
      </c>
      <c r="J23352" t="s">
        <v>22</v>
      </c>
    </row>
    <row r="23353" spans="1:10" x14ac:dyDescent="0.3">
      <c r="A23353" t="s">
        <v>86696</v>
      </c>
      <c r="C23353" t="s">
        <v>86697</v>
      </c>
      <c r="D23353" t="s">
        <v>86698</v>
      </c>
      <c r="E23353" t="s">
        <v>86699</v>
      </c>
      <c r="F23353" t="s">
        <v>20</v>
      </c>
      <c r="G23353" t="s">
        <v>36923</v>
      </c>
      <c r="H23353" s="13">
        <v>1130</v>
      </c>
      <c r="I23353">
        <v>1189</v>
      </c>
      <c r="J23353" t="s">
        <v>22</v>
      </c>
    </row>
    <row r="23354" spans="1:10" x14ac:dyDescent="0.3">
      <c r="A23354" t="s">
        <v>86700</v>
      </c>
      <c r="C23354" t="s">
        <v>86701</v>
      </c>
      <c r="D23354" t="s">
        <v>86702</v>
      </c>
      <c r="E23354" t="s">
        <v>86703</v>
      </c>
      <c r="F23354" t="s">
        <v>20</v>
      </c>
      <c r="G23354" t="s">
        <v>36923</v>
      </c>
      <c r="H23354" s="13">
        <v>983</v>
      </c>
      <c r="I23354">
        <v>1189</v>
      </c>
      <c r="J23354" t="s">
        <v>22</v>
      </c>
    </row>
    <row r="23355" spans="1:10" x14ac:dyDescent="0.3">
      <c r="A23355" t="s">
        <v>86704</v>
      </c>
      <c r="C23355" t="s">
        <v>86705</v>
      </c>
      <c r="D23355" t="s">
        <v>86706</v>
      </c>
      <c r="E23355" t="s">
        <v>86707</v>
      </c>
      <c r="F23355" t="s">
        <v>20</v>
      </c>
      <c r="G23355" t="s">
        <v>36923</v>
      </c>
      <c r="H23355" s="13">
        <v>1130</v>
      </c>
      <c r="I23355">
        <v>1189</v>
      </c>
      <c r="J23355" t="s">
        <v>22</v>
      </c>
    </row>
    <row r="23356" spans="1:10" x14ac:dyDescent="0.3">
      <c r="A23356" t="s">
        <v>86708</v>
      </c>
      <c r="C23356" t="s">
        <v>86709</v>
      </c>
      <c r="D23356" t="s">
        <v>86710</v>
      </c>
      <c r="E23356" t="s">
        <v>86711</v>
      </c>
      <c r="F23356" t="s">
        <v>20</v>
      </c>
      <c r="G23356" t="s">
        <v>36923</v>
      </c>
      <c r="H23356" s="13">
        <v>1130</v>
      </c>
      <c r="I23356">
        <v>1189</v>
      </c>
      <c r="J23356" t="s">
        <v>22</v>
      </c>
    </row>
    <row r="23357" spans="1:10" x14ac:dyDescent="0.3">
      <c r="A23357" t="s">
        <v>86712</v>
      </c>
      <c r="C23357" t="s">
        <v>86713</v>
      </c>
      <c r="D23357" t="s">
        <v>86714</v>
      </c>
      <c r="E23357" t="s">
        <v>86715</v>
      </c>
      <c r="F23357" t="s">
        <v>20</v>
      </c>
      <c r="G23357" t="s">
        <v>36923</v>
      </c>
      <c r="H23357" s="13">
        <v>1130</v>
      </c>
      <c r="I23357">
        <v>1189</v>
      </c>
      <c r="J23357" t="s">
        <v>22</v>
      </c>
    </row>
    <row r="23358" spans="1:10" x14ac:dyDescent="0.3">
      <c r="A23358" t="s">
        <v>86716</v>
      </c>
      <c r="C23358" t="s">
        <v>86717</v>
      </c>
      <c r="D23358" t="s">
        <v>86718</v>
      </c>
      <c r="E23358" t="s">
        <v>86719</v>
      </c>
      <c r="F23358" t="s">
        <v>20</v>
      </c>
      <c r="G23358" t="s">
        <v>36923</v>
      </c>
      <c r="H23358" s="13">
        <v>1130</v>
      </c>
      <c r="I23358">
        <v>1189</v>
      </c>
      <c r="J23358" t="s">
        <v>22</v>
      </c>
    </row>
    <row r="23359" spans="1:10" x14ac:dyDescent="0.3">
      <c r="A23359" t="s">
        <v>86720</v>
      </c>
      <c r="C23359" t="s">
        <v>86721</v>
      </c>
      <c r="D23359" t="s">
        <v>86722</v>
      </c>
      <c r="E23359" t="s">
        <v>86723</v>
      </c>
      <c r="F23359" t="s">
        <v>20</v>
      </c>
      <c r="G23359" t="s">
        <v>36923</v>
      </c>
      <c r="H23359" s="13">
        <v>983</v>
      </c>
      <c r="I23359">
        <v>1189</v>
      </c>
      <c r="J23359" t="s">
        <v>22</v>
      </c>
    </row>
    <row r="23360" spans="1:10" x14ac:dyDescent="0.3">
      <c r="A23360" t="s">
        <v>86724</v>
      </c>
      <c r="C23360" t="s">
        <v>86725</v>
      </c>
      <c r="D23360" t="s">
        <v>86726</v>
      </c>
      <c r="E23360" t="s">
        <v>86727</v>
      </c>
      <c r="F23360" t="s">
        <v>20</v>
      </c>
      <c r="G23360" t="s">
        <v>36923</v>
      </c>
      <c r="H23360" s="13">
        <v>1130</v>
      </c>
      <c r="I23360">
        <v>1189</v>
      </c>
      <c r="J23360" t="s">
        <v>22</v>
      </c>
    </row>
    <row r="23361" spans="1:10" x14ac:dyDescent="0.3">
      <c r="A23361" t="s">
        <v>86728</v>
      </c>
      <c r="C23361" t="s">
        <v>86729</v>
      </c>
      <c r="D23361" t="s">
        <v>86730</v>
      </c>
      <c r="E23361" t="s">
        <v>86731</v>
      </c>
      <c r="F23361" t="s">
        <v>20</v>
      </c>
      <c r="G23361" t="s">
        <v>36923</v>
      </c>
      <c r="H23361" s="13">
        <v>1130</v>
      </c>
      <c r="I23361">
        <v>1189</v>
      </c>
      <c r="J23361" t="s">
        <v>22</v>
      </c>
    </row>
    <row r="23362" spans="1:10" x14ac:dyDescent="0.3">
      <c r="A23362" t="s">
        <v>86732</v>
      </c>
      <c r="C23362" t="s">
        <v>86733</v>
      </c>
      <c r="D23362" t="s">
        <v>86734</v>
      </c>
      <c r="E23362" t="s">
        <v>86735</v>
      </c>
      <c r="F23362" t="s">
        <v>20</v>
      </c>
      <c r="G23362" t="s">
        <v>36923</v>
      </c>
      <c r="H23362" s="13">
        <v>1130</v>
      </c>
      <c r="I23362">
        <v>1189</v>
      </c>
      <c r="J23362" t="s">
        <v>22</v>
      </c>
    </row>
    <row r="23363" spans="1:10" x14ac:dyDescent="0.3">
      <c r="A23363" t="s">
        <v>86736</v>
      </c>
      <c r="C23363" t="s">
        <v>86737</v>
      </c>
      <c r="D23363" t="s">
        <v>86738</v>
      </c>
      <c r="E23363" t="s">
        <v>86739</v>
      </c>
      <c r="F23363" t="s">
        <v>20</v>
      </c>
      <c r="G23363" t="s">
        <v>36923</v>
      </c>
      <c r="H23363" s="13">
        <v>1130</v>
      </c>
      <c r="I23363">
        <v>1189</v>
      </c>
      <c r="J23363" t="s">
        <v>22</v>
      </c>
    </row>
    <row r="23364" spans="1:10" x14ac:dyDescent="0.3">
      <c r="A23364" t="s">
        <v>86740</v>
      </c>
      <c r="C23364" t="s">
        <v>86741</v>
      </c>
      <c r="D23364" t="s">
        <v>86742</v>
      </c>
      <c r="E23364" t="s">
        <v>86743</v>
      </c>
      <c r="F23364" t="s">
        <v>20</v>
      </c>
      <c r="G23364" t="s">
        <v>36923</v>
      </c>
      <c r="H23364" s="13">
        <v>1130</v>
      </c>
      <c r="I23364">
        <v>1189</v>
      </c>
      <c r="J23364" t="s">
        <v>22</v>
      </c>
    </row>
    <row r="23365" spans="1:10" x14ac:dyDescent="0.3">
      <c r="A23365" t="s">
        <v>86744</v>
      </c>
      <c r="C23365" t="s">
        <v>86745</v>
      </c>
      <c r="D23365" t="s">
        <v>86746</v>
      </c>
      <c r="E23365" t="s">
        <v>86747</v>
      </c>
      <c r="F23365" t="s">
        <v>20</v>
      </c>
      <c r="G23365" t="s">
        <v>36923</v>
      </c>
      <c r="H23365" s="13">
        <v>1130</v>
      </c>
      <c r="I23365">
        <v>1189</v>
      </c>
      <c r="J23365" t="s">
        <v>22</v>
      </c>
    </row>
    <row r="23366" spans="1:10" x14ac:dyDescent="0.3">
      <c r="A23366" t="s">
        <v>86748</v>
      </c>
      <c r="C23366" t="s">
        <v>86749</v>
      </c>
      <c r="D23366" t="s">
        <v>86750</v>
      </c>
      <c r="E23366" t="s">
        <v>86751</v>
      </c>
      <c r="F23366" t="s">
        <v>20</v>
      </c>
      <c r="G23366" t="s">
        <v>36923</v>
      </c>
      <c r="H23366" s="13">
        <v>1130</v>
      </c>
      <c r="I23366">
        <v>1189</v>
      </c>
      <c r="J23366" t="s">
        <v>22</v>
      </c>
    </row>
    <row r="23367" spans="1:10" x14ac:dyDescent="0.3">
      <c r="A23367" t="s">
        <v>86752</v>
      </c>
      <c r="C23367" t="s">
        <v>86753</v>
      </c>
      <c r="D23367" t="s">
        <v>86754</v>
      </c>
      <c r="E23367" t="s">
        <v>86755</v>
      </c>
      <c r="F23367" t="s">
        <v>20</v>
      </c>
      <c r="G23367" t="s">
        <v>36923</v>
      </c>
      <c r="H23367" s="13">
        <v>1130</v>
      </c>
      <c r="I23367">
        <v>1189</v>
      </c>
      <c r="J23367" t="s">
        <v>22</v>
      </c>
    </row>
    <row r="23368" spans="1:10" x14ac:dyDescent="0.3">
      <c r="A23368" t="s">
        <v>86756</v>
      </c>
      <c r="C23368" t="s">
        <v>86757</v>
      </c>
      <c r="D23368" t="s">
        <v>86758</v>
      </c>
      <c r="E23368" t="s">
        <v>86759</v>
      </c>
      <c r="F23368" t="s">
        <v>20</v>
      </c>
      <c r="G23368" t="s">
        <v>36923</v>
      </c>
      <c r="H23368" s="13">
        <v>1130</v>
      </c>
      <c r="I23368">
        <v>1189</v>
      </c>
      <c r="J23368" t="s">
        <v>22</v>
      </c>
    </row>
    <row r="23369" spans="1:10" x14ac:dyDescent="0.3">
      <c r="A23369" t="s">
        <v>86760</v>
      </c>
      <c r="C23369" t="s">
        <v>86761</v>
      </c>
      <c r="D23369" t="s">
        <v>86762</v>
      </c>
      <c r="E23369" t="s">
        <v>86763</v>
      </c>
      <c r="F23369" t="s">
        <v>20</v>
      </c>
      <c r="G23369" t="s">
        <v>36923</v>
      </c>
      <c r="H23369" s="13">
        <v>1130</v>
      </c>
      <c r="I23369">
        <v>1189</v>
      </c>
      <c r="J23369" t="s">
        <v>22</v>
      </c>
    </row>
    <row r="23370" spans="1:10" x14ac:dyDescent="0.3">
      <c r="A23370" t="s">
        <v>86764</v>
      </c>
      <c r="C23370" t="s">
        <v>86765</v>
      </c>
      <c r="D23370" t="s">
        <v>86766</v>
      </c>
      <c r="E23370" t="s">
        <v>86767</v>
      </c>
      <c r="F23370" t="s">
        <v>20</v>
      </c>
      <c r="G23370" t="s">
        <v>36923</v>
      </c>
      <c r="H23370" s="13">
        <v>1130</v>
      </c>
      <c r="I23370">
        <v>1189</v>
      </c>
      <c r="J23370" t="s">
        <v>22</v>
      </c>
    </row>
    <row r="23371" spans="1:10" x14ac:dyDescent="0.3">
      <c r="A23371" t="s">
        <v>86768</v>
      </c>
      <c r="C23371" t="s">
        <v>86769</v>
      </c>
      <c r="D23371" t="s">
        <v>86770</v>
      </c>
      <c r="E23371" t="s">
        <v>86771</v>
      </c>
      <c r="F23371" t="s">
        <v>20</v>
      </c>
      <c r="G23371" t="s">
        <v>36923</v>
      </c>
      <c r="H23371" s="13">
        <v>1206</v>
      </c>
      <c r="I23371">
        <v>1314</v>
      </c>
      <c r="J23371" t="s">
        <v>22</v>
      </c>
    </row>
    <row r="23372" spans="1:10" x14ac:dyDescent="0.3">
      <c r="A23372" t="s">
        <v>86772</v>
      </c>
      <c r="C23372" t="s">
        <v>86773</v>
      </c>
      <c r="D23372" t="s">
        <v>86774</v>
      </c>
      <c r="E23372" t="s">
        <v>86775</v>
      </c>
      <c r="F23372" t="s">
        <v>20</v>
      </c>
      <c r="G23372" t="s">
        <v>36923</v>
      </c>
      <c r="H23372" s="13">
        <v>1206</v>
      </c>
      <c r="I23372">
        <v>1314</v>
      </c>
      <c r="J23372" t="s">
        <v>22</v>
      </c>
    </row>
    <row r="23373" spans="1:10" x14ac:dyDescent="0.3">
      <c r="A23373" t="s">
        <v>86776</v>
      </c>
      <c r="C23373" t="s">
        <v>86777</v>
      </c>
      <c r="D23373" t="s">
        <v>86778</v>
      </c>
      <c r="E23373" t="s">
        <v>86779</v>
      </c>
      <c r="F23373" t="s">
        <v>20</v>
      </c>
      <c r="G23373" t="s">
        <v>36923</v>
      </c>
      <c r="H23373" s="13">
        <v>1206</v>
      </c>
      <c r="I23373">
        <v>1314</v>
      </c>
      <c r="J23373" t="s">
        <v>22</v>
      </c>
    </row>
    <row r="23374" spans="1:10" x14ac:dyDescent="0.3">
      <c r="A23374" t="s">
        <v>86780</v>
      </c>
      <c r="C23374" t="s">
        <v>86781</v>
      </c>
      <c r="D23374" t="s">
        <v>86782</v>
      </c>
      <c r="E23374" t="s">
        <v>86783</v>
      </c>
      <c r="F23374" t="s">
        <v>20</v>
      </c>
      <c r="G23374" t="s">
        <v>36923</v>
      </c>
      <c r="H23374" s="13">
        <v>1206</v>
      </c>
      <c r="I23374">
        <v>1314</v>
      </c>
      <c r="J23374" t="s">
        <v>22</v>
      </c>
    </row>
    <row r="23375" spans="1:10" x14ac:dyDescent="0.3">
      <c r="A23375" t="s">
        <v>86784</v>
      </c>
      <c r="C23375" t="s">
        <v>86785</v>
      </c>
      <c r="D23375" t="s">
        <v>86786</v>
      </c>
      <c r="E23375" t="s">
        <v>86787</v>
      </c>
      <c r="F23375" t="s">
        <v>20</v>
      </c>
      <c r="G23375" t="s">
        <v>36923</v>
      </c>
      <c r="H23375" s="13">
        <v>1206</v>
      </c>
      <c r="I23375">
        <v>1314</v>
      </c>
      <c r="J23375" t="s">
        <v>22</v>
      </c>
    </row>
    <row r="23376" spans="1:10" x14ac:dyDescent="0.3">
      <c r="A23376" t="s">
        <v>86788</v>
      </c>
      <c r="C23376" t="s">
        <v>86789</v>
      </c>
      <c r="D23376" t="s">
        <v>86790</v>
      </c>
      <c r="E23376" t="s">
        <v>86791</v>
      </c>
      <c r="F23376" t="s">
        <v>20</v>
      </c>
      <c r="G23376" t="s">
        <v>36923</v>
      </c>
      <c r="H23376" s="13">
        <v>1206</v>
      </c>
      <c r="I23376">
        <v>1314</v>
      </c>
      <c r="J23376" t="s">
        <v>22</v>
      </c>
    </row>
    <row r="23377" spans="1:10" x14ac:dyDescent="0.3">
      <c r="A23377" t="s">
        <v>86792</v>
      </c>
      <c r="C23377" t="s">
        <v>86793</v>
      </c>
      <c r="D23377" t="s">
        <v>86794</v>
      </c>
      <c r="E23377" t="s">
        <v>86795</v>
      </c>
      <c r="F23377" t="s">
        <v>20</v>
      </c>
      <c r="G23377" t="s">
        <v>36923</v>
      </c>
      <c r="H23377" s="13">
        <v>1206</v>
      </c>
      <c r="I23377">
        <v>1314</v>
      </c>
      <c r="J23377" t="s">
        <v>22</v>
      </c>
    </row>
    <row r="23378" spans="1:10" x14ac:dyDescent="0.3">
      <c r="A23378" t="s">
        <v>86796</v>
      </c>
      <c r="C23378" t="s">
        <v>86797</v>
      </c>
      <c r="D23378" t="s">
        <v>86798</v>
      </c>
      <c r="E23378" t="s">
        <v>86799</v>
      </c>
      <c r="F23378" t="s">
        <v>20</v>
      </c>
      <c r="G23378" t="s">
        <v>36923</v>
      </c>
      <c r="H23378" s="13">
        <v>1206</v>
      </c>
      <c r="I23378">
        <v>1314</v>
      </c>
      <c r="J23378" t="s">
        <v>22</v>
      </c>
    </row>
    <row r="23379" spans="1:10" x14ac:dyDescent="0.3">
      <c r="A23379" t="s">
        <v>86800</v>
      </c>
      <c r="C23379" t="s">
        <v>86801</v>
      </c>
      <c r="D23379" t="s">
        <v>86802</v>
      </c>
      <c r="E23379" t="s">
        <v>86803</v>
      </c>
      <c r="F23379" t="s">
        <v>20</v>
      </c>
      <c r="G23379" t="s">
        <v>36923</v>
      </c>
      <c r="H23379" s="13">
        <v>1206</v>
      </c>
      <c r="I23379">
        <v>1314</v>
      </c>
      <c r="J23379" t="s">
        <v>22</v>
      </c>
    </row>
    <row r="23380" spans="1:10" x14ac:dyDescent="0.3">
      <c r="A23380" t="s">
        <v>86804</v>
      </c>
      <c r="C23380" t="s">
        <v>86805</v>
      </c>
      <c r="D23380" t="s">
        <v>86806</v>
      </c>
      <c r="E23380" t="s">
        <v>86807</v>
      </c>
      <c r="F23380" t="s">
        <v>20</v>
      </c>
      <c r="G23380" t="s">
        <v>36923</v>
      </c>
      <c r="H23380" s="13">
        <v>1206</v>
      </c>
      <c r="I23380">
        <v>1314</v>
      </c>
      <c r="J23380" t="s">
        <v>22</v>
      </c>
    </row>
    <row r="23381" spans="1:10" x14ac:dyDescent="0.3">
      <c r="A23381" t="s">
        <v>86808</v>
      </c>
      <c r="C23381" t="s">
        <v>86809</v>
      </c>
      <c r="D23381" t="s">
        <v>86810</v>
      </c>
      <c r="E23381" t="s">
        <v>86811</v>
      </c>
      <c r="F23381" t="s">
        <v>20</v>
      </c>
      <c r="G23381" t="s">
        <v>36923</v>
      </c>
      <c r="H23381" s="13">
        <v>1206</v>
      </c>
      <c r="I23381">
        <v>1314</v>
      </c>
      <c r="J23381" t="s">
        <v>22</v>
      </c>
    </row>
    <row r="23382" spans="1:10" x14ac:dyDescent="0.3">
      <c r="A23382" t="s">
        <v>86812</v>
      </c>
      <c r="C23382" t="s">
        <v>86813</v>
      </c>
      <c r="D23382" t="s">
        <v>86814</v>
      </c>
      <c r="E23382" t="s">
        <v>86815</v>
      </c>
      <c r="F23382" t="s">
        <v>20</v>
      </c>
      <c r="G23382" t="s">
        <v>36923</v>
      </c>
      <c r="H23382" s="13">
        <v>1206</v>
      </c>
      <c r="I23382">
        <v>1314</v>
      </c>
      <c r="J23382" t="s">
        <v>22</v>
      </c>
    </row>
    <row r="23383" spans="1:10" x14ac:dyDescent="0.3">
      <c r="A23383" t="s">
        <v>86816</v>
      </c>
      <c r="C23383" t="s">
        <v>86817</v>
      </c>
      <c r="D23383" t="s">
        <v>86818</v>
      </c>
      <c r="E23383" t="s">
        <v>86819</v>
      </c>
      <c r="F23383" t="s">
        <v>20</v>
      </c>
      <c r="G23383" t="s">
        <v>36923</v>
      </c>
      <c r="H23383" s="13">
        <v>1206</v>
      </c>
      <c r="I23383">
        <v>1314</v>
      </c>
      <c r="J23383" t="s">
        <v>22</v>
      </c>
    </row>
    <row r="23384" spans="1:10" x14ac:dyDescent="0.3">
      <c r="A23384" t="s">
        <v>86820</v>
      </c>
      <c r="C23384" t="s">
        <v>86821</v>
      </c>
      <c r="D23384" t="s">
        <v>86822</v>
      </c>
      <c r="E23384" t="s">
        <v>86823</v>
      </c>
      <c r="F23384" t="s">
        <v>20</v>
      </c>
      <c r="G23384" t="s">
        <v>36923</v>
      </c>
      <c r="H23384" s="13">
        <v>1049</v>
      </c>
      <c r="I23384">
        <v>1314</v>
      </c>
      <c r="J23384" t="s">
        <v>22</v>
      </c>
    </row>
    <row r="23385" spans="1:10" x14ac:dyDescent="0.3">
      <c r="A23385" t="s">
        <v>86824</v>
      </c>
      <c r="C23385" t="s">
        <v>86825</v>
      </c>
      <c r="D23385" t="s">
        <v>86826</v>
      </c>
      <c r="E23385" t="s">
        <v>86827</v>
      </c>
      <c r="F23385" t="s">
        <v>20</v>
      </c>
      <c r="G23385" t="s">
        <v>36923</v>
      </c>
      <c r="H23385" s="13">
        <v>1206</v>
      </c>
      <c r="I23385">
        <v>1314</v>
      </c>
      <c r="J23385" t="s">
        <v>22</v>
      </c>
    </row>
    <row r="23386" spans="1:10" x14ac:dyDescent="0.3">
      <c r="A23386" t="s">
        <v>86828</v>
      </c>
      <c r="C23386" t="s">
        <v>86829</v>
      </c>
      <c r="D23386" t="s">
        <v>86830</v>
      </c>
      <c r="E23386" t="s">
        <v>86831</v>
      </c>
      <c r="F23386" t="s">
        <v>20</v>
      </c>
      <c r="G23386" t="s">
        <v>36923</v>
      </c>
      <c r="H23386" s="13">
        <v>1206</v>
      </c>
      <c r="I23386">
        <v>1314</v>
      </c>
      <c r="J23386" t="s">
        <v>22</v>
      </c>
    </row>
    <row r="23387" spans="1:10" x14ac:dyDescent="0.3">
      <c r="A23387" t="s">
        <v>86832</v>
      </c>
      <c r="C23387" t="s">
        <v>86833</v>
      </c>
      <c r="D23387" t="s">
        <v>86834</v>
      </c>
      <c r="E23387" t="s">
        <v>86835</v>
      </c>
      <c r="F23387" t="s">
        <v>20</v>
      </c>
      <c r="G23387" t="s">
        <v>36923</v>
      </c>
      <c r="H23387" s="13">
        <v>1206</v>
      </c>
      <c r="I23387">
        <v>1314</v>
      </c>
      <c r="J23387" t="s">
        <v>22</v>
      </c>
    </row>
    <row r="23388" spans="1:10" x14ac:dyDescent="0.3">
      <c r="A23388" t="s">
        <v>86836</v>
      </c>
      <c r="C23388" t="s">
        <v>86837</v>
      </c>
      <c r="D23388" t="s">
        <v>86838</v>
      </c>
      <c r="E23388" t="s">
        <v>86839</v>
      </c>
      <c r="F23388" t="s">
        <v>20</v>
      </c>
      <c r="G23388" t="s">
        <v>36923</v>
      </c>
      <c r="H23388" s="13">
        <v>1206</v>
      </c>
      <c r="I23388">
        <v>1314</v>
      </c>
      <c r="J23388" t="s">
        <v>22</v>
      </c>
    </row>
    <row r="23389" spans="1:10" x14ac:dyDescent="0.3">
      <c r="A23389" t="s">
        <v>86840</v>
      </c>
      <c r="C23389" t="s">
        <v>86841</v>
      </c>
      <c r="D23389" t="s">
        <v>86842</v>
      </c>
      <c r="E23389" t="s">
        <v>86843</v>
      </c>
      <c r="F23389" t="s">
        <v>20</v>
      </c>
      <c r="G23389" t="s">
        <v>36923</v>
      </c>
      <c r="H23389" s="13">
        <v>1206</v>
      </c>
      <c r="I23389">
        <v>1314</v>
      </c>
      <c r="J23389" t="s">
        <v>22</v>
      </c>
    </row>
    <row r="23390" spans="1:10" x14ac:dyDescent="0.3">
      <c r="A23390" t="s">
        <v>86844</v>
      </c>
      <c r="C23390" t="s">
        <v>86845</v>
      </c>
      <c r="D23390" t="s">
        <v>86846</v>
      </c>
      <c r="E23390" t="s">
        <v>86847</v>
      </c>
      <c r="F23390" t="s">
        <v>20</v>
      </c>
      <c r="G23390" t="s">
        <v>36923</v>
      </c>
      <c r="H23390" s="13">
        <v>1049</v>
      </c>
      <c r="I23390">
        <v>1314</v>
      </c>
      <c r="J23390" t="s">
        <v>22</v>
      </c>
    </row>
    <row r="23391" spans="1:10" x14ac:dyDescent="0.3">
      <c r="A23391" t="s">
        <v>86848</v>
      </c>
      <c r="C23391" t="s">
        <v>86849</v>
      </c>
      <c r="D23391" t="s">
        <v>86850</v>
      </c>
      <c r="E23391" t="s">
        <v>86851</v>
      </c>
      <c r="F23391" t="s">
        <v>20</v>
      </c>
      <c r="G23391" t="s">
        <v>36923</v>
      </c>
      <c r="H23391" s="13">
        <v>1206</v>
      </c>
      <c r="I23391">
        <v>1314</v>
      </c>
      <c r="J23391" t="s">
        <v>22</v>
      </c>
    </row>
    <row r="23392" spans="1:10" x14ac:dyDescent="0.3">
      <c r="A23392" t="s">
        <v>86852</v>
      </c>
      <c r="C23392" t="s">
        <v>86853</v>
      </c>
      <c r="D23392" t="s">
        <v>86854</v>
      </c>
      <c r="E23392" t="s">
        <v>86855</v>
      </c>
      <c r="F23392" t="s">
        <v>20</v>
      </c>
      <c r="G23392" t="s">
        <v>36923</v>
      </c>
      <c r="H23392" s="13">
        <v>1206</v>
      </c>
      <c r="I23392">
        <v>1314</v>
      </c>
      <c r="J23392" t="s">
        <v>22</v>
      </c>
    </row>
    <row r="23393" spans="1:10" x14ac:dyDescent="0.3">
      <c r="A23393" t="s">
        <v>86856</v>
      </c>
      <c r="C23393" t="s">
        <v>86857</v>
      </c>
      <c r="D23393" t="s">
        <v>86858</v>
      </c>
      <c r="E23393" t="s">
        <v>86859</v>
      </c>
      <c r="F23393" t="s">
        <v>20</v>
      </c>
      <c r="G23393" t="s">
        <v>36923</v>
      </c>
      <c r="H23393" s="13">
        <v>1206</v>
      </c>
      <c r="I23393">
        <v>1314</v>
      </c>
      <c r="J23393" t="s">
        <v>22</v>
      </c>
    </row>
    <row r="23394" spans="1:10" x14ac:dyDescent="0.3">
      <c r="A23394" t="s">
        <v>86860</v>
      </c>
      <c r="C23394" t="s">
        <v>86861</v>
      </c>
      <c r="D23394" t="s">
        <v>86862</v>
      </c>
      <c r="E23394" t="s">
        <v>86863</v>
      </c>
      <c r="F23394" t="s">
        <v>20</v>
      </c>
      <c r="G23394" t="s">
        <v>36923</v>
      </c>
      <c r="H23394" s="13">
        <v>1206</v>
      </c>
      <c r="I23394">
        <v>1314</v>
      </c>
      <c r="J23394" t="s">
        <v>22</v>
      </c>
    </row>
    <row r="23395" spans="1:10" x14ac:dyDescent="0.3">
      <c r="A23395" t="s">
        <v>86864</v>
      </c>
      <c r="C23395" t="s">
        <v>86865</v>
      </c>
      <c r="D23395" t="s">
        <v>86866</v>
      </c>
      <c r="E23395" t="s">
        <v>86867</v>
      </c>
      <c r="F23395" t="s">
        <v>20</v>
      </c>
      <c r="G23395" t="s">
        <v>36923</v>
      </c>
      <c r="H23395" s="13">
        <v>1206</v>
      </c>
      <c r="I23395">
        <v>1314</v>
      </c>
      <c r="J23395" t="s">
        <v>22</v>
      </c>
    </row>
    <row r="23396" spans="1:10" x14ac:dyDescent="0.3">
      <c r="A23396" t="s">
        <v>86868</v>
      </c>
      <c r="C23396" t="s">
        <v>86869</v>
      </c>
      <c r="D23396" t="s">
        <v>86870</v>
      </c>
      <c r="E23396" t="s">
        <v>86871</v>
      </c>
      <c r="F23396" t="s">
        <v>20</v>
      </c>
      <c r="G23396" t="s">
        <v>36923</v>
      </c>
      <c r="H23396" s="13">
        <v>1206</v>
      </c>
      <c r="I23396">
        <v>1314</v>
      </c>
      <c r="J23396" t="s">
        <v>22</v>
      </c>
    </row>
    <row r="23397" spans="1:10" x14ac:dyDescent="0.3">
      <c r="A23397" t="s">
        <v>86872</v>
      </c>
      <c r="C23397" t="s">
        <v>86873</v>
      </c>
      <c r="D23397" t="s">
        <v>86874</v>
      </c>
      <c r="E23397" t="s">
        <v>86875</v>
      </c>
      <c r="F23397" t="s">
        <v>20</v>
      </c>
      <c r="G23397" t="s">
        <v>36923</v>
      </c>
      <c r="H23397" s="13">
        <v>1206</v>
      </c>
      <c r="I23397">
        <v>1314</v>
      </c>
      <c r="J23397" t="s">
        <v>22</v>
      </c>
    </row>
    <row r="23398" spans="1:10" x14ac:dyDescent="0.3">
      <c r="A23398" t="s">
        <v>86876</v>
      </c>
      <c r="C23398" t="s">
        <v>86877</v>
      </c>
      <c r="D23398" t="s">
        <v>86878</v>
      </c>
      <c r="E23398" t="s">
        <v>86879</v>
      </c>
      <c r="F23398" t="s">
        <v>20</v>
      </c>
      <c r="G23398" t="s">
        <v>36923</v>
      </c>
      <c r="H23398" s="13">
        <v>1206</v>
      </c>
      <c r="I23398">
        <v>1314</v>
      </c>
      <c r="J23398" t="s">
        <v>22</v>
      </c>
    </row>
    <row r="23399" spans="1:10" x14ac:dyDescent="0.3">
      <c r="A23399" t="s">
        <v>86880</v>
      </c>
      <c r="C23399" t="s">
        <v>86881</v>
      </c>
      <c r="D23399" t="s">
        <v>86882</v>
      </c>
      <c r="E23399" t="s">
        <v>86883</v>
      </c>
      <c r="F23399" t="s">
        <v>20</v>
      </c>
      <c r="G23399" t="s">
        <v>36923</v>
      </c>
      <c r="H23399" s="13">
        <v>1206</v>
      </c>
      <c r="I23399">
        <v>1314</v>
      </c>
      <c r="J23399" t="s">
        <v>22</v>
      </c>
    </row>
    <row r="23400" spans="1:10" x14ac:dyDescent="0.3">
      <c r="A23400" t="s">
        <v>86884</v>
      </c>
      <c r="C23400" t="s">
        <v>86885</v>
      </c>
      <c r="D23400" t="s">
        <v>86886</v>
      </c>
      <c r="E23400" t="s">
        <v>86887</v>
      </c>
      <c r="F23400" t="s">
        <v>20</v>
      </c>
      <c r="G23400" t="s">
        <v>36923</v>
      </c>
      <c r="H23400" s="13">
        <v>1206</v>
      </c>
      <c r="I23400">
        <v>1314</v>
      </c>
      <c r="J23400" t="s">
        <v>22</v>
      </c>
    </row>
    <row r="23401" spans="1:10" x14ac:dyDescent="0.3">
      <c r="A23401" t="s">
        <v>86888</v>
      </c>
      <c r="C23401" t="s">
        <v>86889</v>
      </c>
      <c r="D23401" t="s">
        <v>86890</v>
      </c>
      <c r="E23401" t="s">
        <v>86891</v>
      </c>
      <c r="F23401" t="s">
        <v>20</v>
      </c>
      <c r="G23401" t="s">
        <v>36923</v>
      </c>
      <c r="H23401" s="13">
        <v>1206</v>
      </c>
      <c r="I23401">
        <v>1314</v>
      </c>
      <c r="J23401" t="s">
        <v>22</v>
      </c>
    </row>
    <row r="23402" spans="1:10" x14ac:dyDescent="0.3">
      <c r="A23402" t="s">
        <v>86892</v>
      </c>
      <c r="C23402" t="s">
        <v>86893</v>
      </c>
      <c r="D23402" t="s">
        <v>86894</v>
      </c>
      <c r="E23402" t="s">
        <v>86895</v>
      </c>
      <c r="F23402" t="s">
        <v>20</v>
      </c>
      <c r="G23402" t="s">
        <v>36923</v>
      </c>
      <c r="H23402" s="13">
        <v>1206</v>
      </c>
      <c r="I23402">
        <v>1314</v>
      </c>
      <c r="J23402" t="s">
        <v>22</v>
      </c>
    </row>
    <row r="23403" spans="1:10" x14ac:dyDescent="0.3">
      <c r="A23403" t="s">
        <v>86896</v>
      </c>
      <c r="C23403" t="s">
        <v>86897</v>
      </c>
      <c r="D23403" t="s">
        <v>86898</v>
      </c>
      <c r="E23403" t="s">
        <v>86899</v>
      </c>
      <c r="F23403" t="s">
        <v>20</v>
      </c>
      <c r="G23403" t="s">
        <v>36923</v>
      </c>
      <c r="H23403" s="13">
        <v>1231</v>
      </c>
      <c r="I23403">
        <v>1428</v>
      </c>
      <c r="J23403" t="s">
        <v>22</v>
      </c>
    </row>
    <row r="23404" spans="1:10" x14ac:dyDescent="0.3">
      <c r="A23404" t="s">
        <v>86900</v>
      </c>
      <c r="C23404" t="s">
        <v>86901</v>
      </c>
      <c r="D23404" t="s">
        <v>86902</v>
      </c>
      <c r="E23404" t="s">
        <v>86903</v>
      </c>
      <c r="F23404" t="s">
        <v>20</v>
      </c>
      <c r="G23404" t="s">
        <v>36923</v>
      </c>
      <c r="H23404" s="13">
        <v>1231</v>
      </c>
      <c r="I23404">
        <v>1428</v>
      </c>
      <c r="J23404" t="s">
        <v>22</v>
      </c>
    </row>
    <row r="23405" spans="1:10" x14ac:dyDescent="0.3">
      <c r="A23405" t="s">
        <v>86904</v>
      </c>
      <c r="C23405" t="s">
        <v>86905</v>
      </c>
      <c r="D23405" t="s">
        <v>86906</v>
      </c>
      <c r="E23405" t="s">
        <v>86907</v>
      </c>
      <c r="F23405" t="s">
        <v>20</v>
      </c>
      <c r="G23405" t="s">
        <v>36923</v>
      </c>
      <c r="H23405" s="13">
        <v>1231</v>
      </c>
      <c r="I23405">
        <v>1428</v>
      </c>
      <c r="J23405" t="s">
        <v>22</v>
      </c>
    </row>
    <row r="23406" spans="1:10" x14ac:dyDescent="0.3">
      <c r="A23406" t="s">
        <v>86908</v>
      </c>
      <c r="C23406" t="s">
        <v>86909</v>
      </c>
      <c r="D23406" t="s">
        <v>86910</v>
      </c>
      <c r="E23406" t="s">
        <v>86911</v>
      </c>
      <c r="F23406" t="s">
        <v>20</v>
      </c>
      <c r="G23406" t="s">
        <v>36923</v>
      </c>
      <c r="H23406" s="13">
        <v>1231</v>
      </c>
      <c r="I23406">
        <v>1428</v>
      </c>
      <c r="J23406" t="s">
        <v>22</v>
      </c>
    </row>
    <row r="23407" spans="1:10" x14ac:dyDescent="0.3">
      <c r="A23407" t="s">
        <v>86912</v>
      </c>
      <c r="C23407" t="s">
        <v>86913</v>
      </c>
      <c r="D23407" t="s">
        <v>86914</v>
      </c>
      <c r="E23407" t="s">
        <v>86915</v>
      </c>
      <c r="F23407" t="s">
        <v>20</v>
      </c>
      <c r="G23407" t="s">
        <v>36923</v>
      </c>
      <c r="H23407" s="13">
        <v>1231</v>
      </c>
      <c r="I23407">
        <v>1428</v>
      </c>
      <c r="J23407" t="s">
        <v>22</v>
      </c>
    </row>
    <row r="23408" spans="1:10" x14ac:dyDescent="0.3">
      <c r="A23408" t="s">
        <v>86916</v>
      </c>
      <c r="C23408" t="s">
        <v>86917</v>
      </c>
      <c r="D23408" t="s">
        <v>86918</v>
      </c>
      <c r="E23408" t="s">
        <v>86919</v>
      </c>
      <c r="F23408" t="s">
        <v>20</v>
      </c>
      <c r="G23408" t="s">
        <v>36923</v>
      </c>
      <c r="H23408" s="13">
        <v>1231</v>
      </c>
      <c r="I23408">
        <v>1428</v>
      </c>
      <c r="J23408" t="s">
        <v>22</v>
      </c>
    </row>
    <row r="23409" spans="1:10" x14ac:dyDescent="0.3">
      <c r="A23409" t="s">
        <v>86920</v>
      </c>
      <c r="C23409" t="s">
        <v>86921</v>
      </c>
      <c r="D23409" t="s">
        <v>86922</v>
      </c>
      <c r="E23409" t="s">
        <v>86923</v>
      </c>
      <c r="F23409" t="s">
        <v>20</v>
      </c>
      <c r="G23409" t="s">
        <v>36923</v>
      </c>
      <c r="H23409" s="13">
        <v>1231</v>
      </c>
      <c r="I23409">
        <v>1428</v>
      </c>
      <c r="J23409" t="s">
        <v>22</v>
      </c>
    </row>
    <row r="23410" spans="1:10" x14ac:dyDescent="0.3">
      <c r="A23410" t="s">
        <v>86924</v>
      </c>
      <c r="C23410" t="s">
        <v>86925</v>
      </c>
      <c r="D23410" t="s">
        <v>86926</v>
      </c>
      <c r="E23410" t="s">
        <v>86927</v>
      </c>
      <c r="F23410" t="s">
        <v>20</v>
      </c>
      <c r="G23410" t="s">
        <v>36923</v>
      </c>
      <c r="H23410" s="13">
        <v>1231</v>
      </c>
      <c r="I23410">
        <v>1428</v>
      </c>
      <c r="J23410" t="s">
        <v>22</v>
      </c>
    </row>
    <row r="23411" spans="1:10" x14ac:dyDescent="0.3">
      <c r="A23411" t="s">
        <v>86928</v>
      </c>
      <c r="C23411" t="s">
        <v>86929</v>
      </c>
      <c r="D23411" t="s">
        <v>86930</v>
      </c>
      <c r="E23411" t="s">
        <v>86931</v>
      </c>
      <c r="F23411" t="s">
        <v>20</v>
      </c>
      <c r="G23411" t="s">
        <v>36923</v>
      </c>
      <c r="H23411" s="13">
        <v>1231</v>
      </c>
      <c r="I23411">
        <v>1428</v>
      </c>
      <c r="J23411" t="s">
        <v>22</v>
      </c>
    </row>
    <row r="23412" spans="1:10" x14ac:dyDescent="0.3">
      <c r="A23412" t="s">
        <v>86932</v>
      </c>
      <c r="C23412" t="s">
        <v>86933</v>
      </c>
      <c r="D23412" t="s">
        <v>86934</v>
      </c>
      <c r="E23412" t="s">
        <v>86935</v>
      </c>
      <c r="F23412" t="s">
        <v>20</v>
      </c>
      <c r="G23412" t="s">
        <v>36923</v>
      </c>
      <c r="H23412" s="13">
        <v>1231</v>
      </c>
      <c r="I23412">
        <v>1428</v>
      </c>
      <c r="J23412" t="s">
        <v>22</v>
      </c>
    </row>
    <row r="23413" spans="1:10" x14ac:dyDescent="0.3">
      <c r="A23413" t="s">
        <v>86936</v>
      </c>
      <c r="C23413" t="s">
        <v>86937</v>
      </c>
      <c r="D23413" t="s">
        <v>86938</v>
      </c>
      <c r="E23413" t="s">
        <v>86939</v>
      </c>
      <c r="F23413" t="s">
        <v>20</v>
      </c>
      <c r="G23413" t="s">
        <v>36923</v>
      </c>
      <c r="H23413" s="13">
        <v>1231</v>
      </c>
      <c r="I23413">
        <v>1428</v>
      </c>
      <c r="J23413" t="s">
        <v>22</v>
      </c>
    </row>
    <row r="23414" spans="1:10" x14ac:dyDescent="0.3">
      <c r="A23414" t="s">
        <v>86940</v>
      </c>
      <c r="C23414" t="s">
        <v>86941</v>
      </c>
      <c r="D23414" t="s">
        <v>86942</v>
      </c>
      <c r="E23414" t="s">
        <v>86943</v>
      </c>
      <c r="F23414" t="s">
        <v>20</v>
      </c>
      <c r="G23414" t="s">
        <v>36923</v>
      </c>
      <c r="H23414" s="13">
        <v>1070</v>
      </c>
      <c r="I23414">
        <v>1428</v>
      </c>
      <c r="J23414" t="s">
        <v>22</v>
      </c>
    </row>
    <row r="23415" spans="1:10" x14ac:dyDescent="0.3">
      <c r="A23415" t="s">
        <v>86944</v>
      </c>
      <c r="C23415" t="s">
        <v>86945</v>
      </c>
      <c r="D23415" t="s">
        <v>86946</v>
      </c>
      <c r="E23415" t="s">
        <v>86947</v>
      </c>
      <c r="F23415" t="s">
        <v>20</v>
      </c>
      <c r="G23415" t="s">
        <v>36923</v>
      </c>
      <c r="H23415" s="13">
        <v>1231</v>
      </c>
      <c r="I23415">
        <v>1428</v>
      </c>
      <c r="J23415" t="s">
        <v>22</v>
      </c>
    </row>
    <row r="23416" spans="1:10" x14ac:dyDescent="0.3">
      <c r="A23416" t="s">
        <v>86948</v>
      </c>
      <c r="C23416" t="s">
        <v>86949</v>
      </c>
      <c r="D23416" t="s">
        <v>86950</v>
      </c>
      <c r="E23416" t="s">
        <v>86951</v>
      </c>
      <c r="F23416" t="s">
        <v>20</v>
      </c>
      <c r="G23416" t="s">
        <v>36923</v>
      </c>
      <c r="H23416" s="13">
        <v>1231</v>
      </c>
      <c r="I23416">
        <v>1428</v>
      </c>
      <c r="J23416" t="s">
        <v>22</v>
      </c>
    </row>
    <row r="23417" spans="1:10" x14ac:dyDescent="0.3">
      <c r="A23417" t="s">
        <v>86952</v>
      </c>
      <c r="C23417" t="s">
        <v>86953</v>
      </c>
      <c r="D23417" t="s">
        <v>86954</v>
      </c>
      <c r="E23417" t="s">
        <v>86955</v>
      </c>
      <c r="F23417" t="s">
        <v>20</v>
      </c>
      <c r="G23417" t="s">
        <v>36923</v>
      </c>
      <c r="H23417" s="13">
        <v>1231</v>
      </c>
      <c r="I23417">
        <v>1428</v>
      </c>
      <c r="J23417" t="s">
        <v>22</v>
      </c>
    </row>
    <row r="23418" spans="1:10" x14ac:dyDescent="0.3">
      <c r="A23418" t="s">
        <v>86956</v>
      </c>
      <c r="C23418" t="s">
        <v>86957</v>
      </c>
      <c r="D23418" t="s">
        <v>86958</v>
      </c>
      <c r="E23418" t="s">
        <v>86959</v>
      </c>
      <c r="F23418" t="s">
        <v>20</v>
      </c>
      <c r="G23418" t="s">
        <v>36923</v>
      </c>
      <c r="H23418" s="13">
        <v>1231</v>
      </c>
      <c r="I23418">
        <v>1428</v>
      </c>
      <c r="J23418" t="s">
        <v>22</v>
      </c>
    </row>
    <row r="23419" spans="1:10" x14ac:dyDescent="0.3">
      <c r="A23419" t="s">
        <v>86960</v>
      </c>
      <c r="C23419" t="s">
        <v>86961</v>
      </c>
      <c r="D23419" t="s">
        <v>86962</v>
      </c>
      <c r="E23419" t="s">
        <v>86963</v>
      </c>
      <c r="F23419" t="s">
        <v>20</v>
      </c>
      <c r="G23419" t="s">
        <v>36923</v>
      </c>
      <c r="H23419" s="13">
        <v>1070</v>
      </c>
      <c r="I23419">
        <v>1428</v>
      </c>
      <c r="J23419" t="s">
        <v>22</v>
      </c>
    </row>
    <row r="23420" spans="1:10" x14ac:dyDescent="0.3">
      <c r="A23420" t="s">
        <v>86964</v>
      </c>
      <c r="C23420" t="s">
        <v>86965</v>
      </c>
      <c r="D23420" t="s">
        <v>86966</v>
      </c>
      <c r="E23420" t="s">
        <v>86967</v>
      </c>
      <c r="F23420" t="s">
        <v>20</v>
      </c>
      <c r="G23420" t="s">
        <v>36923</v>
      </c>
      <c r="H23420" s="13">
        <v>1231</v>
      </c>
      <c r="I23420">
        <v>1428</v>
      </c>
      <c r="J23420" t="s">
        <v>22</v>
      </c>
    </row>
    <row r="23421" spans="1:10" x14ac:dyDescent="0.3">
      <c r="A23421" t="s">
        <v>86968</v>
      </c>
      <c r="C23421" t="s">
        <v>86969</v>
      </c>
      <c r="D23421" t="s">
        <v>86970</v>
      </c>
      <c r="E23421" t="s">
        <v>86971</v>
      </c>
      <c r="F23421" t="s">
        <v>20</v>
      </c>
      <c r="G23421" t="s">
        <v>36923</v>
      </c>
      <c r="H23421" s="13">
        <v>1231</v>
      </c>
      <c r="I23421">
        <v>1428</v>
      </c>
      <c r="J23421" t="s">
        <v>22</v>
      </c>
    </row>
    <row r="23422" spans="1:10" x14ac:dyDescent="0.3">
      <c r="A23422" t="s">
        <v>86972</v>
      </c>
      <c r="C23422" t="s">
        <v>86973</v>
      </c>
      <c r="D23422" t="s">
        <v>86974</v>
      </c>
      <c r="E23422" t="s">
        <v>86975</v>
      </c>
      <c r="F23422" t="s">
        <v>20</v>
      </c>
      <c r="G23422" t="s">
        <v>36923</v>
      </c>
      <c r="H23422" s="13">
        <v>1231</v>
      </c>
      <c r="I23422">
        <v>1428</v>
      </c>
      <c r="J23422" t="s">
        <v>22</v>
      </c>
    </row>
    <row r="23423" spans="1:10" x14ac:dyDescent="0.3">
      <c r="A23423" t="s">
        <v>86976</v>
      </c>
      <c r="C23423" t="s">
        <v>86977</v>
      </c>
      <c r="D23423" t="s">
        <v>86978</v>
      </c>
      <c r="E23423" t="s">
        <v>86979</v>
      </c>
      <c r="F23423" t="s">
        <v>20</v>
      </c>
      <c r="G23423" t="s">
        <v>36923</v>
      </c>
      <c r="H23423" s="13">
        <v>1231</v>
      </c>
      <c r="I23423">
        <v>1428</v>
      </c>
      <c r="J23423" t="s">
        <v>22</v>
      </c>
    </row>
    <row r="23424" spans="1:10" x14ac:dyDescent="0.3">
      <c r="A23424" t="s">
        <v>86980</v>
      </c>
      <c r="C23424" t="s">
        <v>86981</v>
      </c>
      <c r="D23424" t="s">
        <v>86982</v>
      </c>
      <c r="E23424" t="s">
        <v>86983</v>
      </c>
      <c r="F23424" t="s">
        <v>20</v>
      </c>
      <c r="G23424" t="s">
        <v>36923</v>
      </c>
      <c r="H23424" s="13">
        <v>1231</v>
      </c>
      <c r="I23424">
        <v>1428</v>
      </c>
      <c r="J23424" t="s">
        <v>22</v>
      </c>
    </row>
    <row r="23425" spans="1:10" x14ac:dyDescent="0.3">
      <c r="A23425" t="s">
        <v>86984</v>
      </c>
      <c r="C23425" t="s">
        <v>86985</v>
      </c>
      <c r="D23425" t="s">
        <v>86986</v>
      </c>
      <c r="E23425" t="s">
        <v>86987</v>
      </c>
      <c r="F23425" t="s">
        <v>20</v>
      </c>
      <c r="G23425" t="s">
        <v>36923</v>
      </c>
      <c r="H23425" s="13">
        <v>1231</v>
      </c>
      <c r="I23425">
        <v>1428</v>
      </c>
      <c r="J23425" t="s">
        <v>22</v>
      </c>
    </row>
    <row r="23426" spans="1:10" x14ac:dyDescent="0.3">
      <c r="A23426" t="s">
        <v>86988</v>
      </c>
      <c r="C23426" t="s">
        <v>86989</v>
      </c>
      <c r="D23426" t="s">
        <v>86990</v>
      </c>
      <c r="E23426" t="s">
        <v>86991</v>
      </c>
      <c r="F23426" t="s">
        <v>20</v>
      </c>
      <c r="G23426" t="s">
        <v>36923</v>
      </c>
      <c r="H23426" s="13">
        <v>1231</v>
      </c>
      <c r="I23426">
        <v>1428</v>
      </c>
      <c r="J23426" t="s">
        <v>22</v>
      </c>
    </row>
    <row r="23427" spans="1:10" x14ac:dyDescent="0.3">
      <c r="A23427" t="s">
        <v>86992</v>
      </c>
      <c r="C23427" t="s">
        <v>86993</v>
      </c>
      <c r="D23427" t="s">
        <v>86994</v>
      </c>
      <c r="E23427" t="s">
        <v>86995</v>
      </c>
      <c r="F23427" t="s">
        <v>20</v>
      </c>
      <c r="G23427" t="s">
        <v>36923</v>
      </c>
      <c r="H23427" s="13">
        <v>1231</v>
      </c>
      <c r="I23427">
        <v>1428</v>
      </c>
      <c r="J23427" t="s">
        <v>22</v>
      </c>
    </row>
    <row r="23428" spans="1:10" x14ac:dyDescent="0.3">
      <c r="A23428" t="s">
        <v>86996</v>
      </c>
      <c r="C23428" t="s">
        <v>86997</v>
      </c>
      <c r="D23428" t="s">
        <v>86998</v>
      </c>
      <c r="E23428" t="s">
        <v>86999</v>
      </c>
      <c r="F23428" t="s">
        <v>20</v>
      </c>
      <c r="G23428" t="s">
        <v>36923</v>
      </c>
      <c r="H23428" s="13">
        <v>1323</v>
      </c>
      <c r="I23428">
        <v>1533</v>
      </c>
      <c r="J23428" t="s">
        <v>22</v>
      </c>
    </row>
    <row r="23429" spans="1:10" x14ac:dyDescent="0.3">
      <c r="A23429" t="s">
        <v>87000</v>
      </c>
      <c r="C23429" t="s">
        <v>87001</v>
      </c>
      <c r="D23429" t="s">
        <v>87002</v>
      </c>
      <c r="E23429" t="s">
        <v>87003</v>
      </c>
      <c r="F23429" t="s">
        <v>20</v>
      </c>
      <c r="G23429" t="s">
        <v>36923</v>
      </c>
      <c r="H23429" s="13">
        <v>1323</v>
      </c>
      <c r="I23429">
        <v>1533</v>
      </c>
      <c r="J23429" t="s">
        <v>22</v>
      </c>
    </row>
    <row r="23430" spans="1:10" x14ac:dyDescent="0.3">
      <c r="A23430" t="s">
        <v>87004</v>
      </c>
      <c r="C23430" t="s">
        <v>87005</v>
      </c>
      <c r="D23430" t="s">
        <v>87006</v>
      </c>
      <c r="E23430" t="s">
        <v>87007</v>
      </c>
      <c r="F23430" t="s">
        <v>20</v>
      </c>
      <c r="G23430" t="s">
        <v>36923</v>
      </c>
      <c r="H23430" s="13">
        <v>1323</v>
      </c>
      <c r="I23430">
        <v>1533</v>
      </c>
      <c r="J23430" t="s">
        <v>22</v>
      </c>
    </row>
    <row r="23431" spans="1:10" x14ac:dyDescent="0.3">
      <c r="A23431" t="s">
        <v>87008</v>
      </c>
      <c r="C23431" t="s">
        <v>87009</v>
      </c>
      <c r="D23431" t="s">
        <v>87010</v>
      </c>
      <c r="E23431" t="s">
        <v>87011</v>
      </c>
      <c r="F23431" t="s">
        <v>20</v>
      </c>
      <c r="G23431" t="s">
        <v>36923</v>
      </c>
      <c r="H23431" s="13">
        <v>1323</v>
      </c>
      <c r="I23431">
        <v>1533</v>
      </c>
      <c r="J23431" t="s">
        <v>22</v>
      </c>
    </row>
    <row r="23432" spans="1:10" x14ac:dyDescent="0.3">
      <c r="A23432" t="s">
        <v>87012</v>
      </c>
      <c r="C23432" t="s">
        <v>87013</v>
      </c>
      <c r="D23432" t="s">
        <v>87014</v>
      </c>
      <c r="E23432" t="s">
        <v>87015</v>
      </c>
      <c r="F23432" t="s">
        <v>20</v>
      </c>
      <c r="G23432" t="s">
        <v>36923</v>
      </c>
      <c r="H23432" s="13">
        <v>1150</v>
      </c>
      <c r="I23432">
        <v>1533</v>
      </c>
      <c r="J23432" t="s">
        <v>22</v>
      </c>
    </row>
    <row r="23433" spans="1:10" x14ac:dyDescent="0.3">
      <c r="A23433" t="s">
        <v>87016</v>
      </c>
      <c r="C23433" t="s">
        <v>87017</v>
      </c>
      <c r="D23433" t="s">
        <v>87018</v>
      </c>
      <c r="E23433" t="s">
        <v>87019</v>
      </c>
      <c r="F23433" t="s">
        <v>20</v>
      </c>
      <c r="G23433" t="s">
        <v>36923</v>
      </c>
      <c r="H23433" s="13">
        <v>1323</v>
      </c>
      <c r="I23433">
        <v>1533</v>
      </c>
      <c r="J23433" t="s">
        <v>22</v>
      </c>
    </row>
    <row r="23434" spans="1:10" x14ac:dyDescent="0.3">
      <c r="A23434" t="s">
        <v>87020</v>
      </c>
      <c r="C23434" t="s">
        <v>87021</v>
      </c>
      <c r="D23434" t="s">
        <v>87022</v>
      </c>
      <c r="E23434" t="s">
        <v>87023</v>
      </c>
      <c r="F23434" t="s">
        <v>20</v>
      </c>
      <c r="G23434" t="s">
        <v>36923</v>
      </c>
      <c r="H23434" s="13">
        <v>1323</v>
      </c>
      <c r="I23434">
        <v>1533</v>
      </c>
      <c r="J23434" t="s">
        <v>22</v>
      </c>
    </row>
    <row r="23435" spans="1:10" x14ac:dyDescent="0.3">
      <c r="A23435" t="s">
        <v>87024</v>
      </c>
      <c r="C23435" t="s">
        <v>87025</v>
      </c>
      <c r="D23435" t="s">
        <v>87026</v>
      </c>
      <c r="E23435" t="s">
        <v>87027</v>
      </c>
      <c r="F23435" t="s">
        <v>20</v>
      </c>
      <c r="G23435" t="s">
        <v>36923</v>
      </c>
      <c r="H23435" s="13">
        <v>1323</v>
      </c>
      <c r="I23435">
        <v>1533</v>
      </c>
      <c r="J23435" t="s">
        <v>22</v>
      </c>
    </row>
    <row r="23436" spans="1:10" x14ac:dyDescent="0.3">
      <c r="A23436" t="s">
        <v>87028</v>
      </c>
      <c r="C23436" t="s">
        <v>87029</v>
      </c>
      <c r="D23436" t="s">
        <v>87030</v>
      </c>
      <c r="E23436" t="s">
        <v>87031</v>
      </c>
      <c r="F23436" t="s">
        <v>20</v>
      </c>
      <c r="G23436" t="s">
        <v>36923</v>
      </c>
      <c r="H23436" s="13">
        <v>1150</v>
      </c>
      <c r="I23436">
        <v>1533</v>
      </c>
      <c r="J23436" t="s">
        <v>22</v>
      </c>
    </row>
    <row r="23437" spans="1:10" x14ac:dyDescent="0.3">
      <c r="A23437" t="s">
        <v>87032</v>
      </c>
      <c r="C23437" t="s">
        <v>87033</v>
      </c>
      <c r="D23437" t="s">
        <v>87034</v>
      </c>
      <c r="E23437" t="s">
        <v>87035</v>
      </c>
      <c r="F23437" t="s">
        <v>20</v>
      </c>
      <c r="G23437" t="s">
        <v>36923</v>
      </c>
      <c r="H23437" s="13">
        <v>1323</v>
      </c>
      <c r="I23437">
        <v>1533</v>
      </c>
      <c r="J23437" t="s">
        <v>22</v>
      </c>
    </row>
    <row r="23438" spans="1:10" x14ac:dyDescent="0.3">
      <c r="A23438" t="s">
        <v>87036</v>
      </c>
      <c r="C23438" t="s">
        <v>87037</v>
      </c>
      <c r="D23438" t="s">
        <v>87038</v>
      </c>
      <c r="E23438" t="s">
        <v>87039</v>
      </c>
      <c r="F23438" t="s">
        <v>20</v>
      </c>
      <c r="G23438" t="s">
        <v>36923</v>
      </c>
      <c r="H23438" s="13">
        <v>1323</v>
      </c>
      <c r="I23438">
        <v>1533</v>
      </c>
      <c r="J23438" t="s">
        <v>22</v>
      </c>
    </row>
    <row r="23439" spans="1:10" x14ac:dyDescent="0.3">
      <c r="A23439" t="s">
        <v>87040</v>
      </c>
      <c r="C23439" t="s">
        <v>87041</v>
      </c>
      <c r="D23439" t="s">
        <v>87042</v>
      </c>
      <c r="E23439" t="s">
        <v>87043</v>
      </c>
      <c r="F23439" t="s">
        <v>20</v>
      </c>
      <c r="G23439" t="s">
        <v>36923</v>
      </c>
      <c r="H23439" s="13">
        <v>1323</v>
      </c>
      <c r="I23439">
        <v>1533</v>
      </c>
      <c r="J23439" t="s">
        <v>22</v>
      </c>
    </row>
    <row r="23440" spans="1:10" x14ac:dyDescent="0.3">
      <c r="A23440" t="s">
        <v>87044</v>
      </c>
      <c r="C23440" t="s">
        <v>87045</v>
      </c>
      <c r="D23440" t="s">
        <v>87046</v>
      </c>
      <c r="E23440" t="s">
        <v>87047</v>
      </c>
      <c r="F23440" t="s">
        <v>20</v>
      </c>
      <c r="G23440" t="s">
        <v>36923</v>
      </c>
      <c r="H23440" s="13">
        <v>1323</v>
      </c>
      <c r="I23440">
        <v>1533</v>
      </c>
      <c r="J23440" t="s">
        <v>22</v>
      </c>
    </row>
    <row r="23441" spans="1:10" x14ac:dyDescent="0.3">
      <c r="A23441" t="s">
        <v>87048</v>
      </c>
      <c r="C23441" t="s">
        <v>87049</v>
      </c>
      <c r="D23441" t="s">
        <v>87050</v>
      </c>
      <c r="E23441" t="s">
        <v>87051</v>
      </c>
      <c r="F23441" t="s">
        <v>20</v>
      </c>
      <c r="G23441" t="s">
        <v>36923</v>
      </c>
      <c r="H23441" s="13">
        <v>1323</v>
      </c>
      <c r="I23441">
        <v>1533</v>
      </c>
      <c r="J23441" t="s">
        <v>22</v>
      </c>
    </row>
    <row r="23442" spans="1:10" x14ac:dyDescent="0.3">
      <c r="A23442" t="s">
        <v>87052</v>
      </c>
      <c r="C23442" t="s">
        <v>87053</v>
      </c>
      <c r="D23442" t="s">
        <v>87054</v>
      </c>
      <c r="E23442" t="s">
        <v>87055</v>
      </c>
      <c r="F23442" t="s">
        <v>20</v>
      </c>
      <c r="G23442" t="s">
        <v>36923</v>
      </c>
      <c r="H23442" s="13">
        <v>1331</v>
      </c>
      <c r="I23442">
        <v>1408</v>
      </c>
      <c r="J23442" t="s">
        <v>22</v>
      </c>
    </row>
    <row r="23443" spans="1:10" x14ac:dyDescent="0.3">
      <c r="A23443" t="s">
        <v>87056</v>
      </c>
      <c r="C23443" t="s">
        <v>87057</v>
      </c>
      <c r="D23443" t="s">
        <v>87058</v>
      </c>
      <c r="E23443" t="s">
        <v>87059</v>
      </c>
      <c r="F23443" t="s">
        <v>20</v>
      </c>
      <c r="G23443" t="s">
        <v>36923</v>
      </c>
      <c r="H23443" s="13">
        <v>1331</v>
      </c>
      <c r="I23443">
        <v>1408</v>
      </c>
      <c r="J23443" t="s">
        <v>22</v>
      </c>
    </row>
    <row r="23444" spans="1:10" x14ac:dyDescent="0.3">
      <c r="A23444" t="s">
        <v>87060</v>
      </c>
      <c r="C23444" t="s">
        <v>87061</v>
      </c>
      <c r="D23444" t="s">
        <v>87062</v>
      </c>
      <c r="E23444" t="s">
        <v>87063</v>
      </c>
      <c r="F23444" t="s">
        <v>20</v>
      </c>
      <c r="G23444" t="s">
        <v>36923</v>
      </c>
      <c r="H23444" s="13">
        <v>1331</v>
      </c>
      <c r="I23444">
        <v>1408</v>
      </c>
      <c r="J23444" t="s">
        <v>22</v>
      </c>
    </row>
    <row r="23445" spans="1:10" x14ac:dyDescent="0.3">
      <c r="A23445" t="s">
        <v>87064</v>
      </c>
      <c r="C23445" t="s">
        <v>87065</v>
      </c>
      <c r="D23445" t="s">
        <v>87066</v>
      </c>
      <c r="E23445" t="s">
        <v>87067</v>
      </c>
      <c r="F23445" t="s">
        <v>20</v>
      </c>
      <c r="G23445" t="s">
        <v>36923</v>
      </c>
      <c r="H23445" s="13">
        <v>1331</v>
      </c>
      <c r="I23445">
        <v>1408</v>
      </c>
      <c r="J23445" t="s">
        <v>22</v>
      </c>
    </row>
    <row r="23446" spans="1:10" x14ac:dyDescent="0.3">
      <c r="A23446" t="s">
        <v>87068</v>
      </c>
      <c r="C23446" t="s">
        <v>87069</v>
      </c>
      <c r="D23446" t="s">
        <v>87070</v>
      </c>
      <c r="E23446" t="s">
        <v>87071</v>
      </c>
      <c r="F23446" t="s">
        <v>20</v>
      </c>
      <c r="G23446" t="s">
        <v>36923</v>
      </c>
      <c r="H23446" s="13">
        <v>1331</v>
      </c>
      <c r="I23446">
        <v>1408</v>
      </c>
      <c r="J23446" t="s">
        <v>22</v>
      </c>
    </row>
    <row r="23447" spans="1:10" x14ac:dyDescent="0.3">
      <c r="A23447" t="s">
        <v>87072</v>
      </c>
      <c r="C23447" t="s">
        <v>87073</v>
      </c>
      <c r="D23447" t="s">
        <v>87074</v>
      </c>
      <c r="E23447" t="s">
        <v>87075</v>
      </c>
      <c r="F23447" t="s">
        <v>20</v>
      </c>
      <c r="G23447" t="s">
        <v>36923</v>
      </c>
      <c r="H23447" s="13">
        <v>1331</v>
      </c>
      <c r="I23447">
        <v>1408</v>
      </c>
      <c r="J23447" t="s">
        <v>22</v>
      </c>
    </row>
    <row r="23448" spans="1:10" x14ac:dyDescent="0.3">
      <c r="A23448" t="s">
        <v>87076</v>
      </c>
      <c r="C23448" t="s">
        <v>87077</v>
      </c>
      <c r="D23448" t="s">
        <v>87078</v>
      </c>
      <c r="E23448" t="s">
        <v>87079</v>
      </c>
      <c r="F23448" t="s">
        <v>20</v>
      </c>
      <c r="G23448" t="s">
        <v>36923</v>
      </c>
      <c r="H23448" s="13">
        <v>1331</v>
      </c>
      <c r="I23448">
        <v>1408</v>
      </c>
      <c r="J23448" t="s">
        <v>22</v>
      </c>
    </row>
    <row r="23449" spans="1:10" x14ac:dyDescent="0.3">
      <c r="A23449" t="s">
        <v>87080</v>
      </c>
      <c r="C23449" t="s">
        <v>87081</v>
      </c>
      <c r="D23449" t="s">
        <v>87082</v>
      </c>
      <c r="E23449" t="s">
        <v>87083</v>
      </c>
      <c r="F23449" t="s">
        <v>20</v>
      </c>
      <c r="G23449" t="s">
        <v>36923</v>
      </c>
      <c r="H23449" s="13">
        <v>1331</v>
      </c>
      <c r="I23449">
        <v>1408</v>
      </c>
      <c r="J23449" t="s">
        <v>22</v>
      </c>
    </row>
    <row r="23450" spans="1:10" x14ac:dyDescent="0.3">
      <c r="A23450" t="s">
        <v>87084</v>
      </c>
      <c r="C23450" t="s">
        <v>87085</v>
      </c>
      <c r="D23450" t="s">
        <v>87086</v>
      </c>
      <c r="E23450" t="s">
        <v>87087</v>
      </c>
      <c r="F23450" t="s">
        <v>20</v>
      </c>
      <c r="G23450" t="s">
        <v>36923</v>
      </c>
      <c r="H23450" s="13">
        <v>1331</v>
      </c>
      <c r="I23450">
        <v>1408</v>
      </c>
      <c r="J23450" t="s">
        <v>22</v>
      </c>
    </row>
    <row r="23451" spans="1:10" x14ac:dyDescent="0.3">
      <c r="A23451" t="s">
        <v>87088</v>
      </c>
      <c r="C23451" t="s">
        <v>87089</v>
      </c>
      <c r="D23451" t="s">
        <v>87090</v>
      </c>
      <c r="E23451" t="s">
        <v>87091</v>
      </c>
      <c r="F23451" t="s">
        <v>20</v>
      </c>
      <c r="G23451" t="s">
        <v>36923</v>
      </c>
      <c r="H23451" s="13">
        <v>1331</v>
      </c>
      <c r="I23451">
        <v>1408</v>
      </c>
      <c r="J23451" t="s">
        <v>22</v>
      </c>
    </row>
    <row r="23452" spans="1:10" x14ac:dyDescent="0.3">
      <c r="A23452" t="s">
        <v>87092</v>
      </c>
      <c r="C23452" t="s">
        <v>87093</v>
      </c>
      <c r="D23452" t="s">
        <v>87094</v>
      </c>
      <c r="E23452" t="s">
        <v>87095</v>
      </c>
      <c r="F23452" t="s">
        <v>20</v>
      </c>
      <c r="G23452" t="s">
        <v>36923</v>
      </c>
      <c r="H23452" s="13">
        <v>1331</v>
      </c>
      <c r="I23452">
        <v>1408</v>
      </c>
      <c r="J23452" t="s">
        <v>22</v>
      </c>
    </row>
    <row r="23453" spans="1:10" x14ac:dyDescent="0.3">
      <c r="A23453" t="s">
        <v>87096</v>
      </c>
      <c r="C23453" t="s">
        <v>87097</v>
      </c>
      <c r="D23453" t="s">
        <v>87098</v>
      </c>
      <c r="E23453" t="s">
        <v>87099</v>
      </c>
      <c r="F23453" t="s">
        <v>20</v>
      </c>
      <c r="G23453" t="s">
        <v>36923</v>
      </c>
      <c r="H23453" s="13">
        <v>1331</v>
      </c>
      <c r="I23453">
        <v>1408</v>
      </c>
      <c r="J23453" t="s">
        <v>22</v>
      </c>
    </row>
    <row r="23454" spans="1:10" x14ac:dyDescent="0.3">
      <c r="A23454" t="s">
        <v>87100</v>
      </c>
      <c r="C23454" t="s">
        <v>87101</v>
      </c>
      <c r="D23454" t="s">
        <v>87102</v>
      </c>
      <c r="E23454" t="s">
        <v>87103</v>
      </c>
      <c r="F23454" t="s">
        <v>20</v>
      </c>
      <c r="G23454" t="s">
        <v>36923</v>
      </c>
      <c r="H23454" s="13">
        <v>1331</v>
      </c>
      <c r="I23454">
        <v>1408</v>
      </c>
      <c r="J23454" t="s">
        <v>22</v>
      </c>
    </row>
    <row r="23455" spans="1:10" x14ac:dyDescent="0.3">
      <c r="A23455" t="s">
        <v>87104</v>
      </c>
      <c r="C23455" t="s">
        <v>87105</v>
      </c>
      <c r="D23455" t="s">
        <v>87106</v>
      </c>
      <c r="E23455" t="s">
        <v>87107</v>
      </c>
      <c r="F23455" t="s">
        <v>20</v>
      </c>
      <c r="G23455" t="s">
        <v>36923</v>
      </c>
      <c r="H23455" s="13">
        <v>1331</v>
      </c>
      <c r="I23455">
        <v>1408</v>
      </c>
      <c r="J23455" t="s">
        <v>22</v>
      </c>
    </row>
    <row r="23456" spans="1:10" x14ac:dyDescent="0.3">
      <c r="A23456" t="s">
        <v>87108</v>
      </c>
      <c r="C23456" t="s">
        <v>87109</v>
      </c>
      <c r="D23456" t="s">
        <v>87110</v>
      </c>
      <c r="E23456" t="s">
        <v>87111</v>
      </c>
      <c r="F23456" t="s">
        <v>20</v>
      </c>
      <c r="G23456" t="s">
        <v>36923</v>
      </c>
      <c r="H23456" s="13">
        <v>1157</v>
      </c>
      <c r="I23456">
        <v>1408</v>
      </c>
      <c r="J23456" t="s">
        <v>22</v>
      </c>
    </row>
    <row r="23457" spans="1:10" x14ac:dyDescent="0.3">
      <c r="A23457" t="s">
        <v>87112</v>
      </c>
      <c r="C23457" t="s">
        <v>87113</v>
      </c>
      <c r="D23457" t="s">
        <v>87114</v>
      </c>
      <c r="E23457" t="s">
        <v>87115</v>
      </c>
      <c r="F23457" t="s">
        <v>20</v>
      </c>
      <c r="G23457" t="s">
        <v>36923</v>
      </c>
      <c r="H23457" s="13">
        <v>1331</v>
      </c>
      <c r="I23457">
        <v>1408</v>
      </c>
      <c r="J23457" t="s">
        <v>22</v>
      </c>
    </row>
    <row r="23458" spans="1:10" x14ac:dyDescent="0.3">
      <c r="A23458" t="s">
        <v>87116</v>
      </c>
      <c r="C23458" t="s">
        <v>87117</v>
      </c>
      <c r="D23458" t="s">
        <v>87118</v>
      </c>
      <c r="E23458" t="s">
        <v>87119</v>
      </c>
      <c r="F23458" t="s">
        <v>20</v>
      </c>
      <c r="G23458" t="s">
        <v>36923</v>
      </c>
      <c r="H23458" s="13">
        <v>1331</v>
      </c>
      <c r="I23458">
        <v>1408</v>
      </c>
      <c r="J23458" t="s">
        <v>22</v>
      </c>
    </row>
    <row r="23459" spans="1:10" x14ac:dyDescent="0.3">
      <c r="A23459" t="s">
        <v>87120</v>
      </c>
      <c r="C23459" t="s">
        <v>87121</v>
      </c>
      <c r="D23459" t="s">
        <v>87122</v>
      </c>
      <c r="E23459" t="s">
        <v>87123</v>
      </c>
      <c r="F23459" t="s">
        <v>20</v>
      </c>
      <c r="G23459" t="s">
        <v>36923</v>
      </c>
      <c r="H23459" s="13">
        <v>1331</v>
      </c>
      <c r="I23459">
        <v>1408</v>
      </c>
      <c r="J23459" t="s">
        <v>22</v>
      </c>
    </row>
    <row r="23460" spans="1:10" x14ac:dyDescent="0.3">
      <c r="A23460" t="s">
        <v>87124</v>
      </c>
      <c r="C23460" t="s">
        <v>87125</v>
      </c>
      <c r="D23460" t="s">
        <v>87126</v>
      </c>
      <c r="E23460" t="s">
        <v>87127</v>
      </c>
      <c r="F23460" t="s">
        <v>20</v>
      </c>
      <c r="G23460" t="s">
        <v>36923</v>
      </c>
      <c r="H23460" s="13">
        <v>1331</v>
      </c>
      <c r="I23460">
        <v>1408</v>
      </c>
      <c r="J23460" t="s">
        <v>22</v>
      </c>
    </row>
    <row r="23461" spans="1:10" x14ac:dyDescent="0.3">
      <c r="A23461" t="s">
        <v>87128</v>
      </c>
      <c r="C23461" t="s">
        <v>87129</v>
      </c>
      <c r="D23461" t="s">
        <v>87130</v>
      </c>
      <c r="E23461" t="s">
        <v>87131</v>
      </c>
      <c r="F23461" t="s">
        <v>20</v>
      </c>
      <c r="G23461" t="s">
        <v>36923</v>
      </c>
      <c r="H23461" s="13">
        <v>1157</v>
      </c>
      <c r="I23461">
        <v>1408</v>
      </c>
      <c r="J23461" t="s">
        <v>22</v>
      </c>
    </row>
    <row r="23462" spans="1:10" x14ac:dyDescent="0.3">
      <c r="A23462" t="s">
        <v>87132</v>
      </c>
      <c r="C23462" t="s">
        <v>87133</v>
      </c>
      <c r="D23462" t="s">
        <v>87134</v>
      </c>
      <c r="E23462" t="s">
        <v>87135</v>
      </c>
      <c r="F23462" t="s">
        <v>20</v>
      </c>
      <c r="G23462" t="s">
        <v>36923</v>
      </c>
      <c r="H23462" s="13">
        <v>1331</v>
      </c>
      <c r="I23462">
        <v>1408</v>
      </c>
      <c r="J23462" t="s">
        <v>22</v>
      </c>
    </row>
    <row r="23463" spans="1:10" x14ac:dyDescent="0.3">
      <c r="A23463" t="s">
        <v>87136</v>
      </c>
      <c r="C23463" t="s">
        <v>87137</v>
      </c>
      <c r="D23463" t="s">
        <v>87138</v>
      </c>
      <c r="E23463" t="s">
        <v>87139</v>
      </c>
      <c r="F23463" t="s">
        <v>20</v>
      </c>
      <c r="G23463" t="s">
        <v>36923</v>
      </c>
      <c r="H23463" s="13">
        <v>1331</v>
      </c>
      <c r="I23463">
        <v>1408</v>
      </c>
      <c r="J23463" t="s">
        <v>22</v>
      </c>
    </row>
    <row r="23464" spans="1:10" x14ac:dyDescent="0.3">
      <c r="A23464" t="s">
        <v>87140</v>
      </c>
      <c r="C23464" t="s">
        <v>87141</v>
      </c>
      <c r="D23464" t="s">
        <v>87142</v>
      </c>
      <c r="E23464" t="s">
        <v>87143</v>
      </c>
      <c r="F23464" t="s">
        <v>20</v>
      </c>
      <c r="G23464" t="s">
        <v>36923</v>
      </c>
      <c r="H23464" s="13">
        <v>1331</v>
      </c>
      <c r="I23464">
        <v>1408</v>
      </c>
      <c r="J23464" t="s">
        <v>22</v>
      </c>
    </row>
    <row r="23465" spans="1:10" x14ac:dyDescent="0.3">
      <c r="A23465" t="s">
        <v>87144</v>
      </c>
      <c r="C23465" t="s">
        <v>87145</v>
      </c>
      <c r="D23465" t="s">
        <v>87146</v>
      </c>
      <c r="E23465" t="s">
        <v>87147</v>
      </c>
      <c r="F23465" t="s">
        <v>20</v>
      </c>
      <c r="G23465" t="s">
        <v>36923</v>
      </c>
      <c r="H23465" s="13">
        <v>1331</v>
      </c>
      <c r="I23465">
        <v>1408</v>
      </c>
      <c r="J23465" t="s">
        <v>22</v>
      </c>
    </row>
    <row r="23466" spans="1:10" x14ac:dyDescent="0.3">
      <c r="A23466" t="s">
        <v>87148</v>
      </c>
      <c r="C23466" t="s">
        <v>87149</v>
      </c>
      <c r="D23466" t="s">
        <v>87150</v>
      </c>
      <c r="E23466" t="s">
        <v>87151</v>
      </c>
      <c r="F23466" t="s">
        <v>20</v>
      </c>
      <c r="G23466" t="s">
        <v>36923</v>
      </c>
      <c r="H23466" s="13">
        <v>1331</v>
      </c>
      <c r="I23466">
        <v>1408</v>
      </c>
      <c r="J23466" t="s">
        <v>22</v>
      </c>
    </row>
    <row r="23467" spans="1:10" x14ac:dyDescent="0.3">
      <c r="A23467" t="s">
        <v>87152</v>
      </c>
      <c r="C23467" t="s">
        <v>87153</v>
      </c>
      <c r="D23467" t="s">
        <v>87154</v>
      </c>
      <c r="E23467" t="s">
        <v>87155</v>
      </c>
      <c r="F23467" t="s">
        <v>20</v>
      </c>
      <c r="G23467" t="s">
        <v>36923</v>
      </c>
      <c r="H23467" s="13">
        <v>1331</v>
      </c>
      <c r="I23467">
        <v>1408</v>
      </c>
      <c r="J23467" t="s">
        <v>22</v>
      </c>
    </row>
    <row r="23468" spans="1:10" x14ac:dyDescent="0.3">
      <c r="A23468" t="s">
        <v>87156</v>
      </c>
      <c r="C23468" t="s">
        <v>87157</v>
      </c>
      <c r="D23468" t="s">
        <v>87158</v>
      </c>
      <c r="E23468" t="s">
        <v>87159</v>
      </c>
      <c r="F23468" t="s">
        <v>20</v>
      </c>
      <c r="G23468" t="s">
        <v>36923</v>
      </c>
      <c r="H23468" s="13">
        <v>1331</v>
      </c>
      <c r="I23468">
        <v>1408</v>
      </c>
      <c r="J23468" t="s">
        <v>22</v>
      </c>
    </row>
    <row r="23469" spans="1:10" x14ac:dyDescent="0.3">
      <c r="A23469" t="s">
        <v>87160</v>
      </c>
      <c r="C23469" t="s">
        <v>87161</v>
      </c>
      <c r="D23469" t="s">
        <v>87162</v>
      </c>
      <c r="E23469" t="s">
        <v>87163</v>
      </c>
      <c r="F23469" t="s">
        <v>20</v>
      </c>
      <c r="G23469" t="s">
        <v>36923</v>
      </c>
      <c r="H23469" s="13">
        <v>1331</v>
      </c>
      <c r="I23469">
        <v>1408</v>
      </c>
      <c r="J23469" t="s">
        <v>22</v>
      </c>
    </row>
    <row r="23470" spans="1:10" x14ac:dyDescent="0.3">
      <c r="A23470" t="s">
        <v>87164</v>
      </c>
      <c r="C23470" t="s">
        <v>87165</v>
      </c>
      <c r="D23470" t="s">
        <v>87166</v>
      </c>
      <c r="E23470" t="s">
        <v>87167</v>
      </c>
      <c r="F23470" t="s">
        <v>20</v>
      </c>
      <c r="G23470" t="s">
        <v>36923</v>
      </c>
      <c r="H23470" s="13">
        <v>1331</v>
      </c>
      <c r="I23470">
        <v>1408</v>
      </c>
      <c r="J23470" t="s">
        <v>22</v>
      </c>
    </row>
    <row r="23471" spans="1:10" x14ac:dyDescent="0.3">
      <c r="A23471" t="s">
        <v>87168</v>
      </c>
      <c r="C23471" t="s">
        <v>87169</v>
      </c>
      <c r="D23471" t="s">
        <v>87170</v>
      </c>
      <c r="E23471" t="s">
        <v>87171</v>
      </c>
      <c r="F23471" t="s">
        <v>20</v>
      </c>
      <c r="G23471" t="s">
        <v>36923</v>
      </c>
      <c r="H23471" s="13">
        <v>1410</v>
      </c>
      <c r="I23471">
        <v>1555</v>
      </c>
      <c r="J23471" t="s">
        <v>22</v>
      </c>
    </row>
    <row r="23472" spans="1:10" x14ac:dyDescent="0.3">
      <c r="A23472" t="s">
        <v>87172</v>
      </c>
      <c r="C23472" t="s">
        <v>87173</v>
      </c>
      <c r="D23472" t="s">
        <v>87174</v>
      </c>
      <c r="E23472" t="s">
        <v>87175</v>
      </c>
      <c r="F23472" t="s">
        <v>20</v>
      </c>
      <c r="G23472" t="s">
        <v>36923</v>
      </c>
      <c r="H23472" s="13">
        <v>1410</v>
      </c>
      <c r="I23472">
        <v>1555</v>
      </c>
      <c r="J23472" t="s">
        <v>22</v>
      </c>
    </row>
    <row r="23473" spans="1:10" x14ac:dyDescent="0.3">
      <c r="A23473" t="s">
        <v>87176</v>
      </c>
      <c r="C23473" t="s">
        <v>87177</v>
      </c>
      <c r="D23473" t="s">
        <v>87178</v>
      </c>
      <c r="E23473" t="s">
        <v>87179</v>
      </c>
      <c r="F23473" t="s">
        <v>20</v>
      </c>
      <c r="G23473" t="s">
        <v>36923</v>
      </c>
      <c r="H23473" s="13">
        <v>1410</v>
      </c>
      <c r="I23473">
        <v>1555</v>
      </c>
      <c r="J23473" t="s">
        <v>22</v>
      </c>
    </row>
    <row r="23474" spans="1:10" x14ac:dyDescent="0.3">
      <c r="A23474" t="s">
        <v>87180</v>
      </c>
      <c r="C23474" t="s">
        <v>87181</v>
      </c>
      <c r="D23474" t="s">
        <v>87182</v>
      </c>
      <c r="E23474" t="s">
        <v>87183</v>
      </c>
      <c r="F23474" t="s">
        <v>20</v>
      </c>
      <c r="G23474" t="s">
        <v>36923</v>
      </c>
      <c r="H23474" s="13">
        <v>1410</v>
      </c>
      <c r="I23474">
        <v>1555</v>
      </c>
      <c r="J23474" t="s">
        <v>22</v>
      </c>
    </row>
    <row r="23475" spans="1:10" x14ac:dyDescent="0.3">
      <c r="A23475" t="s">
        <v>87184</v>
      </c>
      <c r="C23475" t="s">
        <v>87185</v>
      </c>
      <c r="D23475" t="s">
        <v>87186</v>
      </c>
      <c r="E23475" t="s">
        <v>87187</v>
      </c>
      <c r="F23475" t="s">
        <v>20</v>
      </c>
      <c r="G23475" t="s">
        <v>36923</v>
      </c>
      <c r="H23475" s="13">
        <v>1410</v>
      </c>
      <c r="I23475">
        <v>1555</v>
      </c>
      <c r="J23475" t="s">
        <v>22</v>
      </c>
    </row>
    <row r="23476" spans="1:10" x14ac:dyDescent="0.3">
      <c r="A23476" t="s">
        <v>87188</v>
      </c>
      <c r="C23476" t="s">
        <v>87189</v>
      </c>
      <c r="D23476" t="s">
        <v>87190</v>
      </c>
      <c r="E23476" t="s">
        <v>87191</v>
      </c>
      <c r="F23476" t="s">
        <v>20</v>
      </c>
      <c r="G23476" t="s">
        <v>36923</v>
      </c>
      <c r="H23476" s="13">
        <v>1410</v>
      </c>
      <c r="I23476">
        <v>1555</v>
      </c>
      <c r="J23476" t="s">
        <v>22</v>
      </c>
    </row>
    <row r="23477" spans="1:10" x14ac:dyDescent="0.3">
      <c r="A23477" t="s">
        <v>87192</v>
      </c>
      <c r="C23477" t="s">
        <v>87193</v>
      </c>
      <c r="D23477" t="s">
        <v>87194</v>
      </c>
      <c r="E23477" t="s">
        <v>87195</v>
      </c>
      <c r="F23477" t="s">
        <v>20</v>
      </c>
      <c r="G23477" t="s">
        <v>36923</v>
      </c>
      <c r="H23477" s="13">
        <v>1410</v>
      </c>
      <c r="I23477">
        <v>1555</v>
      </c>
      <c r="J23477" t="s">
        <v>22</v>
      </c>
    </row>
    <row r="23478" spans="1:10" x14ac:dyDescent="0.3">
      <c r="A23478" t="s">
        <v>87196</v>
      </c>
      <c r="C23478" t="s">
        <v>87197</v>
      </c>
      <c r="D23478" t="s">
        <v>87198</v>
      </c>
      <c r="E23478" t="s">
        <v>87199</v>
      </c>
      <c r="F23478" t="s">
        <v>20</v>
      </c>
      <c r="G23478" t="s">
        <v>36923</v>
      </c>
      <c r="H23478" s="13">
        <v>1410</v>
      </c>
      <c r="I23478">
        <v>1555</v>
      </c>
      <c r="J23478" t="s">
        <v>22</v>
      </c>
    </row>
    <row r="23479" spans="1:10" x14ac:dyDescent="0.3">
      <c r="A23479" t="s">
        <v>87200</v>
      </c>
      <c r="C23479" t="s">
        <v>87201</v>
      </c>
      <c r="D23479" t="s">
        <v>87202</v>
      </c>
      <c r="E23479" t="s">
        <v>87203</v>
      </c>
      <c r="F23479" t="s">
        <v>20</v>
      </c>
      <c r="G23479" t="s">
        <v>36923</v>
      </c>
      <c r="H23479" s="13">
        <v>1410</v>
      </c>
      <c r="I23479">
        <v>1555</v>
      </c>
      <c r="J23479" t="s">
        <v>22</v>
      </c>
    </row>
    <row r="23480" spans="1:10" x14ac:dyDescent="0.3">
      <c r="A23480" t="s">
        <v>87204</v>
      </c>
      <c r="C23480" t="s">
        <v>87205</v>
      </c>
      <c r="D23480" t="s">
        <v>87206</v>
      </c>
      <c r="E23480" t="s">
        <v>87207</v>
      </c>
      <c r="F23480" t="s">
        <v>20</v>
      </c>
      <c r="G23480" t="s">
        <v>36923</v>
      </c>
      <c r="H23480" s="13">
        <v>1410</v>
      </c>
      <c r="I23480">
        <v>1555</v>
      </c>
      <c r="J23480" t="s">
        <v>22</v>
      </c>
    </row>
    <row r="23481" spans="1:10" x14ac:dyDescent="0.3">
      <c r="A23481" t="s">
        <v>87208</v>
      </c>
      <c r="C23481" t="s">
        <v>87209</v>
      </c>
      <c r="D23481" t="s">
        <v>87210</v>
      </c>
      <c r="E23481" t="s">
        <v>87211</v>
      </c>
      <c r="F23481" t="s">
        <v>20</v>
      </c>
      <c r="G23481" t="s">
        <v>36923</v>
      </c>
      <c r="H23481" s="13">
        <v>1410</v>
      </c>
      <c r="I23481">
        <v>1555</v>
      </c>
      <c r="J23481" t="s">
        <v>22</v>
      </c>
    </row>
    <row r="23482" spans="1:10" x14ac:dyDescent="0.3">
      <c r="A23482" t="s">
        <v>87212</v>
      </c>
      <c r="C23482" t="s">
        <v>87213</v>
      </c>
      <c r="D23482" t="s">
        <v>87214</v>
      </c>
      <c r="E23482" t="s">
        <v>87215</v>
      </c>
      <c r="F23482" t="s">
        <v>20</v>
      </c>
      <c r="G23482" t="s">
        <v>36923</v>
      </c>
      <c r="H23482" s="13">
        <v>1410</v>
      </c>
      <c r="I23482">
        <v>1555</v>
      </c>
      <c r="J23482" t="s">
        <v>22</v>
      </c>
    </row>
    <row r="23483" spans="1:10" x14ac:dyDescent="0.3">
      <c r="A23483" t="s">
        <v>87216</v>
      </c>
      <c r="C23483" t="s">
        <v>87217</v>
      </c>
      <c r="D23483" t="s">
        <v>87218</v>
      </c>
      <c r="E23483" t="s">
        <v>87219</v>
      </c>
      <c r="F23483" t="s">
        <v>20</v>
      </c>
      <c r="G23483" t="s">
        <v>36923</v>
      </c>
      <c r="H23483" s="13">
        <v>1410</v>
      </c>
      <c r="I23483">
        <v>1555</v>
      </c>
      <c r="J23483" t="s">
        <v>22</v>
      </c>
    </row>
    <row r="23484" spans="1:10" x14ac:dyDescent="0.3">
      <c r="A23484" t="s">
        <v>87220</v>
      </c>
      <c r="C23484" t="s">
        <v>87221</v>
      </c>
      <c r="D23484" t="s">
        <v>87222</v>
      </c>
      <c r="E23484" t="s">
        <v>87223</v>
      </c>
      <c r="F23484" t="s">
        <v>20</v>
      </c>
      <c r="G23484" t="s">
        <v>36923</v>
      </c>
      <c r="H23484" s="13">
        <v>1410</v>
      </c>
      <c r="I23484">
        <v>1555</v>
      </c>
      <c r="J23484" t="s">
        <v>22</v>
      </c>
    </row>
    <row r="23485" spans="1:10" x14ac:dyDescent="0.3">
      <c r="A23485" t="s">
        <v>87224</v>
      </c>
      <c r="C23485" t="s">
        <v>87225</v>
      </c>
      <c r="D23485" t="s">
        <v>87226</v>
      </c>
      <c r="E23485" t="s">
        <v>87227</v>
      </c>
      <c r="F23485" t="s">
        <v>20</v>
      </c>
      <c r="G23485" t="s">
        <v>36923</v>
      </c>
      <c r="H23485" s="13">
        <v>1410</v>
      </c>
      <c r="I23485">
        <v>1555</v>
      </c>
      <c r="J23485" t="s">
        <v>22</v>
      </c>
    </row>
    <row r="23486" spans="1:10" x14ac:dyDescent="0.3">
      <c r="A23486" t="s">
        <v>87228</v>
      </c>
      <c r="B23486" t="s">
        <v>87229</v>
      </c>
      <c r="C23486" t="s">
        <v>87230</v>
      </c>
      <c r="D23486" t="s">
        <v>87231</v>
      </c>
      <c r="E23486" t="s">
        <v>87232</v>
      </c>
      <c r="F23486" t="s">
        <v>20</v>
      </c>
      <c r="G23486" t="s">
        <v>36923</v>
      </c>
      <c r="H23486" s="13">
        <v>1226</v>
      </c>
      <c r="I23486">
        <v>1555</v>
      </c>
      <c r="J23486" t="s">
        <v>22</v>
      </c>
    </row>
    <row r="23487" spans="1:10" x14ac:dyDescent="0.3">
      <c r="A23487" t="s">
        <v>87233</v>
      </c>
      <c r="C23487" t="s">
        <v>87234</v>
      </c>
      <c r="D23487" t="s">
        <v>87235</v>
      </c>
      <c r="E23487" t="s">
        <v>87236</v>
      </c>
      <c r="F23487" t="s">
        <v>20</v>
      </c>
      <c r="G23487" t="s">
        <v>36923</v>
      </c>
      <c r="H23487" s="13">
        <v>1410</v>
      </c>
      <c r="I23487">
        <v>1555</v>
      </c>
      <c r="J23487" t="s">
        <v>22</v>
      </c>
    </row>
    <row r="23488" spans="1:10" x14ac:dyDescent="0.3">
      <c r="A23488" t="s">
        <v>87237</v>
      </c>
      <c r="C23488" t="s">
        <v>87238</v>
      </c>
      <c r="D23488" t="s">
        <v>87239</v>
      </c>
      <c r="E23488" t="s">
        <v>87240</v>
      </c>
      <c r="F23488" t="s">
        <v>20</v>
      </c>
      <c r="G23488" t="s">
        <v>36923</v>
      </c>
      <c r="H23488" s="13">
        <v>1410</v>
      </c>
      <c r="I23488">
        <v>1555</v>
      </c>
      <c r="J23488" t="s">
        <v>22</v>
      </c>
    </row>
    <row r="23489" spans="1:10" x14ac:dyDescent="0.3">
      <c r="A23489" t="s">
        <v>87241</v>
      </c>
      <c r="C23489" t="s">
        <v>87242</v>
      </c>
      <c r="D23489" t="s">
        <v>87243</v>
      </c>
      <c r="E23489" t="s">
        <v>87244</v>
      </c>
      <c r="F23489" t="s">
        <v>20</v>
      </c>
      <c r="G23489" t="s">
        <v>36923</v>
      </c>
      <c r="H23489" s="13">
        <v>1410</v>
      </c>
      <c r="I23489">
        <v>1555</v>
      </c>
      <c r="J23489" t="s">
        <v>22</v>
      </c>
    </row>
    <row r="23490" spans="1:10" x14ac:dyDescent="0.3">
      <c r="A23490" t="s">
        <v>87245</v>
      </c>
      <c r="C23490" t="s">
        <v>87246</v>
      </c>
      <c r="D23490" t="s">
        <v>87247</v>
      </c>
      <c r="E23490" t="s">
        <v>87248</v>
      </c>
      <c r="F23490" t="s">
        <v>20</v>
      </c>
      <c r="G23490" t="s">
        <v>36923</v>
      </c>
      <c r="H23490" s="13">
        <v>1410</v>
      </c>
      <c r="I23490">
        <v>1555</v>
      </c>
      <c r="J23490" t="s">
        <v>22</v>
      </c>
    </row>
    <row r="23491" spans="1:10" x14ac:dyDescent="0.3">
      <c r="A23491" t="s">
        <v>87249</v>
      </c>
      <c r="C23491" t="s">
        <v>87250</v>
      </c>
      <c r="D23491" t="s">
        <v>87251</v>
      </c>
      <c r="E23491" t="s">
        <v>87252</v>
      </c>
      <c r="F23491" t="s">
        <v>20</v>
      </c>
      <c r="G23491" t="s">
        <v>36923</v>
      </c>
      <c r="H23491" s="13">
        <v>1410</v>
      </c>
      <c r="I23491">
        <v>1555</v>
      </c>
      <c r="J23491" t="s">
        <v>22</v>
      </c>
    </row>
    <row r="23492" spans="1:10" x14ac:dyDescent="0.3">
      <c r="A23492" t="s">
        <v>87253</v>
      </c>
      <c r="C23492" t="s">
        <v>87254</v>
      </c>
      <c r="D23492" t="s">
        <v>87255</v>
      </c>
      <c r="E23492" t="s">
        <v>87256</v>
      </c>
      <c r="F23492" t="s">
        <v>20</v>
      </c>
      <c r="G23492" t="s">
        <v>36923</v>
      </c>
      <c r="H23492" s="13">
        <v>1410</v>
      </c>
      <c r="I23492">
        <v>1555</v>
      </c>
      <c r="J23492" t="s">
        <v>22</v>
      </c>
    </row>
    <row r="23493" spans="1:10" x14ac:dyDescent="0.3">
      <c r="A23493" t="s">
        <v>87257</v>
      </c>
      <c r="C23493" t="s">
        <v>87258</v>
      </c>
      <c r="D23493" t="s">
        <v>87259</v>
      </c>
      <c r="E23493" t="s">
        <v>87260</v>
      </c>
      <c r="F23493" t="s">
        <v>20</v>
      </c>
      <c r="G23493" t="s">
        <v>36923</v>
      </c>
      <c r="H23493" s="13">
        <v>1226</v>
      </c>
      <c r="I23493">
        <v>1555</v>
      </c>
      <c r="J23493" t="s">
        <v>22</v>
      </c>
    </row>
    <row r="23494" spans="1:10" x14ac:dyDescent="0.3">
      <c r="A23494" t="s">
        <v>87261</v>
      </c>
      <c r="C23494" t="s">
        <v>87262</v>
      </c>
      <c r="D23494" t="s">
        <v>87263</v>
      </c>
      <c r="E23494" t="s">
        <v>87264</v>
      </c>
      <c r="F23494" t="s">
        <v>20</v>
      </c>
      <c r="G23494" t="s">
        <v>36923</v>
      </c>
      <c r="H23494" s="13">
        <v>1410</v>
      </c>
      <c r="I23494">
        <v>1555</v>
      </c>
      <c r="J23494" t="s">
        <v>22</v>
      </c>
    </row>
    <row r="23495" spans="1:10" x14ac:dyDescent="0.3">
      <c r="A23495" t="s">
        <v>87265</v>
      </c>
      <c r="C23495" t="s">
        <v>87266</v>
      </c>
      <c r="D23495" t="s">
        <v>87267</v>
      </c>
      <c r="E23495" t="s">
        <v>87268</v>
      </c>
      <c r="F23495" t="s">
        <v>20</v>
      </c>
      <c r="G23495" t="s">
        <v>36923</v>
      </c>
      <c r="H23495" s="13">
        <v>1410</v>
      </c>
      <c r="I23495">
        <v>1555</v>
      </c>
      <c r="J23495" t="s">
        <v>22</v>
      </c>
    </row>
    <row r="23496" spans="1:10" x14ac:dyDescent="0.3">
      <c r="A23496" t="s">
        <v>87269</v>
      </c>
      <c r="C23496" t="s">
        <v>87270</v>
      </c>
      <c r="D23496" t="s">
        <v>87271</v>
      </c>
      <c r="E23496" t="s">
        <v>87272</v>
      </c>
      <c r="F23496" t="s">
        <v>20</v>
      </c>
      <c r="G23496" t="s">
        <v>36923</v>
      </c>
      <c r="H23496" s="13">
        <v>1410</v>
      </c>
      <c r="I23496">
        <v>1555</v>
      </c>
      <c r="J23496" t="s">
        <v>22</v>
      </c>
    </row>
    <row r="23497" spans="1:10" x14ac:dyDescent="0.3">
      <c r="A23497" t="s">
        <v>87273</v>
      </c>
      <c r="C23497" t="s">
        <v>87274</v>
      </c>
      <c r="D23497" t="s">
        <v>87275</v>
      </c>
      <c r="E23497" t="s">
        <v>87276</v>
      </c>
      <c r="F23497" t="s">
        <v>20</v>
      </c>
      <c r="G23497" t="s">
        <v>36923</v>
      </c>
      <c r="H23497" s="13">
        <v>1410</v>
      </c>
      <c r="I23497">
        <v>1555</v>
      </c>
      <c r="J23497" t="s">
        <v>22</v>
      </c>
    </row>
    <row r="23498" spans="1:10" x14ac:dyDescent="0.3">
      <c r="A23498" t="s">
        <v>87277</v>
      </c>
      <c r="C23498" t="s">
        <v>87278</v>
      </c>
      <c r="D23498" t="s">
        <v>87279</v>
      </c>
      <c r="E23498" t="s">
        <v>87280</v>
      </c>
      <c r="F23498" t="s">
        <v>20</v>
      </c>
      <c r="G23498" t="s">
        <v>36923</v>
      </c>
      <c r="H23498" s="13">
        <v>1410</v>
      </c>
      <c r="I23498">
        <v>1555</v>
      </c>
      <c r="J23498" t="s">
        <v>22</v>
      </c>
    </row>
    <row r="23499" spans="1:10" x14ac:dyDescent="0.3">
      <c r="A23499" t="s">
        <v>87281</v>
      </c>
      <c r="C23499" t="s">
        <v>87282</v>
      </c>
      <c r="D23499" t="s">
        <v>87283</v>
      </c>
      <c r="E23499" t="s">
        <v>87284</v>
      </c>
      <c r="F23499" t="s">
        <v>20</v>
      </c>
      <c r="G23499" t="s">
        <v>36923</v>
      </c>
      <c r="H23499" s="13">
        <v>1410</v>
      </c>
      <c r="I23499">
        <v>1555</v>
      </c>
      <c r="J23499" t="s">
        <v>22</v>
      </c>
    </row>
    <row r="23500" spans="1:10" x14ac:dyDescent="0.3">
      <c r="A23500" t="s">
        <v>87285</v>
      </c>
      <c r="C23500" t="s">
        <v>87286</v>
      </c>
      <c r="D23500" t="s">
        <v>87287</v>
      </c>
      <c r="E23500" t="s">
        <v>87288</v>
      </c>
      <c r="F23500" t="s">
        <v>20</v>
      </c>
      <c r="G23500" t="s">
        <v>36923</v>
      </c>
      <c r="H23500" s="13">
        <v>1410</v>
      </c>
      <c r="I23500">
        <v>1555</v>
      </c>
      <c r="J23500" t="s">
        <v>22</v>
      </c>
    </row>
    <row r="23501" spans="1:10" x14ac:dyDescent="0.3">
      <c r="A23501" t="s">
        <v>87289</v>
      </c>
      <c r="C23501" t="s">
        <v>87290</v>
      </c>
      <c r="D23501" t="s">
        <v>87291</v>
      </c>
      <c r="E23501" t="s">
        <v>87292</v>
      </c>
      <c r="F23501" t="s">
        <v>20</v>
      </c>
      <c r="G23501" t="s">
        <v>36923</v>
      </c>
      <c r="H23501" s="13">
        <v>1410</v>
      </c>
      <c r="I23501">
        <v>1555</v>
      </c>
      <c r="J23501" t="s">
        <v>22</v>
      </c>
    </row>
    <row r="23502" spans="1:10" x14ac:dyDescent="0.3">
      <c r="A23502" t="s">
        <v>87293</v>
      </c>
      <c r="C23502" t="s">
        <v>87294</v>
      </c>
      <c r="D23502" t="s">
        <v>87295</v>
      </c>
      <c r="E23502" t="s">
        <v>87296</v>
      </c>
      <c r="F23502" t="s">
        <v>20</v>
      </c>
      <c r="G23502" t="s">
        <v>36923</v>
      </c>
      <c r="H23502" s="13">
        <v>1410</v>
      </c>
      <c r="I23502">
        <v>1555</v>
      </c>
      <c r="J23502" t="s">
        <v>22</v>
      </c>
    </row>
    <row r="23503" spans="1:10" x14ac:dyDescent="0.3">
      <c r="A23503" t="s">
        <v>87297</v>
      </c>
      <c r="C23503" t="s">
        <v>87298</v>
      </c>
      <c r="D23503" t="s">
        <v>87299</v>
      </c>
      <c r="E23503" t="s">
        <v>87300</v>
      </c>
      <c r="F23503" t="s">
        <v>20</v>
      </c>
      <c r="G23503" t="s">
        <v>36923</v>
      </c>
      <c r="H23503" s="13">
        <v>1410</v>
      </c>
      <c r="I23503">
        <v>1555</v>
      </c>
      <c r="J23503" t="s">
        <v>22</v>
      </c>
    </row>
    <row r="23504" spans="1:10" x14ac:dyDescent="0.3">
      <c r="A23504" t="s">
        <v>87301</v>
      </c>
      <c r="C23504" t="s">
        <v>87302</v>
      </c>
      <c r="D23504" t="s">
        <v>87303</v>
      </c>
      <c r="E23504" t="s">
        <v>87304</v>
      </c>
      <c r="F23504" t="s">
        <v>20</v>
      </c>
      <c r="G23504" t="s">
        <v>36923</v>
      </c>
      <c r="H23504" s="13">
        <v>1410</v>
      </c>
      <c r="I23504">
        <v>1555</v>
      </c>
      <c r="J23504" t="s">
        <v>22</v>
      </c>
    </row>
    <row r="23505" spans="1:10" x14ac:dyDescent="0.3">
      <c r="A23505" t="s">
        <v>87305</v>
      </c>
      <c r="C23505" t="s">
        <v>87306</v>
      </c>
      <c r="D23505" t="s">
        <v>87307</v>
      </c>
      <c r="E23505" t="s">
        <v>87308</v>
      </c>
      <c r="F23505" t="s">
        <v>20</v>
      </c>
      <c r="G23505" t="s">
        <v>36923</v>
      </c>
      <c r="H23505" s="13">
        <v>1410</v>
      </c>
      <c r="I23505">
        <v>1555</v>
      </c>
      <c r="J23505" t="s">
        <v>22</v>
      </c>
    </row>
    <row r="23506" spans="1:10" x14ac:dyDescent="0.3">
      <c r="A23506" t="s">
        <v>87309</v>
      </c>
      <c r="C23506" t="s">
        <v>87310</v>
      </c>
      <c r="D23506" t="s">
        <v>87311</v>
      </c>
      <c r="E23506" t="s">
        <v>87312</v>
      </c>
      <c r="F23506" t="s">
        <v>20</v>
      </c>
      <c r="G23506" t="s">
        <v>36923</v>
      </c>
      <c r="H23506" s="13">
        <v>1410</v>
      </c>
      <c r="I23506">
        <v>1555</v>
      </c>
      <c r="J23506" t="s">
        <v>22</v>
      </c>
    </row>
    <row r="23507" spans="1:10" x14ac:dyDescent="0.3">
      <c r="A23507" t="s">
        <v>87313</v>
      </c>
      <c r="C23507" t="s">
        <v>87314</v>
      </c>
      <c r="D23507" t="s">
        <v>87315</v>
      </c>
      <c r="E23507" t="s">
        <v>87316</v>
      </c>
      <c r="F23507" t="s">
        <v>20</v>
      </c>
      <c r="G23507" t="s">
        <v>36923</v>
      </c>
      <c r="H23507" s="13">
        <v>1456</v>
      </c>
      <c r="I23507">
        <v>1690</v>
      </c>
      <c r="J23507" t="s">
        <v>22</v>
      </c>
    </row>
    <row r="23508" spans="1:10" x14ac:dyDescent="0.3">
      <c r="A23508" t="s">
        <v>87317</v>
      </c>
      <c r="C23508" t="s">
        <v>87318</v>
      </c>
      <c r="D23508" t="s">
        <v>87319</v>
      </c>
      <c r="E23508" t="s">
        <v>87320</v>
      </c>
      <c r="F23508" t="s">
        <v>20</v>
      </c>
      <c r="G23508" t="s">
        <v>36923</v>
      </c>
      <c r="H23508" s="13">
        <v>1456</v>
      </c>
      <c r="I23508">
        <v>1690</v>
      </c>
      <c r="J23508" t="s">
        <v>22</v>
      </c>
    </row>
    <row r="23509" spans="1:10" x14ac:dyDescent="0.3">
      <c r="A23509" t="s">
        <v>87321</v>
      </c>
      <c r="C23509" t="s">
        <v>87322</v>
      </c>
      <c r="D23509" t="s">
        <v>87323</v>
      </c>
      <c r="E23509" t="s">
        <v>87324</v>
      </c>
      <c r="F23509" t="s">
        <v>20</v>
      </c>
      <c r="G23509" t="s">
        <v>36923</v>
      </c>
      <c r="H23509" s="13">
        <v>1456</v>
      </c>
      <c r="I23509">
        <v>1690</v>
      </c>
      <c r="J23509" t="s">
        <v>22</v>
      </c>
    </row>
    <row r="23510" spans="1:10" x14ac:dyDescent="0.3">
      <c r="A23510" t="s">
        <v>87325</v>
      </c>
      <c r="C23510" t="s">
        <v>87326</v>
      </c>
      <c r="D23510" t="s">
        <v>87327</v>
      </c>
      <c r="E23510" t="s">
        <v>87328</v>
      </c>
      <c r="F23510" t="s">
        <v>20</v>
      </c>
      <c r="G23510" t="s">
        <v>36923</v>
      </c>
      <c r="H23510" s="13">
        <v>1456</v>
      </c>
      <c r="I23510">
        <v>1690</v>
      </c>
      <c r="J23510" t="s">
        <v>22</v>
      </c>
    </row>
    <row r="23511" spans="1:10" x14ac:dyDescent="0.3">
      <c r="A23511" t="s">
        <v>87329</v>
      </c>
      <c r="C23511" t="s">
        <v>87330</v>
      </c>
      <c r="D23511" t="s">
        <v>87331</v>
      </c>
      <c r="E23511" t="s">
        <v>87332</v>
      </c>
      <c r="F23511" t="s">
        <v>20</v>
      </c>
      <c r="G23511" t="s">
        <v>36923</v>
      </c>
      <c r="H23511" s="13">
        <v>1456</v>
      </c>
      <c r="I23511">
        <v>1690</v>
      </c>
      <c r="J23511" t="s">
        <v>22</v>
      </c>
    </row>
    <row r="23512" spans="1:10" x14ac:dyDescent="0.3">
      <c r="A23512" t="s">
        <v>87333</v>
      </c>
      <c r="C23512" t="s">
        <v>87334</v>
      </c>
      <c r="D23512" t="s">
        <v>87335</v>
      </c>
      <c r="E23512" t="s">
        <v>87336</v>
      </c>
      <c r="F23512" t="s">
        <v>20</v>
      </c>
      <c r="G23512" t="s">
        <v>36923</v>
      </c>
      <c r="H23512" s="13">
        <v>1456</v>
      </c>
      <c r="I23512">
        <v>1690</v>
      </c>
      <c r="J23512" t="s">
        <v>22</v>
      </c>
    </row>
    <row r="23513" spans="1:10" x14ac:dyDescent="0.3">
      <c r="A23513" t="s">
        <v>87337</v>
      </c>
      <c r="C23513" t="s">
        <v>87338</v>
      </c>
      <c r="D23513" t="s">
        <v>87339</v>
      </c>
      <c r="E23513" t="s">
        <v>87340</v>
      </c>
      <c r="F23513" t="s">
        <v>20</v>
      </c>
      <c r="G23513" t="s">
        <v>36923</v>
      </c>
      <c r="H23513" s="13">
        <v>1456</v>
      </c>
      <c r="I23513">
        <v>1690</v>
      </c>
      <c r="J23513" t="s">
        <v>22</v>
      </c>
    </row>
    <row r="23514" spans="1:10" x14ac:dyDescent="0.3">
      <c r="A23514" t="s">
        <v>87341</v>
      </c>
      <c r="C23514" t="s">
        <v>87342</v>
      </c>
      <c r="D23514" t="s">
        <v>87343</v>
      </c>
      <c r="E23514" t="s">
        <v>87344</v>
      </c>
      <c r="F23514" t="s">
        <v>20</v>
      </c>
      <c r="G23514" t="s">
        <v>36923</v>
      </c>
      <c r="H23514" s="13">
        <v>1456</v>
      </c>
      <c r="I23514">
        <v>1690</v>
      </c>
      <c r="J23514" t="s">
        <v>22</v>
      </c>
    </row>
    <row r="23515" spans="1:10" x14ac:dyDescent="0.3">
      <c r="A23515" t="s">
        <v>87345</v>
      </c>
      <c r="C23515" t="s">
        <v>87346</v>
      </c>
      <c r="D23515" t="s">
        <v>87347</v>
      </c>
      <c r="E23515" t="s">
        <v>87348</v>
      </c>
      <c r="F23515" t="s">
        <v>20</v>
      </c>
      <c r="G23515" t="s">
        <v>36923</v>
      </c>
      <c r="H23515" s="13">
        <v>1456</v>
      </c>
      <c r="I23515">
        <v>1690</v>
      </c>
      <c r="J23515" t="s">
        <v>22</v>
      </c>
    </row>
    <row r="23516" spans="1:10" x14ac:dyDescent="0.3">
      <c r="A23516" t="s">
        <v>87349</v>
      </c>
      <c r="C23516" t="s">
        <v>87350</v>
      </c>
      <c r="D23516" t="s">
        <v>87351</v>
      </c>
      <c r="E23516" t="s">
        <v>87352</v>
      </c>
      <c r="F23516" t="s">
        <v>20</v>
      </c>
      <c r="G23516" t="s">
        <v>36923</v>
      </c>
      <c r="H23516" s="13">
        <v>1456</v>
      </c>
      <c r="I23516">
        <v>1690</v>
      </c>
      <c r="J23516" t="s">
        <v>22</v>
      </c>
    </row>
    <row r="23517" spans="1:10" x14ac:dyDescent="0.3">
      <c r="A23517" t="s">
        <v>87353</v>
      </c>
      <c r="C23517" t="s">
        <v>87354</v>
      </c>
      <c r="D23517" t="s">
        <v>87355</v>
      </c>
      <c r="E23517" t="s">
        <v>87356</v>
      </c>
      <c r="F23517" t="s">
        <v>20</v>
      </c>
      <c r="G23517" t="s">
        <v>36923</v>
      </c>
      <c r="H23517" s="13">
        <v>1456</v>
      </c>
      <c r="I23517">
        <v>1690</v>
      </c>
      <c r="J23517" t="s">
        <v>22</v>
      </c>
    </row>
    <row r="23518" spans="1:10" x14ac:dyDescent="0.3">
      <c r="A23518" t="s">
        <v>87357</v>
      </c>
      <c r="C23518" t="s">
        <v>87358</v>
      </c>
      <c r="D23518" t="s">
        <v>87359</v>
      </c>
      <c r="E23518" t="s">
        <v>87360</v>
      </c>
      <c r="F23518" t="s">
        <v>20</v>
      </c>
      <c r="G23518" t="s">
        <v>36923</v>
      </c>
      <c r="H23518" s="13">
        <v>1266</v>
      </c>
      <c r="I23518">
        <v>1690</v>
      </c>
      <c r="J23518" t="s">
        <v>22</v>
      </c>
    </row>
    <row r="23519" spans="1:10" x14ac:dyDescent="0.3">
      <c r="A23519" t="s">
        <v>87361</v>
      </c>
      <c r="C23519" t="s">
        <v>87362</v>
      </c>
      <c r="D23519" t="s">
        <v>87363</v>
      </c>
      <c r="E23519" t="s">
        <v>87364</v>
      </c>
      <c r="F23519" t="s">
        <v>20</v>
      </c>
      <c r="G23519" t="s">
        <v>36923</v>
      </c>
      <c r="H23519" s="13">
        <v>1456</v>
      </c>
      <c r="I23519">
        <v>1690</v>
      </c>
      <c r="J23519" t="s">
        <v>22</v>
      </c>
    </row>
    <row r="23520" spans="1:10" x14ac:dyDescent="0.3">
      <c r="A23520" t="s">
        <v>87365</v>
      </c>
      <c r="C23520" t="s">
        <v>87366</v>
      </c>
      <c r="D23520" t="s">
        <v>87367</v>
      </c>
      <c r="E23520" t="s">
        <v>87368</v>
      </c>
      <c r="F23520" t="s">
        <v>20</v>
      </c>
      <c r="G23520" t="s">
        <v>36923</v>
      </c>
      <c r="H23520" s="13">
        <v>1456</v>
      </c>
      <c r="I23520">
        <v>1690</v>
      </c>
      <c r="J23520" t="s">
        <v>22</v>
      </c>
    </row>
    <row r="23521" spans="1:10" x14ac:dyDescent="0.3">
      <c r="A23521" t="s">
        <v>87369</v>
      </c>
      <c r="C23521" t="s">
        <v>87370</v>
      </c>
      <c r="D23521" t="s">
        <v>87371</v>
      </c>
      <c r="E23521" t="s">
        <v>87372</v>
      </c>
      <c r="F23521" t="s">
        <v>20</v>
      </c>
      <c r="G23521" t="s">
        <v>36923</v>
      </c>
      <c r="H23521" s="13">
        <v>1456</v>
      </c>
      <c r="I23521">
        <v>1690</v>
      </c>
      <c r="J23521" t="s">
        <v>22</v>
      </c>
    </row>
    <row r="23522" spans="1:10" x14ac:dyDescent="0.3">
      <c r="A23522" t="s">
        <v>87373</v>
      </c>
      <c r="C23522" t="s">
        <v>87374</v>
      </c>
      <c r="D23522" t="s">
        <v>87375</v>
      </c>
      <c r="E23522" t="s">
        <v>87376</v>
      </c>
      <c r="F23522" t="s">
        <v>20</v>
      </c>
      <c r="G23522" t="s">
        <v>36923</v>
      </c>
      <c r="H23522" s="13">
        <v>1456</v>
      </c>
      <c r="I23522">
        <v>1690</v>
      </c>
      <c r="J23522" t="s">
        <v>22</v>
      </c>
    </row>
    <row r="23523" spans="1:10" x14ac:dyDescent="0.3">
      <c r="A23523" t="s">
        <v>87377</v>
      </c>
      <c r="C23523" t="s">
        <v>87378</v>
      </c>
      <c r="D23523" t="s">
        <v>87379</v>
      </c>
      <c r="E23523" t="s">
        <v>87380</v>
      </c>
      <c r="F23523" t="s">
        <v>20</v>
      </c>
      <c r="G23523" t="s">
        <v>36923</v>
      </c>
      <c r="H23523" s="13">
        <v>1456</v>
      </c>
      <c r="I23523">
        <v>1690</v>
      </c>
      <c r="J23523" t="s">
        <v>22</v>
      </c>
    </row>
    <row r="23524" spans="1:10" x14ac:dyDescent="0.3">
      <c r="A23524" t="s">
        <v>87381</v>
      </c>
      <c r="C23524" t="s">
        <v>87382</v>
      </c>
      <c r="D23524" t="s">
        <v>87383</v>
      </c>
      <c r="E23524" t="s">
        <v>87384</v>
      </c>
      <c r="F23524" t="s">
        <v>20</v>
      </c>
      <c r="G23524" t="s">
        <v>36923</v>
      </c>
      <c r="H23524" s="13">
        <v>1266</v>
      </c>
      <c r="I23524">
        <v>1690</v>
      </c>
      <c r="J23524" t="s">
        <v>22</v>
      </c>
    </row>
    <row r="23525" spans="1:10" x14ac:dyDescent="0.3">
      <c r="A23525" t="s">
        <v>87385</v>
      </c>
      <c r="C23525" t="s">
        <v>87386</v>
      </c>
      <c r="D23525" t="s">
        <v>87387</v>
      </c>
      <c r="E23525" t="s">
        <v>87388</v>
      </c>
      <c r="F23525" t="s">
        <v>20</v>
      </c>
      <c r="G23525" t="s">
        <v>36923</v>
      </c>
      <c r="H23525" s="13">
        <v>1456</v>
      </c>
      <c r="I23525">
        <v>1690</v>
      </c>
      <c r="J23525" t="s">
        <v>22</v>
      </c>
    </row>
    <row r="23526" spans="1:10" x14ac:dyDescent="0.3">
      <c r="A23526" t="s">
        <v>87389</v>
      </c>
      <c r="C23526" t="s">
        <v>87390</v>
      </c>
      <c r="D23526" t="s">
        <v>87391</v>
      </c>
      <c r="E23526" t="s">
        <v>87392</v>
      </c>
      <c r="F23526" t="s">
        <v>20</v>
      </c>
      <c r="G23526" t="s">
        <v>36923</v>
      </c>
      <c r="H23526" s="13">
        <v>1456</v>
      </c>
      <c r="I23526">
        <v>1690</v>
      </c>
      <c r="J23526" t="s">
        <v>22</v>
      </c>
    </row>
    <row r="23527" spans="1:10" x14ac:dyDescent="0.3">
      <c r="A23527" t="s">
        <v>87393</v>
      </c>
      <c r="C23527" t="s">
        <v>87394</v>
      </c>
      <c r="D23527" t="s">
        <v>87395</v>
      </c>
      <c r="E23527" t="s">
        <v>87396</v>
      </c>
      <c r="F23527" t="s">
        <v>20</v>
      </c>
      <c r="G23527" t="s">
        <v>36923</v>
      </c>
      <c r="H23527" s="13">
        <v>1456</v>
      </c>
      <c r="I23527">
        <v>1690</v>
      </c>
      <c r="J23527" t="s">
        <v>22</v>
      </c>
    </row>
    <row r="23528" spans="1:10" x14ac:dyDescent="0.3">
      <c r="A23528" t="s">
        <v>87397</v>
      </c>
      <c r="C23528" t="s">
        <v>87398</v>
      </c>
      <c r="D23528" t="s">
        <v>87399</v>
      </c>
      <c r="E23528" t="s">
        <v>87400</v>
      </c>
      <c r="F23528" t="s">
        <v>20</v>
      </c>
      <c r="G23528" t="s">
        <v>36923</v>
      </c>
      <c r="H23528" s="13">
        <v>1456</v>
      </c>
      <c r="I23528">
        <v>1690</v>
      </c>
      <c r="J23528" t="s">
        <v>22</v>
      </c>
    </row>
    <row r="23529" spans="1:10" x14ac:dyDescent="0.3">
      <c r="A23529" t="s">
        <v>87401</v>
      </c>
      <c r="C23529" t="s">
        <v>87402</v>
      </c>
      <c r="D23529" t="s">
        <v>87403</v>
      </c>
      <c r="E23529" t="s">
        <v>87404</v>
      </c>
      <c r="F23529" t="s">
        <v>20</v>
      </c>
      <c r="G23529" t="s">
        <v>36923</v>
      </c>
      <c r="H23529" s="13">
        <v>1456</v>
      </c>
      <c r="I23529">
        <v>1690</v>
      </c>
      <c r="J23529" t="s">
        <v>22</v>
      </c>
    </row>
    <row r="23530" spans="1:10" x14ac:dyDescent="0.3">
      <c r="A23530" t="s">
        <v>87405</v>
      </c>
      <c r="C23530" t="s">
        <v>87406</v>
      </c>
      <c r="D23530" t="s">
        <v>87407</v>
      </c>
      <c r="E23530" t="s">
        <v>87408</v>
      </c>
      <c r="F23530" t="s">
        <v>20</v>
      </c>
      <c r="G23530" t="s">
        <v>36923</v>
      </c>
      <c r="H23530" s="13">
        <v>1456</v>
      </c>
      <c r="I23530">
        <v>1690</v>
      </c>
      <c r="J23530" t="s">
        <v>22</v>
      </c>
    </row>
    <row r="23531" spans="1:10" x14ac:dyDescent="0.3">
      <c r="A23531" t="s">
        <v>87409</v>
      </c>
      <c r="C23531" t="s">
        <v>87410</v>
      </c>
      <c r="D23531" t="s">
        <v>87411</v>
      </c>
      <c r="E23531" t="s">
        <v>87412</v>
      </c>
      <c r="F23531" t="s">
        <v>20</v>
      </c>
      <c r="G23531" t="s">
        <v>36923</v>
      </c>
      <c r="H23531" s="13">
        <v>1456</v>
      </c>
      <c r="I23531">
        <v>1690</v>
      </c>
      <c r="J23531" t="s">
        <v>22</v>
      </c>
    </row>
    <row r="23532" spans="1:10" x14ac:dyDescent="0.3">
      <c r="A23532" t="s">
        <v>87413</v>
      </c>
      <c r="C23532" t="s">
        <v>87414</v>
      </c>
      <c r="D23532" t="s">
        <v>87415</v>
      </c>
      <c r="E23532" t="s">
        <v>87416</v>
      </c>
      <c r="F23532" t="s">
        <v>20</v>
      </c>
      <c r="G23532" t="s">
        <v>36923</v>
      </c>
      <c r="H23532" s="13">
        <v>1456</v>
      </c>
      <c r="I23532">
        <v>1690</v>
      </c>
      <c r="J23532" t="s">
        <v>22</v>
      </c>
    </row>
    <row r="23533" spans="1:10" x14ac:dyDescent="0.3">
      <c r="A23533" t="s">
        <v>87417</v>
      </c>
      <c r="C23533" t="s">
        <v>87418</v>
      </c>
      <c r="D23533" t="s">
        <v>87419</v>
      </c>
      <c r="E23533" t="s">
        <v>87420</v>
      </c>
      <c r="F23533" t="s">
        <v>20</v>
      </c>
      <c r="G23533" t="s">
        <v>36923</v>
      </c>
      <c r="H23533" s="13">
        <v>1456</v>
      </c>
      <c r="I23533">
        <v>1690</v>
      </c>
      <c r="J23533" t="s">
        <v>22</v>
      </c>
    </row>
    <row r="23534" spans="1:10" x14ac:dyDescent="0.3">
      <c r="A23534" t="s">
        <v>87421</v>
      </c>
      <c r="C23534" t="s">
        <v>87422</v>
      </c>
      <c r="D23534" t="s">
        <v>87423</v>
      </c>
      <c r="E23534" t="s">
        <v>87424</v>
      </c>
      <c r="F23534" t="s">
        <v>20</v>
      </c>
      <c r="G23534" t="s">
        <v>36923</v>
      </c>
      <c r="H23534" s="13">
        <v>1456</v>
      </c>
      <c r="I23534">
        <v>1690</v>
      </c>
      <c r="J23534" t="s">
        <v>22</v>
      </c>
    </row>
    <row r="23535" spans="1:10" x14ac:dyDescent="0.3">
      <c r="A23535" t="s">
        <v>87425</v>
      </c>
      <c r="C23535" t="s">
        <v>87426</v>
      </c>
      <c r="D23535" t="s">
        <v>87427</v>
      </c>
      <c r="E23535" t="s">
        <v>87428</v>
      </c>
      <c r="F23535" t="s">
        <v>20</v>
      </c>
      <c r="G23535" t="s">
        <v>36923</v>
      </c>
      <c r="H23535" s="13">
        <v>1456</v>
      </c>
      <c r="I23535">
        <v>1690</v>
      </c>
      <c r="J23535" t="s">
        <v>22</v>
      </c>
    </row>
    <row r="23536" spans="1:10" x14ac:dyDescent="0.3">
      <c r="A23536" t="s">
        <v>87429</v>
      </c>
      <c r="C23536" t="s">
        <v>87430</v>
      </c>
      <c r="D23536" t="s">
        <v>87431</v>
      </c>
      <c r="E23536" t="s">
        <v>87432</v>
      </c>
      <c r="F23536" t="s">
        <v>20</v>
      </c>
      <c r="G23536" t="s">
        <v>36923</v>
      </c>
      <c r="H23536" s="13">
        <v>1563</v>
      </c>
      <c r="I23536">
        <v>1814</v>
      </c>
      <c r="J23536" t="s">
        <v>22</v>
      </c>
    </row>
    <row r="23537" spans="1:10" x14ac:dyDescent="0.3">
      <c r="A23537" t="s">
        <v>87433</v>
      </c>
      <c r="C23537" t="s">
        <v>87434</v>
      </c>
      <c r="D23537" t="s">
        <v>87435</v>
      </c>
      <c r="E23537" t="s">
        <v>87436</v>
      </c>
      <c r="F23537" t="s">
        <v>20</v>
      </c>
      <c r="G23537" t="s">
        <v>36923</v>
      </c>
      <c r="H23537" s="13">
        <v>1563</v>
      </c>
      <c r="I23537">
        <v>1814</v>
      </c>
      <c r="J23537" t="s">
        <v>22</v>
      </c>
    </row>
    <row r="23538" spans="1:10" x14ac:dyDescent="0.3">
      <c r="A23538" t="s">
        <v>87437</v>
      </c>
      <c r="C23538" t="s">
        <v>87438</v>
      </c>
      <c r="D23538" t="s">
        <v>87439</v>
      </c>
      <c r="E23538" t="s">
        <v>87440</v>
      </c>
      <c r="F23538" t="s">
        <v>20</v>
      </c>
      <c r="G23538" t="s">
        <v>36923</v>
      </c>
      <c r="H23538" s="13">
        <v>1563</v>
      </c>
      <c r="I23538">
        <v>1814</v>
      </c>
      <c r="J23538" t="s">
        <v>22</v>
      </c>
    </row>
    <row r="23539" spans="1:10" x14ac:dyDescent="0.3">
      <c r="A23539" t="s">
        <v>87441</v>
      </c>
      <c r="C23539" t="s">
        <v>87442</v>
      </c>
      <c r="D23539" t="s">
        <v>87443</v>
      </c>
      <c r="E23539" t="s">
        <v>87444</v>
      </c>
      <c r="F23539" t="s">
        <v>20</v>
      </c>
      <c r="G23539" t="s">
        <v>36923</v>
      </c>
      <c r="H23539" s="13">
        <v>1563</v>
      </c>
      <c r="I23539">
        <v>1814</v>
      </c>
      <c r="J23539" t="s">
        <v>22</v>
      </c>
    </row>
    <row r="23540" spans="1:10" x14ac:dyDescent="0.3">
      <c r="A23540" t="s">
        <v>87445</v>
      </c>
      <c r="C23540" t="s">
        <v>87446</v>
      </c>
      <c r="D23540" t="s">
        <v>87447</v>
      </c>
      <c r="E23540" t="s">
        <v>87448</v>
      </c>
      <c r="F23540" t="s">
        <v>20</v>
      </c>
      <c r="G23540" t="s">
        <v>36923</v>
      </c>
      <c r="H23540" s="13">
        <v>1563</v>
      </c>
      <c r="I23540">
        <v>1814</v>
      </c>
      <c r="J23540" t="s">
        <v>22</v>
      </c>
    </row>
    <row r="23541" spans="1:10" x14ac:dyDescent="0.3">
      <c r="A23541" t="s">
        <v>87449</v>
      </c>
      <c r="C23541" t="s">
        <v>87450</v>
      </c>
      <c r="D23541" t="s">
        <v>87451</v>
      </c>
      <c r="E23541" t="s">
        <v>87452</v>
      </c>
      <c r="F23541" t="s">
        <v>20</v>
      </c>
      <c r="G23541" t="s">
        <v>36923</v>
      </c>
      <c r="H23541" s="13">
        <v>1563</v>
      </c>
      <c r="I23541">
        <v>1814</v>
      </c>
      <c r="J23541" t="s">
        <v>22</v>
      </c>
    </row>
    <row r="23542" spans="1:10" x14ac:dyDescent="0.3">
      <c r="A23542" t="s">
        <v>87453</v>
      </c>
      <c r="C23542" t="s">
        <v>87454</v>
      </c>
      <c r="D23542" t="s">
        <v>87455</v>
      </c>
      <c r="E23542" t="s">
        <v>87456</v>
      </c>
      <c r="F23542" t="s">
        <v>20</v>
      </c>
      <c r="G23542" t="s">
        <v>36923</v>
      </c>
      <c r="H23542" s="13">
        <v>1563</v>
      </c>
      <c r="I23542">
        <v>1814</v>
      </c>
      <c r="J23542" t="s">
        <v>22</v>
      </c>
    </row>
    <row r="23543" spans="1:10" x14ac:dyDescent="0.3">
      <c r="A23543" t="s">
        <v>87457</v>
      </c>
      <c r="C23543" t="s">
        <v>87458</v>
      </c>
      <c r="D23543" t="s">
        <v>87459</v>
      </c>
      <c r="E23543" t="s">
        <v>87460</v>
      </c>
      <c r="F23543" t="s">
        <v>20</v>
      </c>
      <c r="G23543" t="s">
        <v>36923</v>
      </c>
      <c r="H23543" s="13">
        <v>1359</v>
      </c>
      <c r="I23543">
        <v>1814</v>
      </c>
      <c r="J23543" t="s">
        <v>22</v>
      </c>
    </row>
    <row r="23544" spans="1:10" x14ac:dyDescent="0.3">
      <c r="A23544" t="s">
        <v>87461</v>
      </c>
      <c r="C23544" t="s">
        <v>87462</v>
      </c>
      <c r="D23544" t="s">
        <v>87463</v>
      </c>
      <c r="E23544" t="s">
        <v>87464</v>
      </c>
      <c r="F23544" t="s">
        <v>20</v>
      </c>
      <c r="G23544" t="s">
        <v>36923</v>
      </c>
      <c r="H23544" s="13">
        <v>1563</v>
      </c>
      <c r="I23544">
        <v>1814</v>
      </c>
      <c r="J23544" t="s">
        <v>22</v>
      </c>
    </row>
    <row r="23545" spans="1:10" x14ac:dyDescent="0.3">
      <c r="A23545" t="s">
        <v>87465</v>
      </c>
      <c r="C23545" t="s">
        <v>87466</v>
      </c>
      <c r="D23545" t="s">
        <v>87467</v>
      </c>
      <c r="E23545" t="s">
        <v>87468</v>
      </c>
      <c r="F23545" t="s">
        <v>20</v>
      </c>
      <c r="G23545" t="s">
        <v>36923</v>
      </c>
      <c r="H23545" s="13">
        <v>1563</v>
      </c>
      <c r="I23545">
        <v>1814</v>
      </c>
      <c r="J23545" t="s">
        <v>22</v>
      </c>
    </row>
    <row r="23546" spans="1:10" x14ac:dyDescent="0.3">
      <c r="A23546" t="s">
        <v>87469</v>
      </c>
      <c r="C23546" t="s">
        <v>87470</v>
      </c>
      <c r="D23546" t="s">
        <v>87471</v>
      </c>
      <c r="E23546" t="s">
        <v>87472</v>
      </c>
      <c r="F23546" t="s">
        <v>20</v>
      </c>
      <c r="G23546" t="s">
        <v>36923</v>
      </c>
      <c r="H23546" s="13">
        <v>1359</v>
      </c>
      <c r="I23546">
        <v>1814</v>
      </c>
      <c r="J23546" t="s">
        <v>22</v>
      </c>
    </row>
    <row r="23547" spans="1:10" x14ac:dyDescent="0.3">
      <c r="A23547" t="s">
        <v>87473</v>
      </c>
      <c r="C23547" t="s">
        <v>87474</v>
      </c>
      <c r="D23547" t="s">
        <v>87475</v>
      </c>
      <c r="E23547" t="s">
        <v>87476</v>
      </c>
      <c r="F23547" t="s">
        <v>20</v>
      </c>
      <c r="G23547" t="s">
        <v>36923</v>
      </c>
      <c r="H23547" s="13">
        <v>1563</v>
      </c>
      <c r="I23547">
        <v>1814</v>
      </c>
      <c r="J23547" t="s">
        <v>22</v>
      </c>
    </row>
    <row r="23548" spans="1:10" x14ac:dyDescent="0.3">
      <c r="A23548" t="s">
        <v>87477</v>
      </c>
      <c r="C23548" t="s">
        <v>87478</v>
      </c>
      <c r="D23548" t="s">
        <v>87479</v>
      </c>
      <c r="E23548" t="s">
        <v>87480</v>
      </c>
      <c r="F23548" t="s">
        <v>20</v>
      </c>
      <c r="G23548" t="s">
        <v>36923</v>
      </c>
      <c r="H23548" s="13">
        <v>1563</v>
      </c>
      <c r="I23548">
        <v>1814</v>
      </c>
      <c r="J23548" t="s">
        <v>22</v>
      </c>
    </row>
    <row r="23549" spans="1:10" x14ac:dyDescent="0.3">
      <c r="A23549" t="s">
        <v>87481</v>
      </c>
      <c r="C23549" t="s">
        <v>87482</v>
      </c>
      <c r="D23549" t="s">
        <v>87483</v>
      </c>
      <c r="E23549" t="s">
        <v>87484</v>
      </c>
      <c r="F23549" t="s">
        <v>20</v>
      </c>
      <c r="G23549" t="s">
        <v>36923</v>
      </c>
      <c r="H23549" s="13">
        <v>1563</v>
      </c>
      <c r="I23549">
        <v>1814</v>
      </c>
      <c r="J23549" t="s">
        <v>22</v>
      </c>
    </row>
    <row r="23550" spans="1:10" x14ac:dyDescent="0.3">
      <c r="A23550" t="s">
        <v>87485</v>
      </c>
      <c r="C23550" t="s">
        <v>87486</v>
      </c>
      <c r="D23550" t="s">
        <v>87487</v>
      </c>
      <c r="E23550" t="s">
        <v>87488</v>
      </c>
      <c r="F23550" t="s">
        <v>20</v>
      </c>
      <c r="G23550" t="s">
        <v>36923</v>
      </c>
      <c r="H23550" s="13">
        <v>1525</v>
      </c>
      <c r="I23550">
        <v>1623</v>
      </c>
      <c r="J23550" t="s">
        <v>22</v>
      </c>
    </row>
    <row r="23551" spans="1:10" x14ac:dyDescent="0.3">
      <c r="A23551" t="s">
        <v>87489</v>
      </c>
      <c r="C23551" t="s">
        <v>87490</v>
      </c>
      <c r="D23551" t="s">
        <v>87491</v>
      </c>
      <c r="E23551" t="s">
        <v>87492</v>
      </c>
      <c r="F23551" t="s">
        <v>20</v>
      </c>
      <c r="G23551" t="s">
        <v>36923</v>
      </c>
      <c r="H23551" s="13">
        <v>1525</v>
      </c>
      <c r="I23551">
        <v>1623</v>
      </c>
      <c r="J23551" t="s">
        <v>22</v>
      </c>
    </row>
    <row r="23552" spans="1:10" x14ac:dyDescent="0.3">
      <c r="A23552" t="s">
        <v>87493</v>
      </c>
      <c r="C23552" t="s">
        <v>87494</v>
      </c>
      <c r="D23552" t="s">
        <v>87495</v>
      </c>
      <c r="E23552" t="s">
        <v>87496</v>
      </c>
      <c r="F23552" t="s">
        <v>20</v>
      </c>
      <c r="G23552" t="s">
        <v>36923</v>
      </c>
      <c r="H23552" s="13">
        <v>1525</v>
      </c>
      <c r="I23552">
        <v>1623</v>
      </c>
      <c r="J23552" t="s">
        <v>22</v>
      </c>
    </row>
    <row r="23553" spans="1:10" x14ac:dyDescent="0.3">
      <c r="A23553" t="s">
        <v>87497</v>
      </c>
      <c r="C23553" t="s">
        <v>87498</v>
      </c>
      <c r="D23553" t="s">
        <v>87499</v>
      </c>
      <c r="E23553" t="s">
        <v>87500</v>
      </c>
      <c r="F23553" t="s">
        <v>20</v>
      </c>
      <c r="G23553" t="s">
        <v>36923</v>
      </c>
      <c r="H23553" s="13">
        <v>1525</v>
      </c>
      <c r="I23553">
        <v>1623</v>
      </c>
      <c r="J23553" t="s">
        <v>22</v>
      </c>
    </row>
    <row r="23554" spans="1:10" x14ac:dyDescent="0.3">
      <c r="A23554" t="s">
        <v>87501</v>
      </c>
      <c r="C23554" t="s">
        <v>87502</v>
      </c>
      <c r="D23554" t="s">
        <v>87503</v>
      </c>
      <c r="E23554" t="s">
        <v>87504</v>
      </c>
      <c r="F23554" t="s">
        <v>20</v>
      </c>
      <c r="G23554" t="s">
        <v>36923</v>
      </c>
      <c r="H23554" s="13">
        <v>1525</v>
      </c>
      <c r="I23554">
        <v>1623</v>
      </c>
      <c r="J23554" t="s">
        <v>22</v>
      </c>
    </row>
    <row r="23555" spans="1:10" x14ac:dyDescent="0.3">
      <c r="A23555" t="s">
        <v>87505</v>
      </c>
      <c r="C23555" t="s">
        <v>87506</v>
      </c>
      <c r="D23555" t="s">
        <v>87507</v>
      </c>
      <c r="E23555" t="s">
        <v>87508</v>
      </c>
      <c r="F23555" t="s">
        <v>20</v>
      </c>
      <c r="G23555" t="s">
        <v>36923</v>
      </c>
      <c r="H23555" s="13">
        <v>1525</v>
      </c>
      <c r="I23555">
        <v>1623</v>
      </c>
      <c r="J23555" t="s">
        <v>22</v>
      </c>
    </row>
    <row r="23556" spans="1:10" x14ac:dyDescent="0.3">
      <c r="A23556" t="s">
        <v>87509</v>
      </c>
      <c r="C23556" t="s">
        <v>87510</v>
      </c>
      <c r="D23556" t="s">
        <v>87511</v>
      </c>
      <c r="E23556" t="s">
        <v>87512</v>
      </c>
      <c r="F23556" t="s">
        <v>20</v>
      </c>
      <c r="G23556" t="s">
        <v>36923</v>
      </c>
      <c r="H23556" s="13">
        <v>1525</v>
      </c>
      <c r="I23556">
        <v>1623</v>
      </c>
      <c r="J23556" t="s">
        <v>22</v>
      </c>
    </row>
    <row r="23557" spans="1:10" x14ac:dyDescent="0.3">
      <c r="A23557" t="s">
        <v>87513</v>
      </c>
      <c r="C23557" t="s">
        <v>87514</v>
      </c>
      <c r="D23557" t="s">
        <v>87515</v>
      </c>
      <c r="E23557" t="s">
        <v>87516</v>
      </c>
      <c r="F23557" t="s">
        <v>20</v>
      </c>
      <c r="G23557" t="s">
        <v>36923</v>
      </c>
      <c r="H23557" s="13">
        <v>1525</v>
      </c>
      <c r="I23557">
        <v>1623</v>
      </c>
      <c r="J23557" t="s">
        <v>22</v>
      </c>
    </row>
    <row r="23558" spans="1:10" x14ac:dyDescent="0.3">
      <c r="A23558" t="s">
        <v>87517</v>
      </c>
      <c r="C23558" t="s">
        <v>87518</v>
      </c>
      <c r="D23558" t="s">
        <v>87519</v>
      </c>
      <c r="E23558" t="s">
        <v>87520</v>
      </c>
      <c r="F23558" t="s">
        <v>20</v>
      </c>
      <c r="G23558" t="s">
        <v>36923</v>
      </c>
      <c r="H23558" s="13">
        <v>1326</v>
      </c>
      <c r="I23558">
        <v>1623</v>
      </c>
      <c r="J23558" t="s">
        <v>22</v>
      </c>
    </row>
    <row r="23559" spans="1:10" x14ac:dyDescent="0.3">
      <c r="A23559" t="s">
        <v>87521</v>
      </c>
      <c r="C23559" t="s">
        <v>87522</v>
      </c>
      <c r="D23559" t="s">
        <v>87523</v>
      </c>
      <c r="E23559" t="s">
        <v>87524</v>
      </c>
      <c r="F23559" t="s">
        <v>20</v>
      </c>
      <c r="G23559" t="s">
        <v>36923</v>
      </c>
      <c r="H23559" s="13">
        <v>1525</v>
      </c>
      <c r="I23559">
        <v>1623</v>
      </c>
      <c r="J23559" t="s">
        <v>22</v>
      </c>
    </row>
    <row r="23560" spans="1:10" x14ac:dyDescent="0.3">
      <c r="A23560" t="s">
        <v>87525</v>
      </c>
      <c r="C23560" t="s">
        <v>87526</v>
      </c>
      <c r="D23560" t="s">
        <v>87527</v>
      </c>
      <c r="E23560" t="s">
        <v>87528</v>
      </c>
      <c r="F23560" t="s">
        <v>20</v>
      </c>
      <c r="G23560" t="s">
        <v>36923</v>
      </c>
      <c r="H23560" s="13">
        <v>1525</v>
      </c>
      <c r="I23560">
        <v>1623</v>
      </c>
      <c r="J23560" t="s">
        <v>22</v>
      </c>
    </row>
    <row r="23561" spans="1:10" x14ac:dyDescent="0.3">
      <c r="A23561" t="s">
        <v>87529</v>
      </c>
      <c r="C23561" t="s">
        <v>87530</v>
      </c>
      <c r="D23561" t="s">
        <v>87531</v>
      </c>
      <c r="E23561" t="s">
        <v>87532</v>
      </c>
      <c r="F23561" t="s">
        <v>20</v>
      </c>
      <c r="G23561" t="s">
        <v>36923</v>
      </c>
      <c r="H23561" s="13">
        <v>1525</v>
      </c>
      <c r="I23561">
        <v>1623</v>
      </c>
      <c r="J23561" t="s">
        <v>22</v>
      </c>
    </row>
    <row r="23562" spans="1:10" x14ac:dyDescent="0.3">
      <c r="A23562" t="s">
        <v>87533</v>
      </c>
      <c r="C23562" t="s">
        <v>87534</v>
      </c>
      <c r="D23562" t="s">
        <v>87535</v>
      </c>
      <c r="E23562" t="s">
        <v>87536</v>
      </c>
      <c r="F23562" t="s">
        <v>20</v>
      </c>
      <c r="G23562" t="s">
        <v>36923</v>
      </c>
      <c r="H23562" s="13">
        <v>1326</v>
      </c>
      <c r="I23562">
        <v>1623</v>
      </c>
      <c r="J23562" t="s">
        <v>22</v>
      </c>
    </row>
    <row r="23563" spans="1:10" x14ac:dyDescent="0.3">
      <c r="A23563" t="s">
        <v>87537</v>
      </c>
      <c r="C23563" t="s">
        <v>87538</v>
      </c>
      <c r="D23563" t="s">
        <v>87539</v>
      </c>
      <c r="E23563" t="s">
        <v>87540</v>
      </c>
      <c r="F23563" t="s">
        <v>20</v>
      </c>
      <c r="G23563" t="s">
        <v>36923</v>
      </c>
      <c r="H23563" s="13">
        <v>1525</v>
      </c>
      <c r="I23563">
        <v>1623</v>
      </c>
      <c r="J23563" t="s">
        <v>22</v>
      </c>
    </row>
    <row r="23564" spans="1:10" x14ac:dyDescent="0.3">
      <c r="A23564" t="s">
        <v>87541</v>
      </c>
      <c r="C23564" t="s">
        <v>87542</v>
      </c>
      <c r="D23564" t="s">
        <v>87543</v>
      </c>
      <c r="E23564" t="s">
        <v>87544</v>
      </c>
      <c r="F23564" t="s">
        <v>20</v>
      </c>
      <c r="G23564" t="s">
        <v>36923</v>
      </c>
      <c r="H23564" s="13">
        <v>1525</v>
      </c>
      <c r="I23564">
        <v>1623</v>
      </c>
      <c r="J23564" t="s">
        <v>22</v>
      </c>
    </row>
    <row r="23565" spans="1:10" x14ac:dyDescent="0.3">
      <c r="A23565" t="s">
        <v>87545</v>
      </c>
      <c r="C23565" t="s">
        <v>87546</v>
      </c>
      <c r="D23565" t="s">
        <v>87547</v>
      </c>
      <c r="E23565" t="s">
        <v>87548</v>
      </c>
      <c r="F23565" t="s">
        <v>20</v>
      </c>
      <c r="G23565" t="s">
        <v>36923</v>
      </c>
      <c r="H23565" s="13">
        <v>1525</v>
      </c>
      <c r="I23565">
        <v>1623</v>
      </c>
      <c r="J23565" t="s">
        <v>22</v>
      </c>
    </row>
    <row r="23566" spans="1:10" x14ac:dyDescent="0.3">
      <c r="A23566" t="s">
        <v>87549</v>
      </c>
      <c r="C23566" t="s">
        <v>87550</v>
      </c>
      <c r="D23566" t="s">
        <v>87551</v>
      </c>
      <c r="E23566" t="s">
        <v>87552</v>
      </c>
      <c r="F23566" t="s">
        <v>20</v>
      </c>
      <c r="G23566" t="s">
        <v>36923</v>
      </c>
      <c r="H23566" s="13">
        <v>1525</v>
      </c>
      <c r="I23566">
        <v>1623</v>
      </c>
      <c r="J23566" t="s">
        <v>22</v>
      </c>
    </row>
    <row r="23567" spans="1:10" x14ac:dyDescent="0.3">
      <c r="A23567" t="s">
        <v>87553</v>
      </c>
      <c r="C23567" t="s">
        <v>87554</v>
      </c>
      <c r="D23567" t="s">
        <v>87555</v>
      </c>
      <c r="E23567" t="s">
        <v>87556</v>
      </c>
      <c r="F23567" t="s">
        <v>20</v>
      </c>
      <c r="G23567" t="s">
        <v>36923</v>
      </c>
      <c r="H23567" s="13">
        <v>1525</v>
      </c>
      <c r="I23567">
        <v>1623</v>
      </c>
      <c r="J23567" t="s">
        <v>22</v>
      </c>
    </row>
    <row r="23568" spans="1:10" x14ac:dyDescent="0.3">
      <c r="A23568" t="s">
        <v>87557</v>
      </c>
      <c r="C23568" t="s">
        <v>87558</v>
      </c>
      <c r="D23568" t="s">
        <v>87559</v>
      </c>
      <c r="E23568" t="s">
        <v>87560</v>
      </c>
      <c r="F23568" t="s">
        <v>20</v>
      </c>
      <c r="G23568" t="s">
        <v>36923</v>
      </c>
      <c r="H23568" s="13">
        <v>1525</v>
      </c>
      <c r="I23568">
        <v>1623</v>
      </c>
      <c r="J23568" t="s">
        <v>22</v>
      </c>
    </row>
    <row r="23569" spans="1:10" x14ac:dyDescent="0.3">
      <c r="A23569" t="s">
        <v>87561</v>
      </c>
      <c r="C23569" t="s">
        <v>87562</v>
      </c>
      <c r="D23569" t="s">
        <v>87563</v>
      </c>
      <c r="E23569" t="s">
        <v>87564</v>
      </c>
      <c r="F23569" t="s">
        <v>20</v>
      </c>
      <c r="G23569" t="s">
        <v>36923</v>
      </c>
      <c r="H23569" s="13">
        <v>1624</v>
      </c>
      <c r="I23569">
        <v>1792</v>
      </c>
      <c r="J23569" t="s">
        <v>22</v>
      </c>
    </row>
    <row r="23570" spans="1:10" x14ac:dyDescent="0.3">
      <c r="A23570" t="s">
        <v>87565</v>
      </c>
      <c r="C23570" t="s">
        <v>87566</v>
      </c>
      <c r="D23570" t="s">
        <v>87567</v>
      </c>
      <c r="E23570" t="s">
        <v>87568</v>
      </c>
      <c r="F23570" t="s">
        <v>20</v>
      </c>
      <c r="G23570" t="s">
        <v>36923</v>
      </c>
      <c r="H23570" s="13">
        <v>1624</v>
      </c>
      <c r="I23570">
        <v>1792</v>
      </c>
      <c r="J23570" t="s">
        <v>22</v>
      </c>
    </row>
    <row r="23571" spans="1:10" x14ac:dyDescent="0.3">
      <c r="A23571" t="s">
        <v>87569</v>
      </c>
      <c r="C23571" t="s">
        <v>87570</v>
      </c>
      <c r="D23571" t="s">
        <v>87571</v>
      </c>
      <c r="E23571" t="s">
        <v>87572</v>
      </c>
      <c r="F23571" t="s">
        <v>20</v>
      </c>
      <c r="G23571" t="s">
        <v>36923</v>
      </c>
      <c r="H23571" s="13">
        <v>1624</v>
      </c>
      <c r="I23571">
        <v>1792</v>
      </c>
      <c r="J23571" t="s">
        <v>22</v>
      </c>
    </row>
    <row r="23572" spans="1:10" x14ac:dyDescent="0.3">
      <c r="A23572" t="s">
        <v>87573</v>
      </c>
      <c r="C23572" t="s">
        <v>87574</v>
      </c>
      <c r="D23572" t="s">
        <v>87575</v>
      </c>
      <c r="E23572" t="s">
        <v>87576</v>
      </c>
      <c r="F23572" t="s">
        <v>20</v>
      </c>
      <c r="G23572" t="s">
        <v>36923</v>
      </c>
      <c r="H23572" s="13">
        <v>1624</v>
      </c>
      <c r="I23572">
        <v>1792</v>
      </c>
      <c r="J23572" t="s">
        <v>22</v>
      </c>
    </row>
    <row r="23573" spans="1:10" x14ac:dyDescent="0.3">
      <c r="A23573" t="s">
        <v>87577</v>
      </c>
      <c r="C23573" t="s">
        <v>87578</v>
      </c>
      <c r="D23573" t="s">
        <v>87579</v>
      </c>
      <c r="E23573" t="s">
        <v>87580</v>
      </c>
      <c r="F23573" t="s">
        <v>20</v>
      </c>
      <c r="G23573" t="s">
        <v>36923</v>
      </c>
      <c r="H23573" s="13">
        <v>1624</v>
      </c>
      <c r="I23573">
        <v>1792</v>
      </c>
      <c r="J23573" t="s">
        <v>22</v>
      </c>
    </row>
    <row r="23574" spans="1:10" x14ac:dyDescent="0.3">
      <c r="A23574" t="s">
        <v>87581</v>
      </c>
      <c r="C23574" t="s">
        <v>87582</v>
      </c>
      <c r="D23574" t="s">
        <v>87583</v>
      </c>
      <c r="E23574" t="s">
        <v>87584</v>
      </c>
      <c r="F23574" t="s">
        <v>20</v>
      </c>
      <c r="G23574" t="s">
        <v>36923</v>
      </c>
      <c r="H23574" s="13">
        <v>1624</v>
      </c>
      <c r="I23574">
        <v>1792</v>
      </c>
      <c r="J23574" t="s">
        <v>22</v>
      </c>
    </row>
    <row r="23575" spans="1:10" x14ac:dyDescent="0.3">
      <c r="A23575" t="s">
        <v>87585</v>
      </c>
      <c r="C23575" t="s">
        <v>87586</v>
      </c>
      <c r="D23575" t="s">
        <v>87587</v>
      </c>
      <c r="E23575" t="s">
        <v>87588</v>
      </c>
      <c r="F23575" t="s">
        <v>20</v>
      </c>
      <c r="G23575" t="s">
        <v>36923</v>
      </c>
      <c r="H23575" s="13">
        <v>1624</v>
      </c>
      <c r="I23575">
        <v>1792</v>
      </c>
      <c r="J23575" t="s">
        <v>22</v>
      </c>
    </row>
    <row r="23576" spans="1:10" x14ac:dyDescent="0.3">
      <c r="A23576" t="s">
        <v>87589</v>
      </c>
      <c r="C23576" t="s">
        <v>87590</v>
      </c>
      <c r="D23576" t="s">
        <v>87591</v>
      </c>
      <c r="E23576" t="s">
        <v>87592</v>
      </c>
      <c r="F23576" t="s">
        <v>20</v>
      </c>
      <c r="G23576" t="s">
        <v>36923</v>
      </c>
      <c r="H23576" s="13">
        <v>1624</v>
      </c>
      <c r="I23576">
        <v>1792</v>
      </c>
      <c r="J23576" t="s">
        <v>22</v>
      </c>
    </row>
    <row r="23577" spans="1:10" x14ac:dyDescent="0.3">
      <c r="A23577" t="s">
        <v>87593</v>
      </c>
      <c r="C23577" t="s">
        <v>87594</v>
      </c>
      <c r="D23577" t="s">
        <v>87595</v>
      </c>
      <c r="E23577" t="s">
        <v>87596</v>
      </c>
      <c r="F23577" t="s">
        <v>20</v>
      </c>
      <c r="G23577" t="s">
        <v>36923</v>
      </c>
      <c r="H23577" s="13">
        <v>1624</v>
      </c>
      <c r="I23577">
        <v>1792</v>
      </c>
      <c r="J23577" t="s">
        <v>22</v>
      </c>
    </row>
    <row r="23578" spans="1:10" x14ac:dyDescent="0.3">
      <c r="A23578" t="s">
        <v>87597</v>
      </c>
      <c r="C23578" t="s">
        <v>87598</v>
      </c>
      <c r="D23578" t="s">
        <v>87599</v>
      </c>
      <c r="E23578" t="s">
        <v>87600</v>
      </c>
      <c r="F23578" t="s">
        <v>20</v>
      </c>
      <c r="G23578" t="s">
        <v>36923</v>
      </c>
      <c r="H23578" s="13">
        <v>1624</v>
      </c>
      <c r="I23578">
        <v>1792</v>
      </c>
      <c r="J23578" t="s">
        <v>22</v>
      </c>
    </row>
    <row r="23579" spans="1:10" x14ac:dyDescent="0.3">
      <c r="A23579" t="s">
        <v>87601</v>
      </c>
      <c r="C23579" t="s">
        <v>87602</v>
      </c>
      <c r="D23579" t="s">
        <v>87603</v>
      </c>
      <c r="E23579" t="s">
        <v>87604</v>
      </c>
      <c r="F23579" t="s">
        <v>20</v>
      </c>
      <c r="G23579" t="s">
        <v>36923</v>
      </c>
      <c r="H23579" s="13">
        <v>1624</v>
      </c>
      <c r="I23579">
        <v>1792</v>
      </c>
      <c r="J23579" t="s">
        <v>22</v>
      </c>
    </row>
    <row r="23580" spans="1:10" x14ac:dyDescent="0.3">
      <c r="A23580" t="s">
        <v>87605</v>
      </c>
      <c r="C23580" t="s">
        <v>87606</v>
      </c>
      <c r="D23580" t="s">
        <v>87607</v>
      </c>
      <c r="E23580" t="s">
        <v>87608</v>
      </c>
      <c r="F23580" t="s">
        <v>20</v>
      </c>
      <c r="G23580" t="s">
        <v>36923</v>
      </c>
      <c r="H23580" s="13">
        <v>1624</v>
      </c>
      <c r="I23580">
        <v>1792</v>
      </c>
      <c r="J23580" t="s">
        <v>22</v>
      </c>
    </row>
    <row r="23581" spans="1:10" x14ac:dyDescent="0.3">
      <c r="A23581" t="s">
        <v>87609</v>
      </c>
      <c r="C23581" t="s">
        <v>87610</v>
      </c>
      <c r="D23581" t="s">
        <v>87611</v>
      </c>
      <c r="E23581" t="s">
        <v>87612</v>
      </c>
      <c r="F23581" t="s">
        <v>20</v>
      </c>
      <c r="G23581" t="s">
        <v>36923</v>
      </c>
      <c r="H23581" s="13">
        <v>1624</v>
      </c>
      <c r="I23581">
        <v>1792</v>
      </c>
      <c r="J23581" t="s">
        <v>22</v>
      </c>
    </row>
    <row r="23582" spans="1:10" x14ac:dyDescent="0.3">
      <c r="A23582" t="s">
        <v>87613</v>
      </c>
      <c r="C23582" t="s">
        <v>87614</v>
      </c>
      <c r="D23582" t="s">
        <v>87615</v>
      </c>
      <c r="E23582" t="s">
        <v>87616</v>
      </c>
      <c r="F23582" t="s">
        <v>20</v>
      </c>
      <c r="G23582" t="s">
        <v>36923</v>
      </c>
      <c r="H23582" s="13">
        <v>1624</v>
      </c>
      <c r="I23582">
        <v>1792</v>
      </c>
      <c r="J23582" t="s">
        <v>22</v>
      </c>
    </row>
    <row r="23583" spans="1:10" x14ac:dyDescent="0.3">
      <c r="A23583" t="s">
        <v>87617</v>
      </c>
      <c r="C23583" t="s">
        <v>87618</v>
      </c>
      <c r="D23583" t="s">
        <v>87619</v>
      </c>
      <c r="E23583" t="s">
        <v>87620</v>
      </c>
      <c r="F23583" t="s">
        <v>20</v>
      </c>
      <c r="G23583" t="s">
        <v>36923</v>
      </c>
      <c r="H23583" s="13">
        <v>1624</v>
      </c>
      <c r="I23583">
        <v>1792</v>
      </c>
      <c r="J23583" t="s">
        <v>22</v>
      </c>
    </row>
    <row r="23584" spans="1:10" x14ac:dyDescent="0.3">
      <c r="A23584" t="s">
        <v>87621</v>
      </c>
      <c r="B23584" t="s">
        <v>87622</v>
      </c>
      <c r="C23584" t="s">
        <v>87623</v>
      </c>
      <c r="D23584" t="s">
        <v>87624</v>
      </c>
      <c r="E23584" t="s">
        <v>87625</v>
      </c>
      <c r="F23584" t="s">
        <v>20</v>
      </c>
      <c r="G23584" t="s">
        <v>36923</v>
      </c>
      <c r="H23584" s="13">
        <v>1412</v>
      </c>
      <c r="I23584">
        <v>1792</v>
      </c>
      <c r="J23584" t="s">
        <v>22</v>
      </c>
    </row>
    <row r="23585" spans="1:10" x14ac:dyDescent="0.3">
      <c r="A23585" t="s">
        <v>87626</v>
      </c>
      <c r="C23585" t="s">
        <v>87627</v>
      </c>
      <c r="D23585" t="s">
        <v>87628</v>
      </c>
      <c r="E23585" t="s">
        <v>87629</v>
      </c>
      <c r="F23585" t="s">
        <v>20</v>
      </c>
      <c r="G23585" t="s">
        <v>36923</v>
      </c>
      <c r="H23585" s="13">
        <v>1624</v>
      </c>
      <c r="I23585">
        <v>1792</v>
      </c>
      <c r="J23585" t="s">
        <v>22</v>
      </c>
    </row>
    <row r="23586" spans="1:10" x14ac:dyDescent="0.3">
      <c r="A23586" t="s">
        <v>87630</v>
      </c>
      <c r="C23586" t="s">
        <v>87631</v>
      </c>
      <c r="D23586" t="s">
        <v>87632</v>
      </c>
      <c r="E23586" t="s">
        <v>87633</v>
      </c>
      <c r="F23586" t="s">
        <v>20</v>
      </c>
      <c r="G23586" t="s">
        <v>36923</v>
      </c>
      <c r="H23586" s="13">
        <v>1624</v>
      </c>
      <c r="I23586">
        <v>1792</v>
      </c>
      <c r="J23586" t="s">
        <v>22</v>
      </c>
    </row>
    <row r="23587" spans="1:10" x14ac:dyDescent="0.3">
      <c r="A23587" t="s">
        <v>87634</v>
      </c>
      <c r="C23587" t="s">
        <v>87635</v>
      </c>
      <c r="D23587" t="s">
        <v>87636</v>
      </c>
      <c r="E23587" t="s">
        <v>87637</v>
      </c>
      <c r="F23587" t="s">
        <v>20</v>
      </c>
      <c r="G23587" t="s">
        <v>36923</v>
      </c>
      <c r="H23587" s="13">
        <v>1624</v>
      </c>
      <c r="I23587">
        <v>1792</v>
      </c>
      <c r="J23587" t="s">
        <v>22</v>
      </c>
    </row>
    <row r="23588" spans="1:10" x14ac:dyDescent="0.3">
      <c r="A23588" t="s">
        <v>87638</v>
      </c>
      <c r="C23588" t="s">
        <v>87639</v>
      </c>
      <c r="D23588" t="s">
        <v>87640</v>
      </c>
      <c r="E23588" t="s">
        <v>87641</v>
      </c>
      <c r="F23588" t="s">
        <v>20</v>
      </c>
      <c r="G23588" t="s">
        <v>36923</v>
      </c>
      <c r="H23588" s="13">
        <v>1624</v>
      </c>
      <c r="I23588">
        <v>1792</v>
      </c>
      <c r="J23588" t="s">
        <v>22</v>
      </c>
    </row>
    <row r="23589" spans="1:10" x14ac:dyDescent="0.3">
      <c r="A23589" t="s">
        <v>87642</v>
      </c>
      <c r="C23589" t="s">
        <v>87643</v>
      </c>
      <c r="D23589" t="s">
        <v>87644</v>
      </c>
      <c r="E23589" t="s">
        <v>87645</v>
      </c>
      <c r="F23589" t="s">
        <v>20</v>
      </c>
      <c r="G23589" t="s">
        <v>36923</v>
      </c>
      <c r="H23589" s="13">
        <v>1624</v>
      </c>
      <c r="I23589">
        <v>1792</v>
      </c>
      <c r="J23589" t="s">
        <v>22</v>
      </c>
    </row>
    <row r="23590" spans="1:10" x14ac:dyDescent="0.3">
      <c r="A23590" t="s">
        <v>87646</v>
      </c>
      <c r="C23590" t="s">
        <v>87647</v>
      </c>
      <c r="D23590" t="s">
        <v>87648</v>
      </c>
      <c r="E23590" t="s">
        <v>87649</v>
      </c>
      <c r="F23590" t="s">
        <v>20</v>
      </c>
      <c r="G23590" t="s">
        <v>36923</v>
      </c>
      <c r="H23590" s="13">
        <v>1412</v>
      </c>
      <c r="I23590">
        <v>1792</v>
      </c>
      <c r="J23590" t="s">
        <v>22</v>
      </c>
    </row>
    <row r="23591" spans="1:10" x14ac:dyDescent="0.3">
      <c r="A23591" t="s">
        <v>87650</v>
      </c>
      <c r="C23591" t="s">
        <v>87651</v>
      </c>
      <c r="D23591" t="s">
        <v>87652</v>
      </c>
      <c r="E23591" t="s">
        <v>87653</v>
      </c>
      <c r="F23591" t="s">
        <v>20</v>
      </c>
      <c r="G23591" t="s">
        <v>36923</v>
      </c>
      <c r="H23591" s="13">
        <v>1624</v>
      </c>
      <c r="I23591">
        <v>1792</v>
      </c>
      <c r="J23591" t="s">
        <v>22</v>
      </c>
    </row>
    <row r="23592" spans="1:10" x14ac:dyDescent="0.3">
      <c r="A23592" t="s">
        <v>87654</v>
      </c>
      <c r="C23592" t="s">
        <v>87655</v>
      </c>
      <c r="D23592" t="s">
        <v>87656</v>
      </c>
      <c r="E23592" t="s">
        <v>87657</v>
      </c>
      <c r="F23592" t="s">
        <v>20</v>
      </c>
      <c r="G23592" t="s">
        <v>36923</v>
      </c>
      <c r="H23592" s="13">
        <v>1624</v>
      </c>
      <c r="I23592">
        <v>1792</v>
      </c>
      <c r="J23592" t="s">
        <v>22</v>
      </c>
    </row>
    <row r="23593" spans="1:10" x14ac:dyDescent="0.3">
      <c r="A23593" t="s">
        <v>87658</v>
      </c>
      <c r="C23593" t="s">
        <v>87659</v>
      </c>
      <c r="D23593" t="s">
        <v>87660</v>
      </c>
      <c r="E23593" t="s">
        <v>87661</v>
      </c>
      <c r="F23593" t="s">
        <v>20</v>
      </c>
      <c r="G23593" t="s">
        <v>36923</v>
      </c>
      <c r="H23593" s="13">
        <v>1624</v>
      </c>
      <c r="I23593">
        <v>1792</v>
      </c>
      <c r="J23593" t="s">
        <v>22</v>
      </c>
    </row>
    <row r="23594" spans="1:10" x14ac:dyDescent="0.3">
      <c r="A23594" t="s">
        <v>87662</v>
      </c>
      <c r="C23594" t="s">
        <v>87663</v>
      </c>
      <c r="D23594" t="s">
        <v>87664</v>
      </c>
      <c r="E23594" t="s">
        <v>87665</v>
      </c>
      <c r="F23594" t="s">
        <v>20</v>
      </c>
      <c r="G23594" t="s">
        <v>36923</v>
      </c>
      <c r="H23594" s="13">
        <v>1624</v>
      </c>
      <c r="I23594">
        <v>1792</v>
      </c>
      <c r="J23594" t="s">
        <v>22</v>
      </c>
    </row>
    <row r="23595" spans="1:10" x14ac:dyDescent="0.3">
      <c r="A23595" t="s">
        <v>87666</v>
      </c>
      <c r="C23595" t="s">
        <v>87667</v>
      </c>
      <c r="D23595" t="s">
        <v>87668</v>
      </c>
      <c r="E23595" t="s">
        <v>87669</v>
      </c>
      <c r="F23595" t="s">
        <v>20</v>
      </c>
      <c r="G23595" t="s">
        <v>36923</v>
      </c>
      <c r="H23595" s="13">
        <v>1624</v>
      </c>
      <c r="I23595">
        <v>1792</v>
      </c>
      <c r="J23595" t="s">
        <v>22</v>
      </c>
    </row>
    <row r="23596" spans="1:10" x14ac:dyDescent="0.3">
      <c r="A23596" t="s">
        <v>87670</v>
      </c>
      <c r="C23596" t="s">
        <v>87671</v>
      </c>
      <c r="D23596" t="s">
        <v>87672</v>
      </c>
      <c r="E23596" t="s">
        <v>87673</v>
      </c>
      <c r="F23596" t="s">
        <v>20</v>
      </c>
      <c r="G23596" t="s">
        <v>36923</v>
      </c>
      <c r="H23596" s="13">
        <v>1624</v>
      </c>
      <c r="I23596">
        <v>1792</v>
      </c>
      <c r="J23596" t="s">
        <v>22</v>
      </c>
    </row>
    <row r="23597" spans="1:10" x14ac:dyDescent="0.3">
      <c r="A23597" t="s">
        <v>87674</v>
      </c>
      <c r="C23597" t="s">
        <v>87675</v>
      </c>
      <c r="D23597" t="s">
        <v>87676</v>
      </c>
      <c r="E23597" t="s">
        <v>87677</v>
      </c>
      <c r="F23597" t="s">
        <v>20</v>
      </c>
      <c r="G23597" t="s">
        <v>36923</v>
      </c>
      <c r="H23597" s="13">
        <v>1624</v>
      </c>
      <c r="I23597">
        <v>1792</v>
      </c>
      <c r="J23597" t="s">
        <v>22</v>
      </c>
    </row>
    <row r="23598" spans="1:10" x14ac:dyDescent="0.3">
      <c r="A23598" t="s">
        <v>87678</v>
      </c>
      <c r="C23598" t="s">
        <v>87679</v>
      </c>
      <c r="D23598" t="s">
        <v>87680</v>
      </c>
      <c r="E23598" t="s">
        <v>87681</v>
      </c>
      <c r="F23598" t="s">
        <v>20</v>
      </c>
      <c r="G23598" t="s">
        <v>36923</v>
      </c>
      <c r="H23598" s="13">
        <v>1624</v>
      </c>
      <c r="I23598">
        <v>1792</v>
      </c>
      <c r="J23598" t="s">
        <v>22</v>
      </c>
    </row>
    <row r="23599" spans="1:10" x14ac:dyDescent="0.3">
      <c r="A23599" t="s">
        <v>87682</v>
      </c>
      <c r="C23599" t="s">
        <v>87683</v>
      </c>
      <c r="D23599" t="s">
        <v>87684</v>
      </c>
      <c r="E23599" t="s">
        <v>87685</v>
      </c>
      <c r="F23599" t="s">
        <v>20</v>
      </c>
      <c r="G23599" t="s">
        <v>36923</v>
      </c>
      <c r="H23599" s="13">
        <v>1624</v>
      </c>
      <c r="I23599">
        <v>1792</v>
      </c>
      <c r="J23599" t="s">
        <v>22</v>
      </c>
    </row>
    <row r="23600" spans="1:10" x14ac:dyDescent="0.3">
      <c r="A23600" t="s">
        <v>87686</v>
      </c>
      <c r="C23600" t="s">
        <v>87687</v>
      </c>
      <c r="D23600" t="s">
        <v>87688</v>
      </c>
      <c r="E23600" t="s">
        <v>87689</v>
      </c>
      <c r="F23600" t="s">
        <v>20</v>
      </c>
      <c r="G23600" t="s">
        <v>36923</v>
      </c>
      <c r="H23600" s="13">
        <v>1624</v>
      </c>
      <c r="I23600">
        <v>1792</v>
      </c>
      <c r="J23600" t="s">
        <v>22</v>
      </c>
    </row>
    <row r="23601" spans="1:10" x14ac:dyDescent="0.3">
      <c r="A23601" t="s">
        <v>87690</v>
      </c>
      <c r="C23601" t="s">
        <v>87691</v>
      </c>
      <c r="D23601" t="s">
        <v>87692</v>
      </c>
      <c r="E23601" t="s">
        <v>87693</v>
      </c>
      <c r="F23601" t="s">
        <v>20</v>
      </c>
      <c r="G23601" t="s">
        <v>36923</v>
      </c>
      <c r="H23601" s="13">
        <v>1624</v>
      </c>
      <c r="I23601">
        <v>1792</v>
      </c>
      <c r="J23601" t="s">
        <v>22</v>
      </c>
    </row>
    <row r="23602" spans="1:10" x14ac:dyDescent="0.3">
      <c r="A23602" t="s">
        <v>87694</v>
      </c>
      <c r="C23602" t="s">
        <v>87695</v>
      </c>
      <c r="D23602" t="s">
        <v>87696</v>
      </c>
      <c r="E23602" t="s">
        <v>87697</v>
      </c>
      <c r="F23602" t="s">
        <v>20</v>
      </c>
      <c r="G23602" t="s">
        <v>36923</v>
      </c>
      <c r="H23602" s="13">
        <v>1624</v>
      </c>
      <c r="I23602">
        <v>1792</v>
      </c>
      <c r="J23602" t="s">
        <v>22</v>
      </c>
    </row>
    <row r="23603" spans="1:10" x14ac:dyDescent="0.3">
      <c r="A23603" t="s">
        <v>87698</v>
      </c>
      <c r="C23603" t="s">
        <v>87699</v>
      </c>
      <c r="D23603" t="s">
        <v>87700</v>
      </c>
      <c r="E23603" t="s">
        <v>87701</v>
      </c>
      <c r="F23603" t="s">
        <v>20</v>
      </c>
      <c r="G23603" t="s">
        <v>36923</v>
      </c>
      <c r="H23603" s="13">
        <v>1676</v>
      </c>
      <c r="I23603">
        <v>1948</v>
      </c>
      <c r="J23603" t="s">
        <v>22</v>
      </c>
    </row>
    <row r="23604" spans="1:10" x14ac:dyDescent="0.3">
      <c r="A23604" t="s">
        <v>87702</v>
      </c>
      <c r="C23604" t="s">
        <v>87703</v>
      </c>
      <c r="D23604" t="s">
        <v>87704</v>
      </c>
      <c r="E23604" t="s">
        <v>87705</v>
      </c>
      <c r="F23604" t="s">
        <v>20</v>
      </c>
      <c r="G23604" t="s">
        <v>36923</v>
      </c>
      <c r="H23604" s="13">
        <v>1676</v>
      </c>
      <c r="I23604">
        <v>1948</v>
      </c>
      <c r="J23604" t="s">
        <v>22</v>
      </c>
    </row>
    <row r="23605" spans="1:10" x14ac:dyDescent="0.3">
      <c r="A23605" t="s">
        <v>87706</v>
      </c>
      <c r="C23605" t="s">
        <v>87707</v>
      </c>
      <c r="D23605" t="s">
        <v>87708</v>
      </c>
      <c r="E23605" t="s">
        <v>87709</v>
      </c>
      <c r="F23605" t="s">
        <v>20</v>
      </c>
      <c r="G23605" t="s">
        <v>36923</v>
      </c>
      <c r="H23605" s="13">
        <v>1676</v>
      </c>
      <c r="I23605">
        <v>1948</v>
      </c>
      <c r="J23605" t="s">
        <v>22</v>
      </c>
    </row>
    <row r="23606" spans="1:10" x14ac:dyDescent="0.3">
      <c r="A23606" t="s">
        <v>87710</v>
      </c>
      <c r="C23606" t="s">
        <v>87711</v>
      </c>
      <c r="D23606" t="s">
        <v>87712</v>
      </c>
      <c r="E23606" t="s">
        <v>87713</v>
      </c>
      <c r="F23606" t="s">
        <v>20</v>
      </c>
      <c r="G23606" t="s">
        <v>36923</v>
      </c>
      <c r="H23606" s="13">
        <v>1676</v>
      </c>
      <c r="I23606">
        <v>1948</v>
      </c>
      <c r="J23606" t="s">
        <v>22</v>
      </c>
    </row>
    <row r="23607" spans="1:10" x14ac:dyDescent="0.3">
      <c r="A23607" t="s">
        <v>87714</v>
      </c>
      <c r="C23607" t="s">
        <v>87715</v>
      </c>
      <c r="D23607" t="s">
        <v>87716</v>
      </c>
      <c r="E23607" t="s">
        <v>87717</v>
      </c>
      <c r="F23607" t="s">
        <v>20</v>
      </c>
      <c r="G23607" t="s">
        <v>36923</v>
      </c>
      <c r="H23607" s="13">
        <v>1676</v>
      </c>
      <c r="I23607">
        <v>1948</v>
      </c>
      <c r="J23607" t="s">
        <v>22</v>
      </c>
    </row>
    <row r="23608" spans="1:10" x14ac:dyDescent="0.3">
      <c r="A23608" t="s">
        <v>87718</v>
      </c>
      <c r="C23608" t="s">
        <v>87719</v>
      </c>
      <c r="D23608" t="s">
        <v>87720</v>
      </c>
      <c r="E23608" t="s">
        <v>87721</v>
      </c>
      <c r="F23608" t="s">
        <v>20</v>
      </c>
      <c r="G23608" t="s">
        <v>36923</v>
      </c>
      <c r="H23608" s="13">
        <v>1676</v>
      </c>
      <c r="I23608">
        <v>1948</v>
      </c>
      <c r="J23608" t="s">
        <v>22</v>
      </c>
    </row>
    <row r="23609" spans="1:10" x14ac:dyDescent="0.3">
      <c r="A23609" t="s">
        <v>87722</v>
      </c>
      <c r="C23609" t="s">
        <v>87723</v>
      </c>
      <c r="D23609" t="s">
        <v>87724</v>
      </c>
      <c r="E23609" t="s">
        <v>87725</v>
      </c>
      <c r="F23609" t="s">
        <v>20</v>
      </c>
      <c r="G23609" t="s">
        <v>36923</v>
      </c>
      <c r="H23609" s="13">
        <v>1676</v>
      </c>
      <c r="I23609">
        <v>1948</v>
      </c>
      <c r="J23609" t="s">
        <v>22</v>
      </c>
    </row>
    <row r="23610" spans="1:10" x14ac:dyDescent="0.3">
      <c r="A23610" t="s">
        <v>87726</v>
      </c>
      <c r="C23610" t="s">
        <v>87727</v>
      </c>
      <c r="D23610" t="s">
        <v>87728</v>
      </c>
      <c r="E23610" t="s">
        <v>87729</v>
      </c>
      <c r="F23610" t="s">
        <v>20</v>
      </c>
      <c r="G23610" t="s">
        <v>36923</v>
      </c>
      <c r="H23610" s="13">
        <v>1676</v>
      </c>
      <c r="I23610">
        <v>1948</v>
      </c>
      <c r="J23610" t="s">
        <v>22</v>
      </c>
    </row>
    <row r="23611" spans="1:10" x14ac:dyDescent="0.3">
      <c r="A23611" t="s">
        <v>87730</v>
      </c>
      <c r="C23611" t="s">
        <v>87731</v>
      </c>
      <c r="D23611" t="s">
        <v>87732</v>
      </c>
      <c r="E23611" t="s">
        <v>87733</v>
      </c>
      <c r="F23611" t="s">
        <v>20</v>
      </c>
      <c r="G23611" t="s">
        <v>36923</v>
      </c>
      <c r="H23611" s="13">
        <v>1676</v>
      </c>
      <c r="I23611">
        <v>1948</v>
      </c>
      <c r="J23611" t="s">
        <v>22</v>
      </c>
    </row>
    <row r="23612" spans="1:10" x14ac:dyDescent="0.3">
      <c r="A23612" t="s">
        <v>87734</v>
      </c>
      <c r="C23612" t="s">
        <v>87735</v>
      </c>
      <c r="D23612" t="s">
        <v>87736</v>
      </c>
      <c r="E23612" t="s">
        <v>87737</v>
      </c>
      <c r="F23612" t="s">
        <v>20</v>
      </c>
      <c r="G23612" t="s">
        <v>36923</v>
      </c>
      <c r="H23612" s="13">
        <v>1676</v>
      </c>
      <c r="I23612">
        <v>1948</v>
      </c>
      <c r="J23612" t="s">
        <v>22</v>
      </c>
    </row>
    <row r="23613" spans="1:10" x14ac:dyDescent="0.3">
      <c r="A23613" t="s">
        <v>87738</v>
      </c>
      <c r="C23613" t="s">
        <v>87739</v>
      </c>
      <c r="D23613" t="s">
        <v>87740</v>
      </c>
      <c r="E23613" t="s">
        <v>87741</v>
      </c>
      <c r="F23613" t="s">
        <v>20</v>
      </c>
      <c r="G23613" t="s">
        <v>36923</v>
      </c>
      <c r="H23613" s="13">
        <v>1676</v>
      </c>
      <c r="I23613">
        <v>1948</v>
      </c>
      <c r="J23613" t="s">
        <v>22</v>
      </c>
    </row>
    <row r="23614" spans="1:10" x14ac:dyDescent="0.3">
      <c r="A23614" t="s">
        <v>87742</v>
      </c>
      <c r="C23614" t="s">
        <v>87743</v>
      </c>
      <c r="D23614" t="s">
        <v>87744</v>
      </c>
      <c r="E23614" t="s">
        <v>87745</v>
      </c>
      <c r="F23614" t="s">
        <v>20</v>
      </c>
      <c r="G23614" t="s">
        <v>36923</v>
      </c>
      <c r="H23614" s="13">
        <v>1676</v>
      </c>
      <c r="I23614">
        <v>1948</v>
      </c>
      <c r="J23614" t="s">
        <v>22</v>
      </c>
    </row>
    <row r="23615" spans="1:10" x14ac:dyDescent="0.3">
      <c r="A23615" t="s">
        <v>87746</v>
      </c>
      <c r="C23615" t="s">
        <v>87747</v>
      </c>
      <c r="D23615" t="s">
        <v>87748</v>
      </c>
      <c r="E23615" t="s">
        <v>87749</v>
      </c>
      <c r="F23615" t="s">
        <v>20</v>
      </c>
      <c r="G23615" t="s">
        <v>36923</v>
      </c>
      <c r="H23615" s="13">
        <v>1676</v>
      </c>
      <c r="I23615">
        <v>1948</v>
      </c>
      <c r="J23615" t="s">
        <v>22</v>
      </c>
    </row>
    <row r="23616" spans="1:10" x14ac:dyDescent="0.3">
      <c r="A23616" t="s">
        <v>87750</v>
      </c>
      <c r="C23616" t="s">
        <v>87751</v>
      </c>
      <c r="D23616" t="s">
        <v>87752</v>
      </c>
      <c r="E23616" t="s">
        <v>87753</v>
      </c>
      <c r="F23616" t="s">
        <v>20</v>
      </c>
      <c r="G23616" t="s">
        <v>36923</v>
      </c>
      <c r="H23616" s="13">
        <v>1457</v>
      </c>
      <c r="I23616">
        <v>1948</v>
      </c>
      <c r="J23616" t="s">
        <v>22</v>
      </c>
    </row>
    <row r="23617" spans="1:10" x14ac:dyDescent="0.3">
      <c r="A23617" t="s">
        <v>87754</v>
      </c>
      <c r="C23617" t="s">
        <v>87755</v>
      </c>
      <c r="D23617" t="s">
        <v>87756</v>
      </c>
      <c r="E23617" t="s">
        <v>87757</v>
      </c>
      <c r="F23617" t="s">
        <v>20</v>
      </c>
      <c r="G23617" t="s">
        <v>36923</v>
      </c>
      <c r="H23617" s="13">
        <v>1676</v>
      </c>
      <c r="I23617">
        <v>1948</v>
      </c>
      <c r="J23617" t="s">
        <v>22</v>
      </c>
    </row>
    <row r="23618" spans="1:10" x14ac:dyDescent="0.3">
      <c r="A23618" t="s">
        <v>87758</v>
      </c>
      <c r="C23618" t="s">
        <v>87759</v>
      </c>
      <c r="D23618" t="s">
        <v>87760</v>
      </c>
      <c r="E23618" t="s">
        <v>87761</v>
      </c>
      <c r="F23618" t="s">
        <v>20</v>
      </c>
      <c r="G23618" t="s">
        <v>36923</v>
      </c>
      <c r="H23618" s="13">
        <v>1676</v>
      </c>
      <c r="I23618">
        <v>1948</v>
      </c>
      <c r="J23618" t="s">
        <v>22</v>
      </c>
    </row>
    <row r="23619" spans="1:10" x14ac:dyDescent="0.3">
      <c r="A23619" t="s">
        <v>87762</v>
      </c>
      <c r="C23619" t="s">
        <v>87763</v>
      </c>
      <c r="D23619" t="s">
        <v>87764</v>
      </c>
      <c r="E23619" t="s">
        <v>87765</v>
      </c>
      <c r="F23619" t="s">
        <v>20</v>
      </c>
      <c r="G23619" t="s">
        <v>36923</v>
      </c>
      <c r="H23619" s="13">
        <v>1676</v>
      </c>
      <c r="I23619">
        <v>1948</v>
      </c>
      <c r="J23619" t="s">
        <v>22</v>
      </c>
    </row>
    <row r="23620" spans="1:10" x14ac:dyDescent="0.3">
      <c r="A23620" t="s">
        <v>87766</v>
      </c>
      <c r="C23620" t="s">
        <v>87767</v>
      </c>
      <c r="D23620" t="s">
        <v>87768</v>
      </c>
      <c r="E23620" t="s">
        <v>87769</v>
      </c>
      <c r="F23620" t="s">
        <v>20</v>
      </c>
      <c r="G23620" t="s">
        <v>36923</v>
      </c>
      <c r="H23620" s="13">
        <v>1676</v>
      </c>
      <c r="I23620">
        <v>1948</v>
      </c>
      <c r="J23620" t="s">
        <v>22</v>
      </c>
    </row>
    <row r="23621" spans="1:10" x14ac:dyDescent="0.3">
      <c r="A23621" t="s">
        <v>87770</v>
      </c>
      <c r="C23621" t="s">
        <v>87771</v>
      </c>
      <c r="D23621" t="s">
        <v>87772</v>
      </c>
      <c r="E23621" t="s">
        <v>87773</v>
      </c>
      <c r="F23621" t="s">
        <v>20</v>
      </c>
      <c r="G23621" t="s">
        <v>36923</v>
      </c>
      <c r="H23621" s="13">
        <v>1457</v>
      </c>
      <c r="I23621">
        <v>1948</v>
      </c>
      <c r="J23621" t="s">
        <v>22</v>
      </c>
    </row>
    <row r="23622" spans="1:10" x14ac:dyDescent="0.3">
      <c r="A23622" t="s">
        <v>87774</v>
      </c>
      <c r="C23622" t="s">
        <v>87775</v>
      </c>
      <c r="D23622" t="s">
        <v>87776</v>
      </c>
      <c r="E23622" t="s">
        <v>87777</v>
      </c>
      <c r="F23622" t="s">
        <v>20</v>
      </c>
      <c r="G23622" t="s">
        <v>36923</v>
      </c>
      <c r="H23622" s="13">
        <v>1676</v>
      </c>
      <c r="I23622">
        <v>1948</v>
      </c>
      <c r="J23622" t="s">
        <v>22</v>
      </c>
    </row>
    <row r="23623" spans="1:10" x14ac:dyDescent="0.3">
      <c r="A23623" t="s">
        <v>87778</v>
      </c>
      <c r="C23623" t="s">
        <v>87779</v>
      </c>
      <c r="D23623" t="s">
        <v>87780</v>
      </c>
      <c r="E23623" t="s">
        <v>87781</v>
      </c>
      <c r="F23623" t="s">
        <v>20</v>
      </c>
      <c r="G23623" t="s">
        <v>36923</v>
      </c>
      <c r="H23623" s="13">
        <v>1676</v>
      </c>
      <c r="I23623">
        <v>1948</v>
      </c>
      <c r="J23623" t="s">
        <v>22</v>
      </c>
    </row>
    <row r="23624" spans="1:10" x14ac:dyDescent="0.3">
      <c r="A23624" t="s">
        <v>87782</v>
      </c>
      <c r="C23624" t="s">
        <v>87783</v>
      </c>
      <c r="D23624" t="s">
        <v>87784</v>
      </c>
      <c r="E23624" t="s">
        <v>87785</v>
      </c>
      <c r="F23624" t="s">
        <v>20</v>
      </c>
      <c r="G23624" t="s">
        <v>36923</v>
      </c>
      <c r="H23624" s="13">
        <v>1676</v>
      </c>
      <c r="I23624">
        <v>1948</v>
      </c>
      <c r="J23624" t="s">
        <v>22</v>
      </c>
    </row>
    <row r="23625" spans="1:10" x14ac:dyDescent="0.3">
      <c r="A23625" t="s">
        <v>87786</v>
      </c>
      <c r="C23625" t="s">
        <v>87787</v>
      </c>
      <c r="D23625" t="s">
        <v>87788</v>
      </c>
      <c r="E23625" t="s">
        <v>87789</v>
      </c>
      <c r="F23625" t="s">
        <v>20</v>
      </c>
      <c r="G23625" t="s">
        <v>36923</v>
      </c>
      <c r="H23625" s="13">
        <v>1676</v>
      </c>
      <c r="I23625">
        <v>1948</v>
      </c>
      <c r="J23625" t="s">
        <v>22</v>
      </c>
    </row>
    <row r="23626" spans="1:10" x14ac:dyDescent="0.3">
      <c r="A23626" t="s">
        <v>87790</v>
      </c>
      <c r="C23626" t="s">
        <v>87791</v>
      </c>
      <c r="D23626" t="s">
        <v>87792</v>
      </c>
      <c r="E23626" t="s">
        <v>87793</v>
      </c>
      <c r="F23626" t="s">
        <v>20</v>
      </c>
      <c r="G23626" t="s">
        <v>36923</v>
      </c>
      <c r="H23626" s="13">
        <v>1676</v>
      </c>
      <c r="I23626">
        <v>1948</v>
      </c>
      <c r="J23626" t="s">
        <v>22</v>
      </c>
    </row>
    <row r="23627" spans="1:10" x14ac:dyDescent="0.3">
      <c r="A23627" t="s">
        <v>87794</v>
      </c>
      <c r="C23627" t="s">
        <v>87795</v>
      </c>
      <c r="D23627" t="s">
        <v>87796</v>
      </c>
      <c r="E23627" t="s">
        <v>87797</v>
      </c>
      <c r="F23627" t="s">
        <v>20</v>
      </c>
      <c r="G23627" t="s">
        <v>36923</v>
      </c>
      <c r="H23627" s="13">
        <v>1676</v>
      </c>
      <c r="I23627">
        <v>1948</v>
      </c>
      <c r="J23627" t="s">
        <v>22</v>
      </c>
    </row>
    <row r="23628" spans="1:10" x14ac:dyDescent="0.3">
      <c r="A23628" t="s">
        <v>87798</v>
      </c>
      <c r="C23628" t="s">
        <v>87799</v>
      </c>
      <c r="D23628" t="s">
        <v>87800</v>
      </c>
      <c r="E23628" t="s">
        <v>87801</v>
      </c>
      <c r="F23628" t="s">
        <v>20</v>
      </c>
      <c r="G23628" t="s">
        <v>36923</v>
      </c>
      <c r="H23628" s="13">
        <v>1676</v>
      </c>
      <c r="I23628">
        <v>1948</v>
      </c>
      <c r="J23628" t="s">
        <v>22</v>
      </c>
    </row>
    <row r="23629" spans="1:10" x14ac:dyDescent="0.3">
      <c r="A23629" t="s">
        <v>87802</v>
      </c>
      <c r="C23629" t="s">
        <v>87803</v>
      </c>
      <c r="D23629" t="s">
        <v>87804</v>
      </c>
      <c r="E23629" t="s">
        <v>87805</v>
      </c>
      <c r="F23629" t="s">
        <v>20</v>
      </c>
      <c r="G23629" t="s">
        <v>36923</v>
      </c>
      <c r="H23629" s="13">
        <v>1676</v>
      </c>
      <c r="I23629">
        <v>1948</v>
      </c>
      <c r="J23629" t="s">
        <v>22</v>
      </c>
    </row>
    <row r="23630" spans="1:10" x14ac:dyDescent="0.3">
      <c r="A23630" t="s">
        <v>87806</v>
      </c>
      <c r="C23630" t="s">
        <v>87807</v>
      </c>
      <c r="D23630" t="s">
        <v>87808</v>
      </c>
      <c r="E23630" t="s">
        <v>87809</v>
      </c>
      <c r="F23630" t="s">
        <v>20</v>
      </c>
      <c r="G23630" t="s">
        <v>36923</v>
      </c>
      <c r="H23630" s="13">
        <v>1676</v>
      </c>
      <c r="I23630">
        <v>1948</v>
      </c>
      <c r="J23630" t="s">
        <v>22</v>
      </c>
    </row>
    <row r="23631" spans="1:10" x14ac:dyDescent="0.3">
      <c r="A23631" t="s">
        <v>87810</v>
      </c>
      <c r="C23631" t="s">
        <v>87811</v>
      </c>
      <c r="D23631" t="s">
        <v>87812</v>
      </c>
      <c r="E23631" t="s">
        <v>87813</v>
      </c>
      <c r="F23631" t="s">
        <v>20</v>
      </c>
      <c r="G23631" t="s">
        <v>36923</v>
      </c>
      <c r="H23631" s="13">
        <v>1676</v>
      </c>
      <c r="I23631">
        <v>1948</v>
      </c>
      <c r="J23631" t="s">
        <v>22</v>
      </c>
    </row>
    <row r="23632" spans="1:10" x14ac:dyDescent="0.3">
      <c r="A23632" t="s">
        <v>87814</v>
      </c>
      <c r="C23632" t="s">
        <v>87815</v>
      </c>
      <c r="D23632" t="s">
        <v>87816</v>
      </c>
      <c r="E23632" t="s">
        <v>87817</v>
      </c>
      <c r="F23632" t="s">
        <v>20</v>
      </c>
      <c r="G23632" t="s">
        <v>36923</v>
      </c>
      <c r="H23632" s="13">
        <v>1802</v>
      </c>
      <c r="I23632">
        <v>2091</v>
      </c>
      <c r="J23632" t="s">
        <v>22</v>
      </c>
    </row>
    <row r="23633" spans="1:10" x14ac:dyDescent="0.3">
      <c r="A23633" t="s">
        <v>87818</v>
      </c>
      <c r="C23633" t="s">
        <v>87819</v>
      </c>
      <c r="D23633" t="s">
        <v>87820</v>
      </c>
      <c r="E23633" t="s">
        <v>87821</v>
      </c>
      <c r="F23633" t="s">
        <v>20</v>
      </c>
      <c r="G23633" t="s">
        <v>36923</v>
      </c>
      <c r="H23633" s="13">
        <v>1802</v>
      </c>
      <c r="I23633">
        <v>2091</v>
      </c>
      <c r="J23633" t="s">
        <v>22</v>
      </c>
    </row>
    <row r="23634" spans="1:10" x14ac:dyDescent="0.3">
      <c r="A23634" t="s">
        <v>87822</v>
      </c>
      <c r="C23634" t="s">
        <v>87823</v>
      </c>
      <c r="D23634" t="s">
        <v>87824</v>
      </c>
      <c r="E23634" t="s">
        <v>87825</v>
      </c>
      <c r="F23634" t="s">
        <v>20</v>
      </c>
      <c r="G23634" t="s">
        <v>36923</v>
      </c>
      <c r="H23634" s="13">
        <v>1802</v>
      </c>
      <c r="I23634">
        <v>2091</v>
      </c>
      <c r="J23634" t="s">
        <v>22</v>
      </c>
    </row>
    <row r="23635" spans="1:10" x14ac:dyDescent="0.3">
      <c r="A23635" t="s">
        <v>87826</v>
      </c>
      <c r="C23635" t="s">
        <v>87827</v>
      </c>
      <c r="D23635" t="s">
        <v>87828</v>
      </c>
      <c r="E23635" t="s">
        <v>87829</v>
      </c>
      <c r="F23635" t="s">
        <v>20</v>
      </c>
      <c r="G23635" t="s">
        <v>36923</v>
      </c>
      <c r="H23635" s="13">
        <v>1802</v>
      </c>
      <c r="I23635">
        <v>2091</v>
      </c>
      <c r="J23635" t="s">
        <v>22</v>
      </c>
    </row>
    <row r="23636" spans="1:10" x14ac:dyDescent="0.3">
      <c r="A23636" t="s">
        <v>87830</v>
      </c>
      <c r="C23636" t="s">
        <v>87831</v>
      </c>
      <c r="D23636" t="s">
        <v>87832</v>
      </c>
      <c r="E23636" t="s">
        <v>87833</v>
      </c>
      <c r="F23636" t="s">
        <v>20</v>
      </c>
      <c r="G23636" t="s">
        <v>36923</v>
      </c>
      <c r="H23636" s="13">
        <v>1802</v>
      </c>
      <c r="I23636">
        <v>2091</v>
      </c>
      <c r="J23636" t="s">
        <v>22</v>
      </c>
    </row>
    <row r="23637" spans="1:10" x14ac:dyDescent="0.3">
      <c r="A23637" t="s">
        <v>87834</v>
      </c>
      <c r="C23637" t="s">
        <v>87835</v>
      </c>
      <c r="D23637" t="s">
        <v>87836</v>
      </c>
      <c r="E23637" t="s">
        <v>87837</v>
      </c>
      <c r="F23637" t="s">
        <v>20</v>
      </c>
      <c r="G23637" t="s">
        <v>36923</v>
      </c>
      <c r="H23637" s="13">
        <v>1802</v>
      </c>
      <c r="I23637">
        <v>2091</v>
      </c>
      <c r="J23637" t="s">
        <v>22</v>
      </c>
    </row>
    <row r="23638" spans="1:10" x14ac:dyDescent="0.3">
      <c r="A23638" t="s">
        <v>87838</v>
      </c>
      <c r="C23638" t="s">
        <v>87839</v>
      </c>
      <c r="D23638" t="s">
        <v>87840</v>
      </c>
      <c r="E23638" t="s">
        <v>87841</v>
      </c>
      <c r="F23638" t="s">
        <v>20</v>
      </c>
      <c r="G23638" t="s">
        <v>36923</v>
      </c>
      <c r="H23638" s="13">
        <v>1802</v>
      </c>
      <c r="I23638">
        <v>2091</v>
      </c>
      <c r="J23638" t="s">
        <v>22</v>
      </c>
    </row>
    <row r="23639" spans="1:10" x14ac:dyDescent="0.3">
      <c r="A23639" t="s">
        <v>87842</v>
      </c>
      <c r="C23639" t="s">
        <v>87843</v>
      </c>
      <c r="D23639" t="s">
        <v>87844</v>
      </c>
      <c r="E23639" t="s">
        <v>87845</v>
      </c>
      <c r="F23639" t="s">
        <v>20</v>
      </c>
      <c r="G23639" t="s">
        <v>36923</v>
      </c>
      <c r="H23639" s="13">
        <v>1567</v>
      </c>
      <c r="I23639">
        <v>2091</v>
      </c>
      <c r="J23639" t="s">
        <v>22</v>
      </c>
    </row>
    <row r="23640" spans="1:10" x14ac:dyDescent="0.3">
      <c r="A23640" t="s">
        <v>87846</v>
      </c>
      <c r="C23640" t="s">
        <v>87847</v>
      </c>
      <c r="D23640" t="s">
        <v>87848</v>
      </c>
      <c r="E23640" t="s">
        <v>87849</v>
      </c>
      <c r="F23640" t="s">
        <v>20</v>
      </c>
      <c r="G23640" t="s">
        <v>36923</v>
      </c>
      <c r="H23640" s="13">
        <v>1802</v>
      </c>
      <c r="I23640">
        <v>2091</v>
      </c>
      <c r="J23640" t="s">
        <v>22</v>
      </c>
    </row>
    <row r="23641" spans="1:10" x14ac:dyDescent="0.3">
      <c r="A23641" t="s">
        <v>87850</v>
      </c>
      <c r="C23641" t="s">
        <v>87851</v>
      </c>
      <c r="D23641" t="s">
        <v>87852</v>
      </c>
      <c r="E23641" t="s">
        <v>87853</v>
      </c>
      <c r="F23641" t="s">
        <v>20</v>
      </c>
      <c r="G23641" t="s">
        <v>36923</v>
      </c>
      <c r="H23641" s="13">
        <v>1802</v>
      </c>
      <c r="I23641">
        <v>2091</v>
      </c>
      <c r="J23641" t="s">
        <v>22</v>
      </c>
    </row>
    <row r="23642" spans="1:10" x14ac:dyDescent="0.3">
      <c r="A23642" t="s">
        <v>87854</v>
      </c>
      <c r="C23642" t="s">
        <v>87855</v>
      </c>
      <c r="D23642" t="s">
        <v>87856</v>
      </c>
      <c r="E23642" t="s">
        <v>87857</v>
      </c>
      <c r="F23642" t="s">
        <v>20</v>
      </c>
      <c r="G23642" t="s">
        <v>36923</v>
      </c>
      <c r="H23642" s="13">
        <v>1802</v>
      </c>
      <c r="I23642">
        <v>2091</v>
      </c>
      <c r="J23642" t="s">
        <v>22</v>
      </c>
    </row>
    <row r="23643" spans="1:10" x14ac:dyDescent="0.3">
      <c r="A23643" t="s">
        <v>87858</v>
      </c>
      <c r="C23643" t="s">
        <v>87859</v>
      </c>
      <c r="D23643" t="s">
        <v>87860</v>
      </c>
      <c r="E23643" t="s">
        <v>87861</v>
      </c>
      <c r="F23643" t="s">
        <v>20</v>
      </c>
      <c r="G23643" t="s">
        <v>36923</v>
      </c>
      <c r="H23643" s="13">
        <v>1567</v>
      </c>
      <c r="I23643">
        <v>2091</v>
      </c>
      <c r="J23643" t="s">
        <v>22</v>
      </c>
    </row>
    <row r="23644" spans="1:10" x14ac:dyDescent="0.3">
      <c r="A23644" t="s">
        <v>87862</v>
      </c>
      <c r="C23644" t="s">
        <v>87863</v>
      </c>
      <c r="D23644" t="s">
        <v>87864</v>
      </c>
      <c r="E23644" t="s">
        <v>87865</v>
      </c>
      <c r="F23644" t="s">
        <v>20</v>
      </c>
      <c r="G23644" t="s">
        <v>36923</v>
      </c>
      <c r="H23644" s="13">
        <v>1802</v>
      </c>
      <c r="I23644">
        <v>2091</v>
      </c>
      <c r="J23644" t="s">
        <v>22</v>
      </c>
    </row>
    <row r="23645" spans="1:10" x14ac:dyDescent="0.3">
      <c r="A23645" t="s">
        <v>87866</v>
      </c>
      <c r="C23645" t="s">
        <v>87867</v>
      </c>
      <c r="D23645" t="s">
        <v>87868</v>
      </c>
      <c r="E23645" t="s">
        <v>87869</v>
      </c>
      <c r="F23645" t="s">
        <v>20</v>
      </c>
      <c r="G23645" t="s">
        <v>36923</v>
      </c>
      <c r="H23645" s="13">
        <v>1802</v>
      </c>
      <c r="I23645">
        <v>2091</v>
      </c>
      <c r="J23645" t="s">
        <v>22</v>
      </c>
    </row>
    <row r="23646" spans="1:10" x14ac:dyDescent="0.3">
      <c r="A23646" t="s">
        <v>87870</v>
      </c>
      <c r="C23646" t="s">
        <v>87871</v>
      </c>
      <c r="D23646" t="s">
        <v>87872</v>
      </c>
      <c r="E23646" t="s">
        <v>87873</v>
      </c>
      <c r="F23646" t="s">
        <v>20</v>
      </c>
      <c r="G23646" t="s">
        <v>36923</v>
      </c>
      <c r="H23646" s="13">
        <v>1802</v>
      </c>
      <c r="I23646">
        <v>2091</v>
      </c>
      <c r="J23646" t="s">
        <v>22</v>
      </c>
    </row>
    <row r="23647" spans="1:10" x14ac:dyDescent="0.3">
      <c r="A23647" t="s">
        <v>87874</v>
      </c>
      <c r="C23647" t="s">
        <v>87875</v>
      </c>
      <c r="D23647" t="s">
        <v>87876</v>
      </c>
      <c r="E23647" t="s">
        <v>87877</v>
      </c>
      <c r="F23647" t="s">
        <v>20</v>
      </c>
      <c r="G23647" t="s">
        <v>36923</v>
      </c>
      <c r="H23647" s="13">
        <v>1725</v>
      </c>
      <c r="I23647">
        <v>1836</v>
      </c>
      <c r="J23647" t="s">
        <v>22</v>
      </c>
    </row>
    <row r="23648" spans="1:10" x14ac:dyDescent="0.3">
      <c r="A23648" t="s">
        <v>87878</v>
      </c>
      <c r="C23648" t="s">
        <v>87879</v>
      </c>
      <c r="D23648" t="s">
        <v>87880</v>
      </c>
      <c r="E23648" t="s">
        <v>87881</v>
      </c>
      <c r="F23648" t="s">
        <v>20</v>
      </c>
      <c r="G23648" t="s">
        <v>36923</v>
      </c>
      <c r="H23648" s="13">
        <v>1725</v>
      </c>
      <c r="I23648">
        <v>1836</v>
      </c>
      <c r="J23648" t="s">
        <v>22</v>
      </c>
    </row>
    <row r="23649" spans="1:10" x14ac:dyDescent="0.3">
      <c r="A23649" t="s">
        <v>87882</v>
      </c>
      <c r="C23649" t="s">
        <v>87883</v>
      </c>
      <c r="D23649" t="s">
        <v>87884</v>
      </c>
      <c r="E23649" t="s">
        <v>87885</v>
      </c>
      <c r="F23649" t="s">
        <v>20</v>
      </c>
      <c r="G23649" t="s">
        <v>36923</v>
      </c>
      <c r="H23649" s="13">
        <v>1725</v>
      </c>
      <c r="I23649">
        <v>1836</v>
      </c>
      <c r="J23649" t="s">
        <v>22</v>
      </c>
    </row>
    <row r="23650" spans="1:10" x14ac:dyDescent="0.3">
      <c r="A23650" t="s">
        <v>87886</v>
      </c>
      <c r="C23650" t="s">
        <v>87887</v>
      </c>
      <c r="D23650" t="s">
        <v>87888</v>
      </c>
      <c r="E23650" t="s">
        <v>87889</v>
      </c>
      <c r="F23650" t="s">
        <v>20</v>
      </c>
      <c r="G23650" t="s">
        <v>36923</v>
      </c>
      <c r="H23650" s="13">
        <v>1725</v>
      </c>
      <c r="I23650">
        <v>1836</v>
      </c>
      <c r="J23650" t="s">
        <v>22</v>
      </c>
    </row>
    <row r="23651" spans="1:10" x14ac:dyDescent="0.3">
      <c r="A23651" t="s">
        <v>87890</v>
      </c>
      <c r="C23651" t="s">
        <v>87891</v>
      </c>
      <c r="D23651" t="s">
        <v>87892</v>
      </c>
      <c r="E23651" t="s">
        <v>87893</v>
      </c>
      <c r="F23651" t="s">
        <v>20</v>
      </c>
      <c r="G23651" t="s">
        <v>36923</v>
      </c>
      <c r="H23651" s="13">
        <v>1725</v>
      </c>
      <c r="I23651">
        <v>1836</v>
      </c>
      <c r="J23651" t="s">
        <v>22</v>
      </c>
    </row>
    <row r="23652" spans="1:10" x14ac:dyDescent="0.3">
      <c r="A23652" t="s">
        <v>87894</v>
      </c>
      <c r="C23652" t="s">
        <v>87895</v>
      </c>
      <c r="D23652" t="s">
        <v>87896</v>
      </c>
      <c r="E23652" t="s">
        <v>87897</v>
      </c>
      <c r="F23652" t="s">
        <v>20</v>
      </c>
      <c r="G23652" t="s">
        <v>36923</v>
      </c>
      <c r="H23652" s="13">
        <v>1725</v>
      </c>
      <c r="I23652">
        <v>1836</v>
      </c>
      <c r="J23652" t="s">
        <v>22</v>
      </c>
    </row>
    <row r="23653" spans="1:10" x14ac:dyDescent="0.3">
      <c r="A23653" t="s">
        <v>87898</v>
      </c>
      <c r="C23653" t="s">
        <v>87899</v>
      </c>
      <c r="D23653" t="s">
        <v>87900</v>
      </c>
      <c r="E23653" t="s">
        <v>87901</v>
      </c>
      <c r="F23653" t="s">
        <v>20</v>
      </c>
      <c r="G23653" t="s">
        <v>36923</v>
      </c>
      <c r="H23653" s="13">
        <v>1725</v>
      </c>
      <c r="I23653">
        <v>1836</v>
      </c>
      <c r="J23653" t="s">
        <v>22</v>
      </c>
    </row>
    <row r="23654" spans="1:10" x14ac:dyDescent="0.3">
      <c r="A23654" t="s">
        <v>87902</v>
      </c>
      <c r="C23654" t="s">
        <v>87903</v>
      </c>
      <c r="D23654" t="s">
        <v>87904</v>
      </c>
      <c r="E23654" t="s">
        <v>87905</v>
      </c>
      <c r="F23654" t="s">
        <v>20</v>
      </c>
      <c r="G23654" t="s">
        <v>36923</v>
      </c>
      <c r="H23654" s="13">
        <v>1500</v>
      </c>
      <c r="I23654">
        <v>1836</v>
      </c>
      <c r="J23654" t="s">
        <v>22</v>
      </c>
    </row>
    <row r="23655" spans="1:10" x14ac:dyDescent="0.3">
      <c r="A23655" t="s">
        <v>87906</v>
      </c>
      <c r="C23655" t="s">
        <v>87907</v>
      </c>
      <c r="D23655" t="s">
        <v>87908</v>
      </c>
      <c r="E23655" t="s">
        <v>87909</v>
      </c>
      <c r="F23655" t="s">
        <v>20</v>
      </c>
      <c r="G23655" t="s">
        <v>36923</v>
      </c>
      <c r="H23655" s="13">
        <v>1725</v>
      </c>
      <c r="I23655">
        <v>1836</v>
      </c>
      <c r="J23655" t="s">
        <v>22</v>
      </c>
    </row>
    <row r="23656" spans="1:10" x14ac:dyDescent="0.3">
      <c r="A23656" t="s">
        <v>87910</v>
      </c>
      <c r="C23656" t="s">
        <v>87911</v>
      </c>
      <c r="D23656" t="s">
        <v>87912</v>
      </c>
      <c r="E23656" t="s">
        <v>87913</v>
      </c>
      <c r="F23656" t="s">
        <v>20</v>
      </c>
      <c r="G23656" t="s">
        <v>36923</v>
      </c>
      <c r="H23656" s="13">
        <v>1725</v>
      </c>
      <c r="I23656">
        <v>1836</v>
      </c>
      <c r="J23656" t="s">
        <v>22</v>
      </c>
    </row>
    <row r="23657" spans="1:10" x14ac:dyDescent="0.3">
      <c r="A23657" t="s">
        <v>87914</v>
      </c>
      <c r="C23657" t="s">
        <v>87915</v>
      </c>
      <c r="D23657" t="s">
        <v>87916</v>
      </c>
      <c r="E23657" t="s">
        <v>87917</v>
      </c>
      <c r="F23657" t="s">
        <v>20</v>
      </c>
      <c r="G23657" t="s">
        <v>36923</v>
      </c>
      <c r="H23657" s="13">
        <v>1725</v>
      </c>
      <c r="I23657">
        <v>1836</v>
      </c>
      <c r="J23657" t="s">
        <v>22</v>
      </c>
    </row>
    <row r="23658" spans="1:10" x14ac:dyDescent="0.3">
      <c r="A23658" t="s">
        <v>87918</v>
      </c>
      <c r="C23658" t="s">
        <v>87919</v>
      </c>
      <c r="D23658" t="s">
        <v>87920</v>
      </c>
      <c r="E23658" t="s">
        <v>87921</v>
      </c>
      <c r="F23658" t="s">
        <v>20</v>
      </c>
      <c r="G23658" t="s">
        <v>36923</v>
      </c>
      <c r="H23658" s="13">
        <v>1725</v>
      </c>
      <c r="I23658">
        <v>1836</v>
      </c>
      <c r="J23658" t="s">
        <v>22</v>
      </c>
    </row>
    <row r="23659" spans="1:10" x14ac:dyDescent="0.3">
      <c r="A23659" t="s">
        <v>87922</v>
      </c>
      <c r="C23659" t="s">
        <v>87923</v>
      </c>
      <c r="D23659" t="s">
        <v>87924</v>
      </c>
      <c r="E23659" t="s">
        <v>87925</v>
      </c>
      <c r="F23659" t="s">
        <v>20</v>
      </c>
      <c r="G23659" t="s">
        <v>36923</v>
      </c>
      <c r="H23659" s="13">
        <v>1500</v>
      </c>
      <c r="I23659">
        <v>1836</v>
      </c>
      <c r="J23659" t="s">
        <v>22</v>
      </c>
    </row>
    <row r="23660" spans="1:10" x14ac:dyDescent="0.3">
      <c r="A23660" t="s">
        <v>87926</v>
      </c>
      <c r="C23660" t="s">
        <v>87927</v>
      </c>
      <c r="D23660" t="s">
        <v>87928</v>
      </c>
      <c r="E23660" t="s">
        <v>87929</v>
      </c>
      <c r="F23660" t="s">
        <v>20</v>
      </c>
      <c r="G23660" t="s">
        <v>36923</v>
      </c>
      <c r="H23660" s="13">
        <v>1725</v>
      </c>
      <c r="I23660">
        <v>1836</v>
      </c>
      <c r="J23660" t="s">
        <v>22</v>
      </c>
    </row>
    <row r="23661" spans="1:10" x14ac:dyDescent="0.3">
      <c r="A23661" t="s">
        <v>87930</v>
      </c>
      <c r="C23661" t="s">
        <v>87931</v>
      </c>
      <c r="D23661" t="s">
        <v>87932</v>
      </c>
      <c r="E23661" t="s">
        <v>87933</v>
      </c>
      <c r="F23661" t="s">
        <v>20</v>
      </c>
      <c r="G23661" t="s">
        <v>36923</v>
      </c>
      <c r="H23661" s="13">
        <v>1725</v>
      </c>
      <c r="I23661">
        <v>1836</v>
      </c>
      <c r="J23661" t="s">
        <v>22</v>
      </c>
    </row>
    <row r="23662" spans="1:10" x14ac:dyDescent="0.3">
      <c r="A23662" t="s">
        <v>87934</v>
      </c>
      <c r="C23662" t="s">
        <v>87935</v>
      </c>
      <c r="D23662" t="s">
        <v>87936</v>
      </c>
      <c r="E23662" t="s">
        <v>87937</v>
      </c>
      <c r="F23662" t="s">
        <v>20</v>
      </c>
      <c r="G23662" t="s">
        <v>36923</v>
      </c>
      <c r="H23662" s="13">
        <v>1725</v>
      </c>
      <c r="I23662">
        <v>1836</v>
      </c>
      <c r="J23662" t="s">
        <v>22</v>
      </c>
    </row>
    <row r="23663" spans="1:10" x14ac:dyDescent="0.3">
      <c r="A23663" t="s">
        <v>87938</v>
      </c>
      <c r="C23663" t="s">
        <v>87939</v>
      </c>
      <c r="D23663" t="s">
        <v>87940</v>
      </c>
      <c r="E23663" t="s">
        <v>87941</v>
      </c>
      <c r="F23663" t="s">
        <v>20</v>
      </c>
      <c r="G23663" t="s">
        <v>36923</v>
      </c>
      <c r="H23663" s="13">
        <v>1725</v>
      </c>
      <c r="I23663">
        <v>1836</v>
      </c>
      <c r="J23663" t="s">
        <v>22</v>
      </c>
    </row>
    <row r="23664" spans="1:10" x14ac:dyDescent="0.3">
      <c r="A23664" t="s">
        <v>87942</v>
      </c>
      <c r="C23664" t="s">
        <v>87943</v>
      </c>
      <c r="D23664" t="s">
        <v>87944</v>
      </c>
      <c r="E23664" t="s">
        <v>87945</v>
      </c>
      <c r="F23664" t="s">
        <v>20</v>
      </c>
      <c r="G23664" t="s">
        <v>36923</v>
      </c>
      <c r="H23664" s="13">
        <v>1725</v>
      </c>
      <c r="I23664">
        <v>1836</v>
      </c>
      <c r="J23664" t="s">
        <v>22</v>
      </c>
    </row>
    <row r="23665" spans="1:10" x14ac:dyDescent="0.3">
      <c r="A23665" t="s">
        <v>87946</v>
      </c>
      <c r="C23665" t="s">
        <v>87947</v>
      </c>
      <c r="D23665" t="s">
        <v>87948</v>
      </c>
      <c r="E23665" t="s">
        <v>87949</v>
      </c>
      <c r="F23665" t="s">
        <v>20</v>
      </c>
      <c r="G23665" t="s">
        <v>36923</v>
      </c>
      <c r="H23665" s="13">
        <v>1725</v>
      </c>
      <c r="I23665">
        <v>1836</v>
      </c>
      <c r="J23665" t="s">
        <v>22</v>
      </c>
    </row>
    <row r="23666" spans="1:10" x14ac:dyDescent="0.3">
      <c r="A23666" t="s">
        <v>87950</v>
      </c>
      <c r="C23666" t="s">
        <v>87951</v>
      </c>
      <c r="D23666" t="s">
        <v>87952</v>
      </c>
      <c r="E23666" t="s">
        <v>87953</v>
      </c>
      <c r="F23666" t="s">
        <v>20</v>
      </c>
      <c r="G23666" t="s">
        <v>36923</v>
      </c>
      <c r="H23666" s="13">
        <v>1725</v>
      </c>
      <c r="I23666">
        <v>1836</v>
      </c>
      <c r="J23666" t="s">
        <v>22</v>
      </c>
    </row>
    <row r="23667" spans="1:10" x14ac:dyDescent="0.3">
      <c r="A23667" t="s">
        <v>87954</v>
      </c>
      <c r="C23667" t="s">
        <v>87955</v>
      </c>
      <c r="D23667" t="s">
        <v>87956</v>
      </c>
      <c r="E23667" t="s">
        <v>87957</v>
      </c>
      <c r="F23667" t="s">
        <v>20</v>
      </c>
      <c r="G23667" t="s">
        <v>36923</v>
      </c>
      <c r="H23667" s="13">
        <v>1725</v>
      </c>
      <c r="I23667">
        <v>1836</v>
      </c>
      <c r="J23667" t="s">
        <v>22</v>
      </c>
    </row>
    <row r="23668" spans="1:10" x14ac:dyDescent="0.3">
      <c r="A23668" t="s">
        <v>87958</v>
      </c>
      <c r="C23668" t="s">
        <v>87959</v>
      </c>
      <c r="D23668" t="s">
        <v>87960</v>
      </c>
      <c r="E23668" t="s">
        <v>87961</v>
      </c>
      <c r="F23668" t="s">
        <v>20</v>
      </c>
      <c r="G23668" t="s">
        <v>36923</v>
      </c>
      <c r="H23668" s="13">
        <v>1839</v>
      </c>
      <c r="I23668">
        <v>2028</v>
      </c>
      <c r="J23668" t="s">
        <v>22</v>
      </c>
    </row>
    <row r="23669" spans="1:10" x14ac:dyDescent="0.3">
      <c r="A23669" t="s">
        <v>87962</v>
      </c>
      <c r="C23669" t="s">
        <v>87963</v>
      </c>
      <c r="D23669" t="s">
        <v>87964</v>
      </c>
      <c r="E23669" t="s">
        <v>87965</v>
      </c>
      <c r="F23669" t="s">
        <v>20</v>
      </c>
      <c r="G23669" t="s">
        <v>36923</v>
      </c>
      <c r="H23669" s="13">
        <v>1839</v>
      </c>
      <c r="I23669">
        <v>2028</v>
      </c>
      <c r="J23669" t="s">
        <v>22</v>
      </c>
    </row>
    <row r="23670" spans="1:10" x14ac:dyDescent="0.3">
      <c r="A23670" t="s">
        <v>87966</v>
      </c>
      <c r="C23670" t="s">
        <v>87967</v>
      </c>
      <c r="D23670" t="s">
        <v>87968</v>
      </c>
      <c r="E23670" t="s">
        <v>87969</v>
      </c>
      <c r="F23670" t="s">
        <v>20</v>
      </c>
      <c r="G23670" t="s">
        <v>36923</v>
      </c>
      <c r="H23670" s="13">
        <v>1839</v>
      </c>
      <c r="I23670">
        <v>2028</v>
      </c>
      <c r="J23670" t="s">
        <v>22</v>
      </c>
    </row>
    <row r="23671" spans="1:10" x14ac:dyDescent="0.3">
      <c r="A23671" t="s">
        <v>87970</v>
      </c>
      <c r="C23671" t="s">
        <v>87971</v>
      </c>
      <c r="D23671" t="s">
        <v>87972</v>
      </c>
      <c r="E23671" t="s">
        <v>87973</v>
      </c>
      <c r="F23671" t="s">
        <v>20</v>
      </c>
      <c r="G23671" t="s">
        <v>36923</v>
      </c>
      <c r="H23671" s="13">
        <v>1839</v>
      </c>
      <c r="I23671">
        <v>2028</v>
      </c>
      <c r="J23671" t="s">
        <v>22</v>
      </c>
    </row>
    <row r="23672" spans="1:10" x14ac:dyDescent="0.3">
      <c r="A23672" t="s">
        <v>87974</v>
      </c>
      <c r="C23672" t="s">
        <v>87975</v>
      </c>
      <c r="D23672" t="s">
        <v>87976</v>
      </c>
      <c r="E23672" t="s">
        <v>87977</v>
      </c>
      <c r="F23672" t="s">
        <v>20</v>
      </c>
      <c r="G23672" t="s">
        <v>36923</v>
      </c>
      <c r="H23672" s="13">
        <v>1839</v>
      </c>
      <c r="I23672">
        <v>2028</v>
      </c>
      <c r="J23672" t="s">
        <v>22</v>
      </c>
    </row>
    <row r="23673" spans="1:10" x14ac:dyDescent="0.3">
      <c r="A23673" t="s">
        <v>87978</v>
      </c>
      <c r="C23673" t="s">
        <v>87979</v>
      </c>
      <c r="D23673" t="s">
        <v>87980</v>
      </c>
      <c r="E23673" t="s">
        <v>87981</v>
      </c>
      <c r="F23673" t="s">
        <v>20</v>
      </c>
      <c r="G23673" t="s">
        <v>36923</v>
      </c>
      <c r="H23673" s="13">
        <v>1839</v>
      </c>
      <c r="I23673">
        <v>2028</v>
      </c>
      <c r="J23673" t="s">
        <v>22</v>
      </c>
    </row>
    <row r="23674" spans="1:10" x14ac:dyDescent="0.3">
      <c r="A23674" t="s">
        <v>87982</v>
      </c>
      <c r="C23674" t="s">
        <v>87983</v>
      </c>
      <c r="D23674" t="s">
        <v>87984</v>
      </c>
      <c r="E23674" t="s">
        <v>87985</v>
      </c>
      <c r="F23674" t="s">
        <v>20</v>
      </c>
      <c r="G23674" t="s">
        <v>36923</v>
      </c>
      <c r="H23674" s="13">
        <v>1839</v>
      </c>
      <c r="I23674">
        <v>2028</v>
      </c>
      <c r="J23674" t="s">
        <v>22</v>
      </c>
    </row>
    <row r="23675" spans="1:10" x14ac:dyDescent="0.3">
      <c r="A23675" t="s">
        <v>87986</v>
      </c>
      <c r="C23675" t="s">
        <v>87987</v>
      </c>
      <c r="D23675" t="s">
        <v>87988</v>
      </c>
      <c r="E23675" t="s">
        <v>87989</v>
      </c>
      <c r="F23675" t="s">
        <v>20</v>
      </c>
      <c r="G23675" t="s">
        <v>36923</v>
      </c>
      <c r="H23675" s="13">
        <v>1839</v>
      </c>
      <c r="I23675">
        <v>2028</v>
      </c>
      <c r="J23675" t="s">
        <v>22</v>
      </c>
    </row>
    <row r="23676" spans="1:10" x14ac:dyDescent="0.3">
      <c r="A23676" t="s">
        <v>87990</v>
      </c>
      <c r="C23676" t="s">
        <v>87991</v>
      </c>
      <c r="D23676" t="s">
        <v>87992</v>
      </c>
      <c r="E23676" t="s">
        <v>87993</v>
      </c>
      <c r="F23676" t="s">
        <v>20</v>
      </c>
      <c r="G23676" t="s">
        <v>36923</v>
      </c>
      <c r="H23676" s="13">
        <v>1839</v>
      </c>
      <c r="I23676">
        <v>2028</v>
      </c>
      <c r="J23676" t="s">
        <v>22</v>
      </c>
    </row>
    <row r="23677" spans="1:10" x14ac:dyDescent="0.3">
      <c r="A23677" t="s">
        <v>87994</v>
      </c>
      <c r="C23677" t="s">
        <v>87995</v>
      </c>
      <c r="D23677" t="s">
        <v>87996</v>
      </c>
      <c r="E23677" t="s">
        <v>87997</v>
      </c>
      <c r="F23677" t="s">
        <v>20</v>
      </c>
      <c r="G23677" t="s">
        <v>36923</v>
      </c>
      <c r="H23677" s="13">
        <v>1839</v>
      </c>
      <c r="I23677">
        <v>2028</v>
      </c>
      <c r="J23677" t="s">
        <v>22</v>
      </c>
    </row>
    <row r="23678" spans="1:10" x14ac:dyDescent="0.3">
      <c r="A23678" t="s">
        <v>87998</v>
      </c>
      <c r="C23678" t="s">
        <v>87999</v>
      </c>
      <c r="D23678" t="s">
        <v>88000</v>
      </c>
      <c r="E23678" t="s">
        <v>88001</v>
      </c>
      <c r="F23678" t="s">
        <v>20</v>
      </c>
      <c r="G23678" t="s">
        <v>36923</v>
      </c>
      <c r="H23678" s="13">
        <v>1839</v>
      </c>
      <c r="I23678">
        <v>2028</v>
      </c>
      <c r="J23678" t="s">
        <v>22</v>
      </c>
    </row>
    <row r="23679" spans="1:10" x14ac:dyDescent="0.3">
      <c r="A23679" t="s">
        <v>88002</v>
      </c>
      <c r="C23679" t="s">
        <v>88003</v>
      </c>
      <c r="D23679" t="s">
        <v>88004</v>
      </c>
      <c r="E23679" t="s">
        <v>88005</v>
      </c>
      <c r="F23679" t="s">
        <v>20</v>
      </c>
      <c r="G23679" t="s">
        <v>36923</v>
      </c>
      <c r="H23679" s="13">
        <v>1839</v>
      </c>
      <c r="I23679">
        <v>2028</v>
      </c>
      <c r="J23679" t="s">
        <v>22</v>
      </c>
    </row>
    <row r="23680" spans="1:10" x14ac:dyDescent="0.3">
      <c r="A23680" t="s">
        <v>88006</v>
      </c>
      <c r="C23680" t="s">
        <v>88007</v>
      </c>
      <c r="D23680" t="s">
        <v>88008</v>
      </c>
      <c r="E23680" t="s">
        <v>88009</v>
      </c>
      <c r="F23680" t="s">
        <v>20</v>
      </c>
      <c r="G23680" t="s">
        <v>36923</v>
      </c>
      <c r="H23680" s="13">
        <v>1839</v>
      </c>
      <c r="I23680">
        <v>2028</v>
      </c>
      <c r="J23680" t="s">
        <v>22</v>
      </c>
    </row>
    <row r="23681" spans="1:10" x14ac:dyDescent="0.3">
      <c r="A23681" t="s">
        <v>88010</v>
      </c>
      <c r="C23681" t="s">
        <v>88011</v>
      </c>
      <c r="D23681" t="s">
        <v>88012</v>
      </c>
      <c r="E23681" t="s">
        <v>88013</v>
      </c>
      <c r="F23681" t="s">
        <v>20</v>
      </c>
      <c r="G23681" t="s">
        <v>36923</v>
      </c>
      <c r="H23681" s="13">
        <v>1839</v>
      </c>
      <c r="I23681">
        <v>2028</v>
      </c>
      <c r="J23681" t="s">
        <v>22</v>
      </c>
    </row>
    <row r="23682" spans="1:10" x14ac:dyDescent="0.3">
      <c r="A23682" t="s">
        <v>88014</v>
      </c>
      <c r="C23682" t="s">
        <v>88015</v>
      </c>
      <c r="D23682" t="s">
        <v>88016</v>
      </c>
      <c r="E23682" t="s">
        <v>88017</v>
      </c>
      <c r="F23682" t="s">
        <v>20</v>
      </c>
      <c r="G23682" t="s">
        <v>36923</v>
      </c>
      <c r="H23682" s="13">
        <v>1839</v>
      </c>
      <c r="I23682">
        <v>2028</v>
      </c>
      <c r="J23682" t="s">
        <v>22</v>
      </c>
    </row>
    <row r="23683" spans="1:10" x14ac:dyDescent="0.3">
      <c r="A23683" t="s">
        <v>88018</v>
      </c>
      <c r="B23683" t="s">
        <v>88019</v>
      </c>
      <c r="C23683" t="s">
        <v>88020</v>
      </c>
      <c r="D23683" t="s">
        <v>88021</v>
      </c>
      <c r="E23683" t="s">
        <v>88022</v>
      </c>
      <c r="F23683" t="s">
        <v>20</v>
      </c>
      <c r="G23683" t="s">
        <v>36923</v>
      </c>
      <c r="H23683" s="13">
        <v>1599</v>
      </c>
      <c r="I23683">
        <v>2028</v>
      </c>
      <c r="J23683" t="s">
        <v>22</v>
      </c>
    </row>
    <row r="23684" spans="1:10" x14ac:dyDescent="0.3">
      <c r="A23684" t="s">
        <v>88023</v>
      </c>
      <c r="C23684" t="s">
        <v>88024</v>
      </c>
      <c r="D23684" t="s">
        <v>88025</v>
      </c>
      <c r="E23684" t="s">
        <v>88026</v>
      </c>
      <c r="F23684" t="s">
        <v>20</v>
      </c>
      <c r="G23684" t="s">
        <v>36923</v>
      </c>
      <c r="H23684" s="13">
        <v>1839</v>
      </c>
      <c r="I23684">
        <v>2028</v>
      </c>
      <c r="J23684" t="s">
        <v>22</v>
      </c>
    </row>
    <row r="23685" spans="1:10" x14ac:dyDescent="0.3">
      <c r="A23685" t="s">
        <v>88027</v>
      </c>
      <c r="C23685" t="s">
        <v>88028</v>
      </c>
      <c r="D23685" t="s">
        <v>88029</v>
      </c>
      <c r="E23685" t="s">
        <v>88030</v>
      </c>
      <c r="F23685" t="s">
        <v>20</v>
      </c>
      <c r="G23685" t="s">
        <v>36923</v>
      </c>
      <c r="H23685" s="13">
        <v>1839</v>
      </c>
      <c r="I23685">
        <v>2028</v>
      </c>
      <c r="J23685" t="s">
        <v>22</v>
      </c>
    </row>
    <row r="23686" spans="1:10" x14ac:dyDescent="0.3">
      <c r="A23686" t="s">
        <v>88031</v>
      </c>
      <c r="C23686" t="s">
        <v>88032</v>
      </c>
      <c r="D23686" t="s">
        <v>88033</v>
      </c>
      <c r="E23686" t="s">
        <v>88034</v>
      </c>
      <c r="F23686" t="s">
        <v>20</v>
      </c>
      <c r="G23686" t="s">
        <v>36923</v>
      </c>
      <c r="H23686" s="13">
        <v>1839</v>
      </c>
      <c r="I23686">
        <v>2028</v>
      </c>
      <c r="J23686" t="s">
        <v>22</v>
      </c>
    </row>
    <row r="23687" spans="1:10" x14ac:dyDescent="0.3">
      <c r="A23687" t="s">
        <v>88035</v>
      </c>
      <c r="C23687" t="s">
        <v>88036</v>
      </c>
      <c r="D23687" t="s">
        <v>88037</v>
      </c>
      <c r="E23687" t="s">
        <v>88038</v>
      </c>
      <c r="F23687" t="s">
        <v>20</v>
      </c>
      <c r="G23687" t="s">
        <v>36923</v>
      </c>
      <c r="H23687" s="13">
        <v>1839</v>
      </c>
      <c r="I23687">
        <v>2028</v>
      </c>
      <c r="J23687" t="s">
        <v>22</v>
      </c>
    </row>
    <row r="23688" spans="1:10" x14ac:dyDescent="0.3">
      <c r="A23688" t="s">
        <v>88039</v>
      </c>
      <c r="C23688" t="s">
        <v>88040</v>
      </c>
      <c r="D23688" t="s">
        <v>88041</v>
      </c>
      <c r="E23688" t="s">
        <v>88042</v>
      </c>
      <c r="F23688" t="s">
        <v>20</v>
      </c>
      <c r="G23688" t="s">
        <v>36923</v>
      </c>
      <c r="H23688" s="13">
        <v>1839</v>
      </c>
      <c r="I23688">
        <v>2028</v>
      </c>
      <c r="J23688" t="s">
        <v>22</v>
      </c>
    </row>
    <row r="23689" spans="1:10" x14ac:dyDescent="0.3">
      <c r="A23689" t="s">
        <v>88043</v>
      </c>
      <c r="C23689" t="s">
        <v>88044</v>
      </c>
      <c r="D23689" t="s">
        <v>88045</v>
      </c>
      <c r="E23689" t="s">
        <v>88046</v>
      </c>
      <c r="F23689" t="s">
        <v>20</v>
      </c>
      <c r="G23689" t="s">
        <v>36923</v>
      </c>
      <c r="H23689" s="13">
        <v>1839</v>
      </c>
      <c r="I23689">
        <v>2028</v>
      </c>
      <c r="J23689" t="s">
        <v>22</v>
      </c>
    </row>
    <row r="23690" spans="1:10" x14ac:dyDescent="0.3">
      <c r="A23690" t="s">
        <v>88047</v>
      </c>
      <c r="C23690" t="s">
        <v>88048</v>
      </c>
      <c r="D23690" t="s">
        <v>88049</v>
      </c>
      <c r="E23690" t="s">
        <v>88050</v>
      </c>
      <c r="F23690" t="s">
        <v>20</v>
      </c>
      <c r="G23690" t="s">
        <v>36923</v>
      </c>
      <c r="H23690" s="13">
        <v>1599</v>
      </c>
      <c r="I23690">
        <v>2028</v>
      </c>
      <c r="J23690" t="s">
        <v>22</v>
      </c>
    </row>
    <row r="23691" spans="1:10" x14ac:dyDescent="0.3">
      <c r="A23691" t="s">
        <v>88051</v>
      </c>
      <c r="C23691" t="s">
        <v>88052</v>
      </c>
      <c r="D23691" t="s">
        <v>88053</v>
      </c>
      <c r="E23691" t="s">
        <v>88054</v>
      </c>
      <c r="F23691" t="s">
        <v>20</v>
      </c>
      <c r="G23691" t="s">
        <v>36923</v>
      </c>
      <c r="H23691" s="13">
        <v>1839</v>
      </c>
      <c r="I23691">
        <v>2028</v>
      </c>
      <c r="J23691" t="s">
        <v>22</v>
      </c>
    </row>
    <row r="23692" spans="1:10" x14ac:dyDescent="0.3">
      <c r="A23692" t="s">
        <v>88055</v>
      </c>
      <c r="C23692" t="s">
        <v>88056</v>
      </c>
      <c r="D23692" t="s">
        <v>88057</v>
      </c>
      <c r="E23692" t="s">
        <v>88058</v>
      </c>
      <c r="F23692" t="s">
        <v>20</v>
      </c>
      <c r="G23692" t="s">
        <v>36923</v>
      </c>
      <c r="H23692" s="13">
        <v>1839</v>
      </c>
      <c r="I23692">
        <v>2028</v>
      </c>
      <c r="J23692" t="s">
        <v>22</v>
      </c>
    </row>
    <row r="23693" spans="1:10" x14ac:dyDescent="0.3">
      <c r="A23693" t="s">
        <v>88059</v>
      </c>
      <c r="C23693" t="s">
        <v>88060</v>
      </c>
      <c r="D23693" t="s">
        <v>88061</v>
      </c>
      <c r="E23693" t="s">
        <v>88062</v>
      </c>
      <c r="F23693" t="s">
        <v>20</v>
      </c>
      <c r="G23693" t="s">
        <v>36923</v>
      </c>
      <c r="H23693" s="13">
        <v>1839</v>
      </c>
      <c r="I23693">
        <v>2028</v>
      </c>
      <c r="J23693" t="s">
        <v>22</v>
      </c>
    </row>
    <row r="23694" spans="1:10" x14ac:dyDescent="0.3">
      <c r="A23694" t="s">
        <v>88063</v>
      </c>
      <c r="C23694" t="s">
        <v>88064</v>
      </c>
      <c r="D23694" t="s">
        <v>88065</v>
      </c>
      <c r="E23694" t="s">
        <v>88066</v>
      </c>
      <c r="F23694" t="s">
        <v>20</v>
      </c>
      <c r="G23694" t="s">
        <v>36923</v>
      </c>
      <c r="H23694" s="13">
        <v>1839</v>
      </c>
      <c r="I23694">
        <v>2028</v>
      </c>
      <c r="J23694" t="s">
        <v>22</v>
      </c>
    </row>
    <row r="23695" spans="1:10" x14ac:dyDescent="0.3">
      <c r="A23695" t="s">
        <v>88067</v>
      </c>
      <c r="C23695" t="s">
        <v>88068</v>
      </c>
      <c r="D23695" t="s">
        <v>88069</v>
      </c>
      <c r="E23695" t="s">
        <v>88070</v>
      </c>
      <c r="F23695" t="s">
        <v>20</v>
      </c>
      <c r="G23695" t="s">
        <v>36923</v>
      </c>
      <c r="H23695" s="13">
        <v>1839</v>
      </c>
      <c r="I23695">
        <v>2028</v>
      </c>
      <c r="J23695" t="s">
        <v>22</v>
      </c>
    </row>
    <row r="23696" spans="1:10" x14ac:dyDescent="0.3">
      <c r="A23696" t="s">
        <v>88071</v>
      </c>
      <c r="C23696" t="s">
        <v>88072</v>
      </c>
      <c r="D23696" t="s">
        <v>88073</v>
      </c>
      <c r="E23696" t="s">
        <v>88074</v>
      </c>
      <c r="F23696" t="s">
        <v>20</v>
      </c>
      <c r="G23696" t="s">
        <v>36923</v>
      </c>
      <c r="H23696" s="13">
        <v>1839</v>
      </c>
      <c r="I23696">
        <v>2028</v>
      </c>
      <c r="J23696" t="s">
        <v>22</v>
      </c>
    </row>
    <row r="23697" spans="1:10" x14ac:dyDescent="0.3">
      <c r="A23697" t="s">
        <v>88075</v>
      </c>
      <c r="C23697" t="s">
        <v>88076</v>
      </c>
      <c r="D23697" t="s">
        <v>88077</v>
      </c>
      <c r="E23697" t="s">
        <v>88078</v>
      </c>
      <c r="F23697" t="s">
        <v>20</v>
      </c>
      <c r="G23697" t="s">
        <v>36923</v>
      </c>
      <c r="H23697" s="13">
        <v>1839</v>
      </c>
      <c r="I23697">
        <v>2028</v>
      </c>
      <c r="J23697" t="s">
        <v>22</v>
      </c>
    </row>
    <row r="23698" spans="1:10" x14ac:dyDescent="0.3">
      <c r="A23698" t="s">
        <v>88079</v>
      </c>
      <c r="C23698" t="s">
        <v>88080</v>
      </c>
      <c r="D23698" t="s">
        <v>88081</v>
      </c>
      <c r="E23698" t="s">
        <v>88082</v>
      </c>
      <c r="F23698" t="s">
        <v>20</v>
      </c>
      <c r="G23698" t="s">
        <v>36923</v>
      </c>
      <c r="H23698" s="13">
        <v>1839</v>
      </c>
      <c r="I23698">
        <v>2028</v>
      </c>
      <c r="J23698" t="s">
        <v>22</v>
      </c>
    </row>
    <row r="23699" spans="1:10" x14ac:dyDescent="0.3">
      <c r="A23699" t="s">
        <v>88083</v>
      </c>
      <c r="C23699" t="s">
        <v>88084</v>
      </c>
      <c r="D23699" t="s">
        <v>88085</v>
      </c>
      <c r="E23699" t="s">
        <v>88086</v>
      </c>
      <c r="F23699" t="s">
        <v>20</v>
      </c>
      <c r="G23699" t="s">
        <v>36923</v>
      </c>
      <c r="H23699" s="13">
        <v>1839</v>
      </c>
      <c r="I23699">
        <v>2028</v>
      </c>
      <c r="J23699" t="s">
        <v>22</v>
      </c>
    </row>
    <row r="23700" spans="1:10" x14ac:dyDescent="0.3">
      <c r="A23700" t="s">
        <v>88087</v>
      </c>
      <c r="C23700" t="s">
        <v>88088</v>
      </c>
      <c r="D23700" t="s">
        <v>88089</v>
      </c>
      <c r="E23700" t="s">
        <v>88090</v>
      </c>
      <c r="F23700" t="s">
        <v>20</v>
      </c>
      <c r="G23700" t="s">
        <v>36923</v>
      </c>
      <c r="H23700" s="13">
        <v>1839</v>
      </c>
      <c r="I23700">
        <v>2028</v>
      </c>
      <c r="J23700" t="s">
        <v>22</v>
      </c>
    </row>
    <row r="23701" spans="1:10" x14ac:dyDescent="0.3">
      <c r="A23701" t="s">
        <v>88091</v>
      </c>
      <c r="C23701" t="s">
        <v>88092</v>
      </c>
      <c r="D23701" t="s">
        <v>88093</v>
      </c>
      <c r="E23701" t="s">
        <v>88094</v>
      </c>
      <c r="F23701" t="s">
        <v>20</v>
      </c>
      <c r="G23701" t="s">
        <v>36923</v>
      </c>
      <c r="H23701" s="13">
        <v>1839</v>
      </c>
      <c r="I23701">
        <v>2028</v>
      </c>
      <c r="J23701" t="s">
        <v>22</v>
      </c>
    </row>
    <row r="23702" spans="1:10" x14ac:dyDescent="0.3">
      <c r="A23702" t="s">
        <v>88095</v>
      </c>
      <c r="C23702" t="s">
        <v>88096</v>
      </c>
      <c r="D23702" t="s">
        <v>88097</v>
      </c>
      <c r="E23702" t="s">
        <v>88098</v>
      </c>
      <c r="F23702" t="s">
        <v>20</v>
      </c>
      <c r="G23702" t="s">
        <v>36923</v>
      </c>
      <c r="H23702" s="13">
        <v>1839</v>
      </c>
      <c r="I23702">
        <v>2028</v>
      </c>
      <c r="J23702" t="s">
        <v>22</v>
      </c>
    </row>
    <row r="23703" spans="1:10" x14ac:dyDescent="0.3">
      <c r="A23703" t="s">
        <v>88099</v>
      </c>
      <c r="C23703" t="s">
        <v>88100</v>
      </c>
      <c r="D23703" t="s">
        <v>88101</v>
      </c>
      <c r="E23703" t="s">
        <v>88102</v>
      </c>
      <c r="F23703" t="s">
        <v>20</v>
      </c>
      <c r="G23703" t="s">
        <v>36923</v>
      </c>
      <c r="H23703" s="13">
        <v>1901</v>
      </c>
      <c r="I23703">
        <v>2204</v>
      </c>
      <c r="J23703" t="s">
        <v>22</v>
      </c>
    </row>
    <row r="23704" spans="1:10" x14ac:dyDescent="0.3">
      <c r="A23704" t="s">
        <v>88103</v>
      </c>
      <c r="C23704" t="s">
        <v>88104</v>
      </c>
      <c r="D23704" t="s">
        <v>88105</v>
      </c>
      <c r="E23704" t="s">
        <v>88106</v>
      </c>
      <c r="F23704" t="s">
        <v>20</v>
      </c>
      <c r="G23704" t="s">
        <v>36923</v>
      </c>
      <c r="H23704" s="13">
        <v>1901</v>
      </c>
      <c r="I23704">
        <v>2204</v>
      </c>
      <c r="J23704" t="s">
        <v>22</v>
      </c>
    </row>
    <row r="23705" spans="1:10" x14ac:dyDescent="0.3">
      <c r="A23705" t="s">
        <v>88107</v>
      </c>
      <c r="C23705" t="s">
        <v>88108</v>
      </c>
      <c r="D23705" t="s">
        <v>88109</v>
      </c>
      <c r="E23705" t="s">
        <v>88110</v>
      </c>
      <c r="F23705" t="s">
        <v>20</v>
      </c>
      <c r="G23705" t="s">
        <v>36923</v>
      </c>
      <c r="H23705" s="13">
        <v>1901</v>
      </c>
      <c r="I23705">
        <v>2204</v>
      </c>
      <c r="J23705" t="s">
        <v>22</v>
      </c>
    </row>
    <row r="23706" spans="1:10" x14ac:dyDescent="0.3">
      <c r="A23706" t="s">
        <v>88111</v>
      </c>
      <c r="C23706" t="s">
        <v>88112</v>
      </c>
      <c r="D23706" t="s">
        <v>88113</v>
      </c>
      <c r="E23706" t="s">
        <v>88114</v>
      </c>
      <c r="F23706" t="s">
        <v>20</v>
      </c>
      <c r="G23706" t="s">
        <v>36923</v>
      </c>
      <c r="H23706" s="13">
        <v>1901</v>
      </c>
      <c r="I23706">
        <v>2204</v>
      </c>
      <c r="J23706" t="s">
        <v>22</v>
      </c>
    </row>
    <row r="23707" spans="1:10" x14ac:dyDescent="0.3">
      <c r="A23707" t="s">
        <v>88115</v>
      </c>
      <c r="C23707" t="s">
        <v>88116</v>
      </c>
      <c r="D23707" t="s">
        <v>88117</v>
      </c>
      <c r="E23707" t="s">
        <v>88118</v>
      </c>
      <c r="F23707" t="s">
        <v>20</v>
      </c>
      <c r="G23707" t="s">
        <v>36923</v>
      </c>
      <c r="H23707" s="13">
        <v>1901</v>
      </c>
      <c r="I23707">
        <v>2204</v>
      </c>
      <c r="J23707" t="s">
        <v>22</v>
      </c>
    </row>
    <row r="23708" spans="1:10" x14ac:dyDescent="0.3">
      <c r="A23708" t="s">
        <v>88119</v>
      </c>
      <c r="C23708" t="s">
        <v>88120</v>
      </c>
      <c r="D23708" t="s">
        <v>88121</v>
      </c>
      <c r="E23708" t="s">
        <v>88122</v>
      </c>
      <c r="F23708" t="s">
        <v>20</v>
      </c>
      <c r="G23708" t="s">
        <v>36923</v>
      </c>
      <c r="H23708" s="13">
        <v>1901</v>
      </c>
      <c r="I23708">
        <v>2204</v>
      </c>
      <c r="J23708" t="s">
        <v>22</v>
      </c>
    </row>
    <row r="23709" spans="1:10" x14ac:dyDescent="0.3">
      <c r="A23709" t="s">
        <v>88123</v>
      </c>
      <c r="C23709" t="s">
        <v>88124</v>
      </c>
      <c r="D23709" t="s">
        <v>88125</v>
      </c>
      <c r="E23709" t="s">
        <v>88126</v>
      </c>
      <c r="F23709" t="s">
        <v>20</v>
      </c>
      <c r="G23709" t="s">
        <v>36923</v>
      </c>
      <c r="H23709" s="13">
        <v>1901</v>
      </c>
      <c r="I23709">
        <v>2204</v>
      </c>
      <c r="J23709" t="s">
        <v>22</v>
      </c>
    </row>
    <row r="23710" spans="1:10" x14ac:dyDescent="0.3">
      <c r="A23710" t="s">
        <v>88127</v>
      </c>
      <c r="C23710" t="s">
        <v>88128</v>
      </c>
      <c r="D23710" t="s">
        <v>88129</v>
      </c>
      <c r="E23710" t="s">
        <v>88130</v>
      </c>
      <c r="F23710" t="s">
        <v>20</v>
      </c>
      <c r="G23710" t="s">
        <v>36923</v>
      </c>
      <c r="H23710" s="13">
        <v>1901</v>
      </c>
      <c r="I23710">
        <v>2204</v>
      </c>
      <c r="J23710" t="s">
        <v>22</v>
      </c>
    </row>
    <row r="23711" spans="1:10" x14ac:dyDescent="0.3">
      <c r="A23711" t="s">
        <v>88131</v>
      </c>
      <c r="C23711" t="s">
        <v>88132</v>
      </c>
      <c r="D23711" t="s">
        <v>88133</v>
      </c>
      <c r="E23711" t="s">
        <v>88134</v>
      </c>
      <c r="F23711" t="s">
        <v>20</v>
      </c>
      <c r="G23711" t="s">
        <v>36923</v>
      </c>
      <c r="H23711" s="13">
        <v>1901</v>
      </c>
      <c r="I23711">
        <v>2204</v>
      </c>
      <c r="J23711" t="s">
        <v>22</v>
      </c>
    </row>
    <row r="23712" spans="1:10" x14ac:dyDescent="0.3">
      <c r="A23712" t="s">
        <v>88135</v>
      </c>
      <c r="C23712" t="s">
        <v>88136</v>
      </c>
      <c r="D23712" t="s">
        <v>88137</v>
      </c>
      <c r="E23712" t="s">
        <v>88138</v>
      </c>
      <c r="F23712" t="s">
        <v>20</v>
      </c>
      <c r="G23712" t="s">
        <v>36923</v>
      </c>
      <c r="H23712" s="13">
        <v>1901</v>
      </c>
      <c r="I23712">
        <v>2204</v>
      </c>
      <c r="J23712" t="s">
        <v>22</v>
      </c>
    </row>
    <row r="23713" spans="1:10" x14ac:dyDescent="0.3">
      <c r="A23713" t="s">
        <v>88139</v>
      </c>
      <c r="C23713" t="s">
        <v>88140</v>
      </c>
      <c r="D23713" t="s">
        <v>88141</v>
      </c>
      <c r="E23713" t="s">
        <v>88142</v>
      </c>
      <c r="F23713" t="s">
        <v>20</v>
      </c>
      <c r="G23713" t="s">
        <v>36923</v>
      </c>
      <c r="H23713" s="13">
        <v>1901</v>
      </c>
      <c r="I23713">
        <v>2204</v>
      </c>
      <c r="J23713" t="s">
        <v>22</v>
      </c>
    </row>
    <row r="23714" spans="1:10" x14ac:dyDescent="0.3">
      <c r="A23714" t="s">
        <v>88143</v>
      </c>
      <c r="C23714" t="s">
        <v>88144</v>
      </c>
      <c r="D23714" t="s">
        <v>88145</v>
      </c>
      <c r="E23714" t="s">
        <v>88146</v>
      </c>
      <c r="F23714" t="s">
        <v>20</v>
      </c>
      <c r="G23714" t="s">
        <v>36923</v>
      </c>
      <c r="H23714" s="13">
        <v>1901</v>
      </c>
      <c r="I23714">
        <v>2204</v>
      </c>
      <c r="J23714" t="s">
        <v>22</v>
      </c>
    </row>
    <row r="23715" spans="1:10" x14ac:dyDescent="0.3">
      <c r="A23715" t="s">
        <v>88147</v>
      </c>
      <c r="C23715" t="s">
        <v>88148</v>
      </c>
      <c r="D23715" t="s">
        <v>88149</v>
      </c>
      <c r="E23715" t="s">
        <v>88150</v>
      </c>
      <c r="F23715" t="s">
        <v>20</v>
      </c>
      <c r="G23715" t="s">
        <v>36923</v>
      </c>
      <c r="H23715" s="13">
        <v>1901</v>
      </c>
      <c r="I23715">
        <v>2204</v>
      </c>
      <c r="J23715" t="s">
        <v>22</v>
      </c>
    </row>
    <row r="23716" spans="1:10" x14ac:dyDescent="0.3">
      <c r="A23716" t="s">
        <v>88151</v>
      </c>
      <c r="C23716" t="s">
        <v>88152</v>
      </c>
      <c r="D23716" t="s">
        <v>88153</v>
      </c>
      <c r="E23716" t="s">
        <v>88154</v>
      </c>
      <c r="F23716" t="s">
        <v>20</v>
      </c>
      <c r="G23716" t="s">
        <v>36923</v>
      </c>
      <c r="H23716" s="13">
        <v>1901</v>
      </c>
      <c r="I23716">
        <v>2204</v>
      </c>
      <c r="J23716" t="s">
        <v>22</v>
      </c>
    </row>
    <row r="23717" spans="1:10" x14ac:dyDescent="0.3">
      <c r="A23717" t="s">
        <v>88155</v>
      </c>
      <c r="C23717" t="s">
        <v>88156</v>
      </c>
      <c r="D23717" t="s">
        <v>88157</v>
      </c>
      <c r="E23717" t="s">
        <v>88158</v>
      </c>
      <c r="F23717" t="s">
        <v>20</v>
      </c>
      <c r="G23717" t="s">
        <v>36923</v>
      </c>
      <c r="H23717" s="13">
        <v>1901</v>
      </c>
      <c r="I23717">
        <v>2204</v>
      </c>
      <c r="J23717" t="s">
        <v>22</v>
      </c>
    </row>
    <row r="23718" spans="1:10" x14ac:dyDescent="0.3">
      <c r="A23718" t="s">
        <v>88159</v>
      </c>
      <c r="B23718" t="s">
        <v>88160</v>
      </c>
      <c r="C23718" t="s">
        <v>88161</v>
      </c>
      <c r="D23718" t="s">
        <v>88162</v>
      </c>
      <c r="E23718" t="s">
        <v>88163</v>
      </c>
      <c r="F23718" t="s">
        <v>20</v>
      </c>
      <c r="G23718" t="s">
        <v>36923</v>
      </c>
      <c r="H23718" s="13">
        <v>1653</v>
      </c>
      <c r="I23718">
        <v>2204</v>
      </c>
      <c r="J23718" t="s">
        <v>22</v>
      </c>
    </row>
    <row r="23719" spans="1:10" x14ac:dyDescent="0.3">
      <c r="A23719" t="s">
        <v>88164</v>
      </c>
      <c r="C23719" t="s">
        <v>88165</v>
      </c>
      <c r="D23719" t="s">
        <v>88166</v>
      </c>
      <c r="E23719" t="s">
        <v>88167</v>
      </c>
      <c r="F23719" t="s">
        <v>20</v>
      </c>
      <c r="G23719" t="s">
        <v>36923</v>
      </c>
      <c r="H23719" s="13">
        <v>1901</v>
      </c>
      <c r="I23719">
        <v>2204</v>
      </c>
      <c r="J23719" t="s">
        <v>22</v>
      </c>
    </row>
    <row r="23720" spans="1:10" x14ac:dyDescent="0.3">
      <c r="A23720" t="s">
        <v>88168</v>
      </c>
      <c r="C23720" t="s">
        <v>88169</v>
      </c>
      <c r="D23720" t="s">
        <v>88170</v>
      </c>
      <c r="E23720" t="s">
        <v>88171</v>
      </c>
      <c r="F23720" t="s">
        <v>20</v>
      </c>
      <c r="G23720" t="s">
        <v>36923</v>
      </c>
      <c r="H23720" s="13">
        <v>1901</v>
      </c>
      <c r="I23720">
        <v>2204</v>
      </c>
      <c r="J23720" t="s">
        <v>22</v>
      </c>
    </row>
    <row r="23721" spans="1:10" x14ac:dyDescent="0.3">
      <c r="A23721" t="s">
        <v>88172</v>
      </c>
      <c r="C23721" t="s">
        <v>88173</v>
      </c>
      <c r="D23721" t="s">
        <v>88174</v>
      </c>
      <c r="E23721" t="s">
        <v>88175</v>
      </c>
      <c r="F23721" t="s">
        <v>20</v>
      </c>
      <c r="G23721" t="s">
        <v>36923</v>
      </c>
      <c r="H23721" s="13">
        <v>1901</v>
      </c>
      <c r="I23721">
        <v>2204</v>
      </c>
      <c r="J23721" t="s">
        <v>22</v>
      </c>
    </row>
    <row r="23722" spans="1:10" x14ac:dyDescent="0.3">
      <c r="A23722" t="s">
        <v>88176</v>
      </c>
      <c r="C23722" t="s">
        <v>88177</v>
      </c>
      <c r="D23722" t="s">
        <v>88178</v>
      </c>
      <c r="E23722" t="s">
        <v>88179</v>
      </c>
      <c r="F23722" t="s">
        <v>20</v>
      </c>
      <c r="G23722" t="s">
        <v>36923</v>
      </c>
      <c r="H23722" s="13">
        <v>1901</v>
      </c>
      <c r="I23722">
        <v>2204</v>
      </c>
      <c r="J23722" t="s">
        <v>22</v>
      </c>
    </row>
    <row r="23723" spans="1:10" x14ac:dyDescent="0.3">
      <c r="A23723" t="s">
        <v>88180</v>
      </c>
      <c r="C23723" t="s">
        <v>88181</v>
      </c>
      <c r="D23723" t="s">
        <v>88182</v>
      </c>
      <c r="E23723" t="s">
        <v>88183</v>
      </c>
      <c r="F23723" t="s">
        <v>20</v>
      </c>
      <c r="G23723" t="s">
        <v>36923</v>
      </c>
      <c r="H23723" s="13">
        <v>1901</v>
      </c>
      <c r="I23723">
        <v>2204</v>
      </c>
      <c r="J23723" t="s">
        <v>22</v>
      </c>
    </row>
    <row r="23724" spans="1:10" x14ac:dyDescent="0.3">
      <c r="A23724" t="s">
        <v>88184</v>
      </c>
      <c r="C23724" t="s">
        <v>88185</v>
      </c>
      <c r="D23724" t="s">
        <v>88186</v>
      </c>
      <c r="E23724" t="s">
        <v>88187</v>
      </c>
      <c r="F23724" t="s">
        <v>20</v>
      </c>
      <c r="G23724" t="s">
        <v>36923</v>
      </c>
      <c r="H23724" s="13">
        <v>1901</v>
      </c>
      <c r="I23724">
        <v>2204</v>
      </c>
      <c r="J23724" t="s">
        <v>22</v>
      </c>
    </row>
    <row r="23725" spans="1:10" x14ac:dyDescent="0.3">
      <c r="A23725" t="s">
        <v>88188</v>
      </c>
      <c r="C23725" t="s">
        <v>88189</v>
      </c>
      <c r="D23725" t="s">
        <v>88190</v>
      </c>
      <c r="E23725" t="s">
        <v>88191</v>
      </c>
      <c r="F23725" t="s">
        <v>20</v>
      </c>
      <c r="G23725" t="s">
        <v>36923</v>
      </c>
      <c r="H23725" s="13">
        <v>1653</v>
      </c>
      <c r="I23725">
        <v>2204</v>
      </c>
      <c r="J23725" t="s">
        <v>22</v>
      </c>
    </row>
    <row r="23726" spans="1:10" x14ac:dyDescent="0.3">
      <c r="A23726" t="s">
        <v>88192</v>
      </c>
      <c r="C23726" t="s">
        <v>88193</v>
      </c>
      <c r="D23726" t="s">
        <v>88194</v>
      </c>
      <c r="E23726" t="s">
        <v>88195</v>
      </c>
      <c r="F23726" t="s">
        <v>20</v>
      </c>
      <c r="G23726" t="s">
        <v>36923</v>
      </c>
      <c r="H23726" s="13">
        <v>1901</v>
      </c>
      <c r="I23726">
        <v>2204</v>
      </c>
      <c r="J23726" t="s">
        <v>22</v>
      </c>
    </row>
    <row r="23727" spans="1:10" x14ac:dyDescent="0.3">
      <c r="A23727" t="s">
        <v>88196</v>
      </c>
      <c r="C23727" t="s">
        <v>88197</v>
      </c>
      <c r="D23727" t="s">
        <v>88198</v>
      </c>
      <c r="E23727" t="s">
        <v>88199</v>
      </c>
      <c r="F23727" t="s">
        <v>20</v>
      </c>
      <c r="G23727" t="s">
        <v>36923</v>
      </c>
      <c r="H23727" s="13">
        <v>1901</v>
      </c>
      <c r="I23727">
        <v>2204</v>
      </c>
      <c r="J23727" t="s">
        <v>22</v>
      </c>
    </row>
    <row r="23728" spans="1:10" x14ac:dyDescent="0.3">
      <c r="A23728" t="s">
        <v>88200</v>
      </c>
      <c r="C23728" t="s">
        <v>88201</v>
      </c>
      <c r="D23728" t="s">
        <v>88202</v>
      </c>
      <c r="E23728" t="s">
        <v>88203</v>
      </c>
      <c r="F23728" t="s">
        <v>20</v>
      </c>
      <c r="G23728" t="s">
        <v>36923</v>
      </c>
      <c r="H23728" s="13">
        <v>1901</v>
      </c>
      <c r="I23728">
        <v>2204</v>
      </c>
      <c r="J23728" t="s">
        <v>22</v>
      </c>
    </row>
    <row r="23729" spans="1:10" x14ac:dyDescent="0.3">
      <c r="A23729" t="s">
        <v>88204</v>
      </c>
      <c r="C23729" t="s">
        <v>88205</v>
      </c>
      <c r="D23729" t="s">
        <v>88206</v>
      </c>
      <c r="E23729" t="s">
        <v>88207</v>
      </c>
      <c r="F23729" t="s">
        <v>20</v>
      </c>
      <c r="G23729" t="s">
        <v>36923</v>
      </c>
      <c r="H23729" s="13">
        <v>1901</v>
      </c>
      <c r="I23729">
        <v>2204</v>
      </c>
      <c r="J23729" t="s">
        <v>22</v>
      </c>
    </row>
    <row r="23730" spans="1:10" x14ac:dyDescent="0.3">
      <c r="A23730" t="s">
        <v>88208</v>
      </c>
      <c r="C23730" t="s">
        <v>88209</v>
      </c>
      <c r="D23730" t="s">
        <v>88210</v>
      </c>
      <c r="E23730" t="s">
        <v>88211</v>
      </c>
      <c r="F23730" t="s">
        <v>20</v>
      </c>
      <c r="G23730" t="s">
        <v>36923</v>
      </c>
      <c r="H23730" s="13">
        <v>1901</v>
      </c>
      <c r="I23730">
        <v>2204</v>
      </c>
      <c r="J23730" t="s">
        <v>22</v>
      </c>
    </row>
    <row r="23731" spans="1:10" x14ac:dyDescent="0.3">
      <c r="A23731" t="s">
        <v>88212</v>
      </c>
      <c r="C23731" t="s">
        <v>88213</v>
      </c>
      <c r="D23731" t="s">
        <v>88214</v>
      </c>
      <c r="E23731" t="s">
        <v>88215</v>
      </c>
      <c r="F23731" t="s">
        <v>20</v>
      </c>
      <c r="G23731" t="s">
        <v>36923</v>
      </c>
      <c r="H23731" s="13">
        <v>1901</v>
      </c>
      <c r="I23731">
        <v>2204</v>
      </c>
      <c r="J23731" t="s">
        <v>22</v>
      </c>
    </row>
    <row r="23732" spans="1:10" x14ac:dyDescent="0.3">
      <c r="A23732" t="s">
        <v>88216</v>
      </c>
      <c r="C23732" t="s">
        <v>88217</v>
      </c>
      <c r="D23732" t="s">
        <v>88218</v>
      </c>
      <c r="E23732" t="s">
        <v>88219</v>
      </c>
      <c r="F23732" t="s">
        <v>20</v>
      </c>
      <c r="G23732" t="s">
        <v>36923</v>
      </c>
      <c r="H23732" s="13">
        <v>1901</v>
      </c>
      <c r="I23732">
        <v>2204</v>
      </c>
      <c r="J23732" t="s">
        <v>22</v>
      </c>
    </row>
    <row r="23733" spans="1:10" x14ac:dyDescent="0.3">
      <c r="A23733" t="s">
        <v>88220</v>
      </c>
      <c r="C23733" t="s">
        <v>88221</v>
      </c>
      <c r="D23733" t="s">
        <v>88222</v>
      </c>
      <c r="E23733" t="s">
        <v>88223</v>
      </c>
      <c r="F23733" t="s">
        <v>20</v>
      </c>
      <c r="G23733" t="s">
        <v>36923</v>
      </c>
      <c r="H23733" s="13">
        <v>1901</v>
      </c>
      <c r="I23733">
        <v>2204</v>
      </c>
      <c r="J23733" t="s">
        <v>22</v>
      </c>
    </row>
    <row r="23734" spans="1:10" x14ac:dyDescent="0.3">
      <c r="A23734" t="s">
        <v>88224</v>
      </c>
      <c r="C23734" t="s">
        <v>88225</v>
      </c>
      <c r="D23734" t="s">
        <v>88226</v>
      </c>
      <c r="E23734" t="s">
        <v>88227</v>
      </c>
      <c r="F23734" t="s">
        <v>20</v>
      </c>
      <c r="G23734" t="s">
        <v>36923</v>
      </c>
      <c r="H23734" s="13">
        <v>1901</v>
      </c>
      <c r="I23734">
        <v>2204</v>
      </c>
      <c r="J23734" t="s">
        <v>22</v>
      </c>
    </row>
    <row r="23735" spans="1:10" x14ac:dyDescent="0.3">
      <c r="A23735" t="s">
        <v>88228</v>
      </c>
      <c r="C23735" t="s">
        <v>88229</v>
      </c>
      <c r="D23735" t="s">
        <v>88230</v>
      </c>
      <c r="E23735" t="s">
        <v>88231</v>
      </c>
      <c r="F23735" t="s">
        <v>20</v>
      </c>
      <c r="G23735" t="s">
        <v>36923</v>
      </c>
      <c r="H23735" s="13">
        <v>2041</v>
      </c>
      <c r="I23735">
        <v>2365</v>
      </c>
      <c r="J23735" t="s">
        <v>22</v>
      </c>
    </row>
    <row r="23736" spans="1:10" x14ac:dyDescent="0.3">
      <c r="A23736" t="s">
        <v>88232</v>
      </c>
      <c r="C23736" t="s">
        <v>88233</v>
      </c>
      <c r="D23736" t="s">
        <v>88234</v>
      </c>
      <c r="E23736" t="s">
        <v>88235</v>
      </c>
      <c r="F23736" t="s">
        <v>20</v>
      </c>
      <c r="G23736" t="s">
        <v>36923</v>
      </c>
      <c r="H23736" s="13">
        <v>2041</v>
      </c>
      <c r="I23736">
        <v>2365</v>
      </c>
      <c r="J23736" t="s">
        <v>22</v>
      </c>
    </row>
    <row r="23737" spans="1:10" x14ac:dyDescent="0.3">
      <c r="A23737" t="s">
        <v>88236</v>
      </c>
      <c r="C23737" t="s">
        <v>88237</v>
      </c>
      <c r="D23737" t="s">
        <v>88238</v>
      </c>
      <c r="E23737" t="s">
        <v>88239</v>
      </c>
      <c r="F23737" t="s">
        <v>20</v>
      </c>
      <c r="G23737" t="s">
        <v>36923</v>
      </c>
      <c r="H23737" s="13">
        <v>2041</v>
      </c>
      <c r="I23737">
        <v>2365</v>
      </c>
      <c r="J23737" t="s">
        <v>22</v>
      </c>
    </row>
    <row r="23738" spans="1:10" x14ac:dyDescent="0.3">
      <c r="A23738" t="s">
        <v>88240</v>
      </c>
      <c r="C23738" t="s">
        <v>88241</v>
      </c>
      <c r="D23738" t="s">
        <v>88242</v>
      </c>
      <c r="E23738" t="s">
        <v>88243</v>
      </c>
      <c r="F23738" t="s">
        <v>20</v>
      </c>
      <c r="G23738" t="s">
        <v>36923</v>
      </c>
      <c r="H23738" s="13">
        <v>2041</v>
      </c>
      <c r="I23738">
        <v>2365</v>
      </c>
      <c r="J23738" t="s">
        <v>22</v>
      </c>
    </row>
    <row r="23739" spans="1:10" x14ac:dyDescent="0.3">
      <c r="A23739" t="s">
        <v>88244</v>
      </c>
      <c r="C23739" t="s">
        <v>88245</v>
      </c>
      <c r="D23739" t="s">
        <v>88246</v>
      </c>
      <c r="E23739" t="s">
        <v>88247</v>
      </c>
      <c r="F23739" t="s">
        <v>20</v>
      </c>
      <c r="G23739" t="s">
        <v>36923</v>
      </c>
      <c r="H23739" s="13">
        <v>2041</v>
      </c>
      <c r="I23739">
        <v>2365</v>
      </c>
      <c r="J23739" t="s">
        <v>22</v>
      </c>
    </row>
    <row r="23740" spans="1:10" x14ac:dyDescent="0.3">
      <c r="A23740" t="s">
        <v>88248</v>
      </c>
      <c r="C23740" t="s">
        <v>88249</v>
      </c>
      <c r="D23740" t="s">
        <v>88250</v>
      </c>
      <c r="E23740" t="s">
        <v>88251</v>
      </c>
      <c r="F23740" t="s">
        <v>20</v>
      </c>
      <c r="G23740" t="s">
        <v>36923</v>
      </c>
      <c r="H23740" s="13">
        <v>2041</v>
      </c>
      <c r="I23740">
        <v>2365</v>
      </c>
      <c r="J23740" t="s">
        <v>22</v>
      </c>
    </row>
    <row r="23741" spans="1:10" x14ac:dyDescent="0.3">
      <c r="A23741" t="s">
        <v>88252</v>
      </c>
      <c r="C23741" t="s">
        <v>88253</v>
      </c>
      <c r="D23741" t="s">
        <v>88254</v>
      </c>
      <c r="E23741" t="s">
        <v>88255</v>
      </c>
      <c r="F23741" t="s">
        <v>20</v>
      </c>
      <c r="G23741" t="s">
        <v>36923</v>
      </c>
      <c r="H23741" s="13">
        <v>2041</v>
      </c>
      <c r="I23741">
        <v>2365</v>
      </c>
      <c r="J23741" t="s">
        <v>22</v>
      </c>
    </row>
    <row r="23742" spans="1:10" x14ac:dyDescent="0.3">
      <c r="A23742" t="s">
        <v>88256</v>
      </c>
      <c r="C23742" t="s">
        <v>88257</v>
      </c>
      <c r="D23742" t="s">
        <v>88258</v>
      </c>
      <c r="E23742" t="s">
        <v>88259</v>
      </c>
      <c r="F23742" t="s">
        <v>20</v>
      </c>
      <c r="G23742" t="s">
        <v>36923</v>
      </c>
      <c r="H23742" s="13">
        <v>2041</v>
      </c>
      <c r="I23742">
        <v>2365</v>
      </c>
      <c r="J23742" t="s">
        <v>22</v>
      </c>
    </row>
    <row r="23743" spans="1:10" x14ac:dyDescent="0.3">
      <c r="A23743" t="s">
        <v>88260</v>
      </c>
      <c r="C23743" t="s">
        <v>88261</v>
      </c>
      <c r="D23743" t="s">
        <v>88262</v>
      </c>
      <c r="E23743" t="s">
        <v>88263</v>
      </c>
      <c r="F23743" t="s">
        <v>20</v>
      </c>
      <c r="G23743" t="s">
        <v>36923</v>
      </c>
      <c r="H23743" s="13">
        <v>2041</v>
      </c>
      <c r="I23743">
        <v>2365</v>
      </c>
      <c r="J23743" t="s">
        <v>22</v>
      </c>
    </row>
    <row r="23744" spans="1:10" x14ac:dyDescent="0.3">
      <c r="A23744" t="s">
        <v>88264</v>
      </c>
      <c r="C23744" t="s">
        <v>88265</v>
      </c>
      <c r="D23744" t="s">
        <v>88266</v>
      </c>
      <c r="E23744" t="s">
        <v>88267</v>
      </c>
      <c r="F23744" t="s">
        <v>20</v>
      </c>
      <c r="G23744" t="s">
        <v>36923</v>
      </c>
      <c r="H23744" s="13">
        <v>2041</v>
      </c>
      <c r="I23744">
        <v>2365</v>
      </c>
      <c r="J23744" t="s">
        <v>22</v>
      </c>
    </row>
    <row r="23745" spans="1:10" x14ac:dyDescent="0.3">
      <c r="A23745" t="s">
        <v>88268</v>
      </c>
      <c r="C23745" t="s">
        <v>88269</v>
      </c>
      <c r="D23745" t="s">
        <v>88270</v>
      </c>
      <c r="E23745" t="s">
        <v>88271</v>
      </c>
      <c r="F23745" t="s">
        <v>20</v>
      </c>
      <c r="G23745" t="s">
        <v>36923</v>
      </c>
      <c r="H23745" s="13">
        <v>2041</v>
      </c>
      <c r="I23745">
        <v>2365</v>
      </c>
      <c r="J23745" t="s">
        <v>22</v>
      </c>
    </row>
    <row r="23746" spans="1:10" x14ac:dyDescent="0.3">
      <c r="A23746" t="s">
        <v>88272</v>
      </c>
      <c r="C23746" t="s">
        <v>88273</v>
      </c>
      <c r="D23746" t="s">
        <v>88274</v>
      </c>
      <c r="E23746" t="s">
        <v>88275</v>
      </c>
      <c r="F23746" t="s">
        <v>20</v>
      </c>
      <c r="G23746" t="s">
        <v>36923</v>
      </c>
      <c r="H23746" s="13">
        <v>1775</v>
      </c>
      <c r="I23746">
        <v>2365</v>
      </c>
      <c r="J23746" t="s">
        <v>22</v>
      </c>
    </row>
    <row r="23747" spans="1:10" x14ac:dyDescent="0.3">
      <c r="A23747" t="s">
        <v>88276</v>
      </c>
      <c r="C23747" t="s">
        <v>88277</v>
      </c>
      <c r="D23747" t="s">
        <v>88278</v>
      </c>
      <c r="E23747" t="s">
        <v>88279</v>
      </c>
      <c r="F23747" t="s">
        <v>20</v>
      </c>
      <c r="G23747" t="s">
        <v>36923</v>
      </c>
      <c r="H23747" s="13">
        <v>2041</v>
      </c>
      <c r="I23747">
        <v>2365</v>
      </c>
      <c r="J23747" t="s">
        <v>22</v>
      </c>
    </row>
    <row r="23748" spans="1:10" x14ac:dyDescent="0.3">
      <c r="A23748" t="s">
        <v>88280</v>
      </c>
      <c r="C23748" t="s">
        <v>88281</v>
      </c>
      <c r="D23748" t="s">
        <v>88282</v>
      </c>
      <c r="E23748" t="s">
        <v>88283</v>
      </c>
      <c r="F23748" t="s">
        <v>20</v>
      </c>
      <c r="G23748" t="s">
        <v>36923</v>
      </c>
      <c r="H23748" s="13">
        <v>2041</v>
      </c>
      <c r="I23748">
        <v>2365</v>
      </c>
      <c r="J23748" t="s">
        <v>22</v>
      </c>
    </row>
    <row r="23749" spans="1:10" x14ac:dyDescent="0.3">
      <c r="A23749" t="s">
        <v>88284</v>
      </c>
      <c r="C23749" t="s">
        <v>88285</v>
      </c>
      <c r="D23749" t="s">
        <v>88286</v>
      </c>
      <c r="E23749" t="s">
        <v>88287</v>
      </c>
      <c r="F23749" t="s">
        <v>20</v>
      </c>
      <c r="G23749" t="s">
        <v>36923</v>
      </c>
      <c r="H23749" s="13">
        <v>2041</v>
      </c>
      <c r="I23749">
        <v>2365</v>
      </c>
      <c r="J23749" t="s">
        <v>22</v>
      </c>
    </row>
    <row r="23750" spans="1:10" x14ac:dyDescent="0.3">
      <c r="A23750" t="s">
        <v>88288</v>
      </c>
      <c r="C23750" t="s">
        <v>88289</v>
      </c>
      <c r="D23750" t="s">
        <v>88290</v>
      </c>
      <c r="E23750" t="s">
        <v>88291</v>
      </c>
      <c r="F23750" t="s">
        <v>20</v>
      </c>
      <c r="G23750" t="s">
        <v>36923</v>
      </c>
      <c r="H23750" s="13">
        <v>2041</v>
      </c>
      <c r="I23750">
        <v>2365</v>
      </c>
      <c r="J23750" t="s">
        <v>22</v>
      </c>
    </row>
    <row r="23751" spans="1:10" x14ac:dyDescent="0.3">
      <c r="A23751" t="s">
        <v>88292</v>
      </c>
      <c r="C23751" t="s">
        <v>88293</v>
      </c>
      <c r="D23751" t="s">
        <v>88294</v>
      </c>
      <c r="E23751" t="s">
        <v>88295</v>
      </c>
      <c r="F23751" t="s">
        <v>20</v>
      </c>
      <c r="G23751" t="s">
        <v>36923</v>
      </c>
      <c r="H23751" s="13">
        <v>2041</v>
      </c>
      <c r="I23751">
        <v>2365</v>
      </c>
      <c r="J23751" t="s">
        <v>22</v>
      </c>
    </row>
    <row r="23752" spans="1:10" x14ac:dyDescent="0.3">
      <c r="A23752" t="s">
        <v>88296</v>
      </c>
      <c r="C23752" t="s">
        <v>88297</v>
      </c>
      <c r="D23752" t="s">
        <v>88298</v>
      </c>
      <c r="E23752" t="s">
        <v>88299</v>
      </c>
      <c r="F23752" t="s">
        <v>20</v>
      </c>
      <c r="G23752" t="s">
        <v>36923</v>
      </c>
      <c r="H23752" s="13">
        <v>1775</v>
      </c>
      <c r="I23752">
        <v>2365</v>
      </c>
      <c r="J23752" t="s">
        <v>22</v>
      </c>
    </row>
    <row r="23753" spans="1:10" x14ac:dyDescent="0.3">
      <c r="A23753" t="s">
        <v>88300</v>
      </c>
      <c r="C23753" t="s">
        <v>88301</v>
      </c>
      <c r="D23753" t="s">
        <v>88302</v>
      </c>
      <c r="E23753" t="s">
        <v>88303</v>
      </c>
      <c r="F23753" t="s">
        <v>20</v>
      </c>
      <c r="G23753" t="s">
        <v>36923</v>
      </c>
      <c r="H23753" s="13">
        <v>2041</v>
      </c>
      <c r="I23753">
        <v>2365</v>
      </c>
      <c r="J23753" t="s">
        <v>22</v>
      </c>
    </row>
    <row r="23754" spans="1:10" x14ac:dyDescent="0.3">
      <c r="A23754" t="s">
        <v>88304</v>
      </c>
      <c r="C23754" t="s">
        <v>88305</v>
      </c>
      <c r="D23754" t="s">
        <v>88306</v>
      </c>
      <c r="E23754" t="s">
        <v>88307</v>
      </c>
      <c r="F23754" t="s">
        <v>20</v>
      </c>
      <c r="G23754" t="s">
        <v>36923</v>
      </c>
      <c r="H23754" s="13">
        <v>2041</v>
      </c>
      <c r="I23754">
        <v>2365</v>
      </c>
      <c r="J23754" t="s">
        <v>22</v>
      </c>
    </row>
    <row r="23755" spans="1:10" x14ac:dyDescent="0.3">
      <c r="A23755" t="s">
        <v>88308</v>
      </c>
      <c r="C23755" t="s">
        <v>88309</v>
      </c>
      <c r="D23755" t="s">
        <v>88310</v>
      </c>
      <c r="E23755" t="s">
        <v>88311</v>
      </c>
      <c r="F23755" t="s">
        <v>20</v>
      </c>
      <c r="G23755" t="s">
        <v>36923</v>
      </c>
      <c r="H23755" s="13">
        <v>2041</v>
      </c>
      <c r="I23755">
        <v>2365</v>
      </c>
      <c r="J23755" t="s">
        <v>22</v>
      </c>
    </row>
    <row r="23756" spans="1:10" x14ac:dyDescent="0.3">
      <c r="A23756" t="s">
        <v>88312</v>
      </c>
      <c r="C23756" t="s">
        <v>88313</v>
      </c>
      <c r="D23756" t="s">
        <v>88314</v>
      </c>
      <c r="E23756" t="s">
        <v>88315</v>
      </c>
      <c r="F23756" t="s">
        <v>20</v>
      </c>
      <c r="G23756" t="s">
        <v>36923</v>
      </c>
      <c r="H23756" s="13">
        <v>2041</v>
      </c>
      <c r="I23756">
        <v>2365</v>
      </c>
      <c r="J23756" t="s">
        <v>22</v>
      </c>
    </row>
    <row r="23757" spans="1:10" x14ac:dyDescent="0.3">
      <c r="A23757" t="s">
        <v>88316</v>
      </c>
      <c r="C23757" t="s">
        <v>88317</v>
      </c>
      <c r="D23757" t="s">
        <v>88318</v>
      </c>
      <c r="E23757" t="s">
        <v>88319</v>
      </c>
      <c r="F23757" t="s">
        <v>20</v>
      </c>
      <c r="G23757" t="s">
        <v>36923</v>
      </c>
      <c r="H23757" s="13">
        <v>2041</v>
      </c>
      <c r="I23757">
        <v>2365</v>
      </c>
      <c r="J23757" t="s">
        <v>22</v>
      </c>
    </row>
    <row r="23758" spans="1:10" x14ac:dyDescent="0.3">
      <c r="A23758" t="s">
        <v>88320</v>
      </c>
      <c r="C23758" t="s">
        <v>88321</v>
      </c>
      <c r="D23758" t="s">
        <v>88322</v>
      </c>
      <c r="E23758" t="s">
        <v>88323</v>
      </c>
      <c r="F23758" t="s">
        <v>86344</v>
      </c>
      <c r="G23758" t="s">
        <v>88324</v>
      </c>
      <c r="H23758" s="13">
        <v>1243</v>
      </c>
      <c r="I23758" t="s">
        <v>22</v>
      </c>
      <c r="J23758">
        <v>500</v>
      </c>
    </row>
    <row r="23759" spans="1:10" x14ac:dyDescent="0.3">
      <c r="A23759" t="s">
        <v>88325</v>
      </c>
      <c r="C23759" t="s">
        <v>88326</v>
      </c>
      <c r="D23759" t="s">
        <v>88327</v>
      </c>
      <c r="E23759" t="s">
        <v>88328</v>
      </c>
      <c r="F23759" t="s">
        <v>86344</v>
      </c>
      <c r="G23759" t="s">
        <v>88324</v>
      </c>
      <c r="H23759" s="13">
        <v>1243</v>
      </c>
      <c r="I23759" t="s">
        <v>22</v>
      </c>
      <c r="J23759">
        <v>500</v>
      </c>
    </row>
    <row r="23760" spans="1:10" x14ac:dyDescent="0.3">
      <c r="A23760" t="s">
        <v>88329</v>
      </c>
      <c r="C23760" t="s">
        <v>88330</v>
      </c>
      <c r="D23760" t="s">
        <v>88331</v>
      </c>
      <c r="E23760" t="s">
        <v>88332</v>
      </c>
      <c r="F23760" t="s">
        <v>86344</v>
      </c>
      <c r="G23760" t="s">
        <v>88324</v>
      </c>
      <c r="H23760" s="13">
        <v>1243</v>
      </c>
      <c r="I23760" t="s">
        <v>22</v>
      </c>
      <c r="J23760">
        <v>500</v>
      </c>
    </row>
    <row r="23761" spans="1:10" x14ac:dyDescent="0.3">
      <c r="A23761" t="s">
        <v>88333</v>
      </c>
      <c r="C23761" t="s">
        <v>88334</v>
      </c>
      <c r="D23761" t="s">
        <v>88335</v>
      </c>
      <c r="E23761" t="s">
        <v>88336</v>
      </c>
      <c r="F23761" t="s">
        <v>86344</v>
      </c>
      <c r="G23761" t="s">
        <v>88324</v>
      </c>
      <c r="H23761" s="13">
        <v>1243</v>
      </c>
      <c r="I23761" t="s">
        <v>22</v>
      </c>
      <c r="J23761">
        <v>500</v>
      </c>
    </row>
    <row r="23762" spans="1:10" x14ac:dyDescent="0.3">
      <c r="A23762" t="s">
        <v>88337</v>
      </c>
      <c r="C23762" t="s">
        <v>88338</v>
      </c>
      <c r="D23762" t="s">
        <v>88339</v>
      </c>
      <c r="E23762" t="s">
        <v>88340</v>
      </c>
      <c r="F23762" t="s">
        <v>86344</v>
      </c>
      <c r="G23762" t="s">
        <v>88324</v>
      </c>
      <c r="H23762" s="13">
        <v>1243</v>
      </c>
      <c r="I23762" t="s">
        <v>22</v>
      </c>
      <c r="J23762">
        <v>500</v>
      </c>
    </row>
    <row r="23763" spans="1:10" x14ac:dyDescent="0.3">
      <c r="A23763" t="s">
        <v>88341</v>
      </c>
      <c r="C23763" t="s">
        <v>88342</v>
      </c>
      <c r="D23763" t="s">
        <v>88343</v>
      </c>
      <c r="E23763" t="s">
        <v>88344</v>
      </c>
      <c r="F23763" t="s">
        <v>86344</v>
      </c>
      <c r="G23763" t="s">
        <v>88324</v>
      </c>
      <c r="H23763" s="13">
        <v>1243</v>
      </c>
      <c r="I23763" t="s">
        <v>22</v>
      </c>
      <c r="J23763">
        <v>500</v>
      </c>
    </row>
    <row r="23764" spans="1:10" x14ac:dyDescent="0.3">
      <c r="A23764" t="s">
        <v>88345</v>
      </c>
      <c r="C23764" t="s">
        <v>88346</v>
      </c>
      <c r="D23764" t="s">
        <v>88347</v>
      </c>
      <c r="E23764" t="s">
        <v>88348</v>
      </c>
      <c r="F23764" t="s">
        <v>86344</v>
      </c>
      <c r="G23764" t="s">
        <v>88324</v>
      </c>
      <c r="H23764" s="13">
        <v>1243</v>
      </c>
      <c r="I23764" t="s">
        <v>22</v>
      </c>
      <c r="J23764">
        <v>500</v>
      </c>
    </row>
    <row r="23765" spans="1:10" x14ac:dyDescent="0.3">
      <c r="A23765" t="s">
        <v>88349</v>
      </c>
      <c r="C23765" t="s">
        <v>88350</v>
      </c>
      <c r="D23765" t="s">
        <v>88351</v>
      </c>
      <c r="E23765" t="s">
        <v>88352</v>
      </c>
      <c r="F23765" t="s">
        <v>86344</v>
      </c>
      <c r="G23765" t="s">
        <v>88324</v>
      </c>
      <c r="H23765" s="13">
        <v>1243</v>
      </c>
      <c r="I23765" t="s">
        <v>22</v>
      </c>
      <c r="J23765">
        <v>500</v>
      </c>
    </row>
    <row r="23766" spans="1:10" x14ac:dyDescent="0.3">
      <c r="A23766" t="s">
        <v>88353</v>
      </c>
      <c r="C23766" t="s">
        <v>88354</v>
      </c>
      <c r="D23766" t="s">
        <v>88355</v>
      </c>
      <c r="E23766" t="s">
        <v>88356</v>
      </c>
      <c r="F23766" t="s">
        <v>86344</v>
      </c>
      <c r="G23766" t="s">
        <v>88324</v>
      </c>
      <c r="H23766" s="13">
        <v>1243</v>
      </c>
      <c r="I23766" t="s">
        <v>22</v>
      </c>
      <c r="J23766">
        <v>500</v>
      </c>
    </row>
    <row r="23767" spans="1:10" x14ac:dyDescent="0.3">
      <c r="A23767" t="s">
        <v>88357</v>
      </c>
      <c r="C23767" t="s">
        <v>88358</v>
      </c>
      <c r="D23767" t="s">
        <v>88359</v>
      </c>
      <c r="E23767" t="s">
        <v>88360</v>
      </c>
      <c r="F23767" t="s">
        <v>86344</v>
      </c>
      <c r="G23767" t="s">
        <v>88324</v>
      </c>
      <c r="H23767" s="13">
        <v>1243</v>
      </c>
      <c r="I23767" t="s">
        <v>22</v>
      </c>
      <c r="J23767">
        <v>500</v>
      </c>
    </row>
    <row r="23768" spans="1:10" x14ac:dyDescent="0.3">
      <c r="A23768" t="s">
        <v>88361</v>
      </c>
      <c r="C23768" t="s">
        <v>88362</v>
      </c>
      <c r="D23768" t="s">
        <v>88363</v>
      </c>
      <c r="E23768" t="s">
        <v>88364</v>
      </c>
      <c r="F23768" t="s">
        <v>86344</v>
      </c>
      <c r="G23768" t="s">
        <v>88324</v>
      </c>
      <c r="H23768" s="13">
        <v>1243</v>
      </c>
      <c r="I23768" t="s">
        <v>22</v>
      </c>
      <c r="J23768">
        <v>500</v>
      </c>
    </row>
    <row r="23769" spans="1:10" x14ac:dyDescent="0.3">
      <c r="A23769" t="s">
        <v>88365</v>
      </c>
      <c r="C23769" t="s">
        <v>88366</v>
      </c>
      <c r="D23769" t="s">
        <v>88367</v>
      </c>
      <c r="E23769" t="s">
        <v>88368</v>
      </c>
      <c r="F23769" t="s">
        <v>86344</v>
      </c>
      <c r="G23769" t="s">
        <v>88324</v>
      </c>
      <c r="H23769" s="13">
        <v>1243</v>
      </c>
      <c r="I23769" t="s">
        <v>22</v>
      </c>
      <c r="J23769">
        <v>500</v>
      </c>
    </row>
    <row r="23770" spans="1:10" x14ac:dyDescent="0.3">
      <c r="A23770" t="s">
        <v>88369</v>
      </c>
      <c r="C23770" t="s">
        <v>88370</v>
      </c>
      <c r="D23770" t="s">
        <v>88371</v>
      </c>
      <c r="E23770" t="s">
        <v>88372</v>
      </c>
      <c r="F23770" t="s">
        <v>86344</v>
      </c>
      <c r="G23770" t="s">
        <v>88324</v>
      </c>
      <c r="H23770" s="13">
        <v>1243</v>
      </c>
      <c r="I23770" t="s">
        <v>22</v>
      </c>
      <c r="J23770">
        <v>500</v>
      </c>
    </row>
    <row r="23771" spans="1:10" x14ac:dyDescent="0.3">
      <c r="A23771" t="s">
        <v>88373</v>
      </c>
      <c r="C23771" t="s">
        <v>88374</v>
      </c>
      <c r="D23771" t="s">
        <v>88375</v>
      </c>
      <c r="E23771" t="s">
        <v>88376</v>
      </c>
      <c r="F23771" t="s">
        <v>86344</v>
      </c>
      <c r="G23771" t="s">
        <v>88324</v>
      </c>
      <c r="H23771" s="13">
        <v>1081</v>
      </c>
      <c r="I23771" t="s">
        <v>22</v>
      </c>
      <c r="J23771">
        <v>500</v>
      </c>
    </row>
    <row r="23772" spans="1:10" x14ac:dyDescent="0.3">
      <c r="A23772" t="s">
        <v>88377</v>
      </c>
      <c r="C23772" t="s">
        <v>88378</v>
      </c>
      <c r="D23772" t="s">
        <v>88379</v>
      </c>
      <c r="E23772" t="s">
        <v>88380</v>
      </c>
      <c r="F23772" t="s">
        <v>86344</v>
      </c>
      <c r="G23772" t="s">
        <v>88324</v>
      </c>
      <c r="H23772" s="13">
        <v>1243</v>
      </c>
      <c r="I23772" t="s">
        <v>22</v>
      </c>
      <c r="J23772">
        <v>500</v>
      </c>
    </row>
    <row r="23773" spans="1:10" x14ac:dyDescent="0.3">
      <c r="A23773" t="s">
        <v>88381</v>
      </c>
      <c r="C23773" t="s">
        <v>88382</v>
      </c>
      <c r="D23773" t="s">
        <v>88383</v>
      </c>
      <c r="E23773" t="s">
        <v>88384</v>
      </c>
      <c r="F23773" t="s">
        <v>86344</v>
      </c>
      <c r="G23773" t="s">
        <v>88324</v>
      </c>
      <c r="H23773" s="13">
        <v>1243</v>
      </c>
      <c r="I23773" t="s">
        <v>22</v>
      </c>
      <c r="J23773">
        <v>500</v>
      </c>
    </row>
    <row r="23774" spans="1:10" x14ac:dyDescent="0.3">
      <c r="A23774" t="s">
        <v>88385</v>
      </c>
      <c r="C23774" t="s">
        <v>88386</v>
      </c>
      <c r="D23774" t="s">
        <v>88387</v>
      </c>
      <c r="E23774" t="s">
        <v>88388</v>
      </c>
      <c r="F23774" t="s">
        <v>86344</v>
      </c>
      <c r="G23774" t="s">
        <v>88324</v>
      </c>
      <c r="H23774" s="13">
        <v>1243</v>
      </c>
      <c r="I23774" t="s">
        <v>22</v>
      </c>
      <c r="J23774">
        <v>500</v>
      </c>
    </row>
    <row r="23775" spans="1:10" x14ac:dyDescent="0.3">
      <c r="A23775" t="s">
        <v>88389</v>
      </c>
      <c r="C23775" t="s">
        <v>88390</v>
      </c>
      <c r="D23775" t="s">
        <v>88391</v>
      </c>
      <c r="E23775" t="s">
        <v>88392</v>
      </c>
      <c r="F23775" t="s">
        <v>86344</v>
      </c>
      <c r="G23775" t="s">
        <v>88324</v>
      </c>
      <c r="H23775" s="13">
        <v>1243</v>
      </c>
      <c r="I23775" t="s">
        <v>22</v>
      </c>
      <c r="J23775">
        <v>500</v>
      </c>
    </row>
    <row r="23776" spans="1:10" x14ac:dyDescent="0.3">
      <c r="A23776" t="s">
        <v>88393</v>
      </c>
      <c r="C23776" t="s">
        <v>88394</v>
      </c>
      <c r="D23776" t="s">
        <v>88395</v>
      </c>
      <c r="E23776" t="s">
        <v>88396</v>
      </c>
      <c r="F23776" t="s">
        <v>86344</v>
      </c>
      <c r="G23776" t="s">
        <v>88324</v>
      </c>
      <c r="H23776" s="13">
        <v>1243</v>
      </c>
      <c r="I23776" t="s">
        <v>22</v>
      </c>
      <c r="J23776">
        <v>500</v>
      </c>
    </row>
    <row r="23777" spans="1:10" x14ac:dyDescent="0.3">
      <c r="A23777" t="s">
        <v>88397</v>
      </c>
      <c r="C23777" t="s">
        <v>88398</v>
      </c>
      <c r="D23777" t="s">
        <v>88399</v>
      </c>
      <c r="E23777" t="s">
        <v>88400</v>
      </c>
      <c r="F23777" t="s">
        <v>86344</v>
      </c>
      <c r="G23777" t="s">
        <v>88324</v>
      </c>
      <c r="H23777" s="13">
        <v>1363</v>
      </c>
      <c r="I23777" t="s">
        <v>22</v>
      </c>
      <c r="J23777">
        <v>750</v>
      </c>
    </row>
    <row r="23778" spans="1:10" x14ac:dyDescent="0.3">
      <c r="A23778" t="s">
        <v>88401</v>
      </c>
      <c r="C23778" t="s">
        <v>88402</v>
      </c>
      <c r="D23778" t="s">
        <v>88403</v>
      </c>
      <c r="E23778" t="s">
        <v>88404</v>
      </c>
      <c r="F23778" t="s">
        <v>86344</v>
      </c>
      <c r="G23778" t="s">
        <v>88324</v>
      </c>
      <c r="H23778" s="13">
        <v>1363</v>
      </c>
      <c r="I23778" t="s">
        <v>22</v>
      </c>
      <c r="J23778">
        <v>750</v>
      </c>
    </row>
    <row r="23779" spans="1:10" x14ac:dyDescent="0.3">
      <c r="A23779" t="s">
        <v>88405</v>
      </c>
      <c r="C23779" t="s">
        <v>88406</v>
      </c>
      <c r="D23779" t="s">
        <v>88407</v>
      </c>
      <c r="E23779" t="s">
        <v>88408</v>
      </c>
      <c r="F23779" t="s">
        <v>86344</v>
      </c>
      <c r="G23779" t="s">
        <v>88324</v>
      </c>
      <c r="H23779" s="13">
        <v>1363</v>
      </c>
      <c r="I23779" t="s">
        <v>22</v>
      </c>
      <c r="J23779">
        <v>750</v>
      </c>
    </row>
    <row r="23780" spans="1:10" x14ac:dyDescent="0.3">
      <c r="A23780" t="s">
        <v>88409</v>
      </c>
      <c r="C23780" t="s">
        <v>88410</v>
      </c>
      <c r="D23780" t="s">
        <v>88411</v>
      </c>
      <c r="E23780" t="s">
        <v>88412</v>
      </c>
      <c r="F23780" t="s">
        <v>86344</v>
      </c>
      <c r="G23780" t="s">
        <v>88324</v>
      </c>
      <c r="H23780" s="13">
        <v>1363</v>
      </c>
      <c r="I23780" t="s">
        <v>22</v>
      </c>
      <c r="J23780">
        <v>750</v>
      </c>
    </row>
    <row r="23781" spans="1:10" x14ac:dyDescent="0.3">
      <c r="A23781" t="s">
        <v>88413</v>
      </c>
      <c r="C23781" t="s">
        <v>88414</v>
      </c>
      <c r="D23781" t="s">
        <v>88415</v>
      </c>
      <c r="E23781" t="s">
        <v>88416</v>
      </c>
      <c r="F23781" t="s">
        <v>86344</v>
      </c>
      <c r="G23781" t="s">
        <v>88324</v>
      </c>
      <c r="H23781" s="13">
        <v>1363</v>
      </c>
      <c r="I23781" t="s">
        <v>22</v>
      </c>
      <c r="J23781">
        <v>750</v>
      </c>
    </row>
    <row r="23782" spans="1:10" x14ac:dyDescent="0.3">
      <c r="A23782" t="s">
        <v>88417</v>
      </c>
      <c r="C23782" t="s">
        <v>88418</v>
      </c>
      <c r="D23782" t="s">
        <v>88419</v>
      </c>
      <c r="E23782" t="s">
        <v>88420</v>
      </c>
      <c r="F23782" t="s">
        <v>86344</v>
      </c>
      <c r="G23782" t="s">
        <v>88324</v>
      </c>
      <c r="H23782" s="13">
        <v>1363</v>
      </c>
      <c r="I23782" t="s">
        <v>22</v>
      </c>
      <c r="J23782">
        <v>750</v>
      </c>
    </row>
    <row r="23783" spans="1:10" x14ac:dyDescent="0.3">
      <c r="A23783" t="s">
        <v>88421</v>
      </c>
      <c r="C23783" t="s">
        <v>88422</v>
      </c>
      <c r="D23783" t="s">
        <v>88423</v>
      </c>
      <c r="E23783" t="s">
        <v>88424</v>
      </c>
      <c r="F23783" t="s">
        <v>86344</v>
      </c>
      <c r="G23783" t="s">
        <v>88324</v>
      </c>
      <c r="H23783" s="13">
        <v>1363</v>
      </c>
      <c r="I23783" t="s">
        <v>22</v>
      </c>
      <c r="J23783">
        <v>750</v>
      </c>
    </row>
    <row r="23784" spans="1:10" x14ac:dyDescent="0.3">
      <c r="A23784" t="s">
        <v>88425</v>
      </c>
      <c r="C23784" t="s">
        <v>88426</v>
      </c>
      <c r="D23784" t="s">
        <v>88427</v>
      </c>
      <c r="E23784" t="s">
        <v>88428</v>
      </c>
      <c r="F23784" t="s">
        <v>86344</v>
      </c>
      <c r="G23784" t="s">
        <v>88324</v>
      </c>
      <c r="H23784" s="13">
        <v>1363</v>
      </c>
      <c r="I23784" t="s">
        <v>22</v>
      </c>
      <c r="J23784">
        <v>750</v>
      </c>
    </row>
    <row r="23785" spans="1:10" x14ac:dyDescent="0.3">
      <c r="A23785" t="s">
        <v>88429</v>
      </c>
      <c r="C23785" t="s">
        <v>88430</v>
      </c>
      <c r="D23785" t="s">
        <v>88431</v>
      </c>
      <c r="E23785" t="s">
        <v>88432</v>
      </c>
      <c r="F23785" t="s">
        <v>86344</v>
      </c>
      <c r="G23785" t="s">
        <v>88324</v>
      </c>
      <c r="H23785" s="13">
        <v>1363</v>
      </c>
      <c r="I23785" t="s">
        <v>22</v>
      </c>
      <c r="J23785">
        <v>750</v>
      </c>
    </row>
    <row r="23786" spans="1:10" x14ac:dyDescent="0.3">
      <c r="A23786" t="s">
        <v>88433</v>
      </c>
      <c r="C23786" t="s">
        <v>88434</v>
      </c>
      <c r="D23786" t="s">
        <v>88435</v>
      </c>
      <c r="E23786" t="s">
        <v>88436</v>
      </c>
      <c r="F23786" t="s">
        <v>86344</v>
      </c>
      <c r="G23786" t="s">
        <v>88324</v>
      </c>
      <c r="H23786" s="13">
        <v>1363</v>
      </c>
      <c r="I23786" t="s">
        <v>22</v>
      </c>
      <c r="J23786">
        <v>750</v>
      </c>
    </row>
    <row r="23787" spans="1:10" x14ac:dyDescent="0.3">
      <c r="A23787" t="s">
        <v>88437</v>
      </c>
      <c r="C23787" t="s">
        <v>88438</v>
      </c>
      <c r="D23787" t="s">
        <v>88439</v>
      </c>
      <c r="E23787" t="s">
        <v>88440</v>
      </c>
      <c r="F23787" t="s">
        <v>86344</v>
      </c>
      <c r="G23787" t="s">
        <v>88324</v>
      </c>
      <c r="H23787" s="13">
        <v>1363</v>
      </c>
      <c r="I23787" t="s">
        <v>22</v>
      </c>
      <c r="J23787">
        <v>750</v>
      </c>
    </row>
    <row r="23788" spans="1:10" x14ac:dyDescent="0.3">
      <c r="A23788" t="s">
        <v>88441</v>
      </c>
      <c r="C23788" t="s">
        <v>88442</v>
      </c>
      <c r="D23788" t="s">
        <v>88443</v>
      </c>
      <c r="E23788" t="s">
        <v>88444</v>
      </c>
      <c r="F23788" t="s">
        <v>86344</v>
      </c>
      <c r="G23788" t="s">
        <v>88324</v>
      </c>
      <c r="H23788" s="13">
        <v>1363</v>
      </c>
      <c r="I23788" t="s">
        <v>22</v>
      </c>
      <c r="J23788">
        <v>750</v>
      </c>
    </row>
    <row r="23789" spans="1:10" x14ac:dyDescent="0.3">
      <c r="A23789" t="s">
        <v>88445</v>
      </c>
      <c r="C23789" t="s">
        <v>88446</v>
      </c>
      <c r="D23789" t="s">
        <v>88447</v>
      </c>
      <c r="E23789" t="s">
        <v>88448</v>
      </c>
      <c r="F23789" t="s">
        <v>86344</v>
      </c>
      <c r="G23789" t="s">
        <v>88324</v>
      </c>
      <c r="H23789" s="13">
        <v>1363</v>
      </c>
      <c r="I23789" t="s">
        <v>22</v>
      </c>
      <c r="J23789">
        <v>750</v>
      </c>
    </row>
    <row r="23790" spans="1:10" x14ac:dyDescent="0.3">
      <c r="A23790" t="s">
        <v>88449</v>
      </c>
      <c r="C23790" t="s">
        <v>88450</v>
      </c>
      <c r="D23790" t="s">
        <v>88451</v>
      </c>
      <c r="E23790" t="s">
        <v>88452</v>
      </c>
      <c r="F23790" t="s">
        <v>86344</v>
      </c>
      <c r="G23790" t="s">
        <v>88324</v>
      </c>
      <c r="H23790" s="13">
        <v>1363</v>
      </c>
      <c r="I23790" t="s">
        <v>22</v>
      </c>
      <c r="J23790">
        <v>750</v>
      </c>
    </row>
    <row r="23791" spans="1:10" x14ac:dyDescent="0.3">
      <c r="A23791" t="s">
        <v>88453</v>
      </c>
      <c r="C23791" t="s">
        <v>88454</v>
      </c>
      <c r="D23791" t="s">
        <v>88455</v>
      </c>
      <c r="E23791" t="s">
        <v>88456</v>
      </c>
      <c r="F23791" t="s">
        <v>86344</v>
      </c>
      <c r="G23791" t="s">
        <v>88324</v>
      </c>
      <c r="H23791" s="13">
        <v>1363</v>
      </c>
      <c r="I23791" t="s">
        <v>22</v>
      </c>
      <c r="J23791">
        <v>750</v>
      </c>
    </row>
    <row r="23792" spans="1:10" x14ac:dyDescent="0.3">
      <c r="A23792" t="s">
        <v>88457</v>
      </c>
      <c r="C23792" t="s">
        <v>88458</v>
      </c>
      <c r="D23792" t="s">
        <v>88459</v>
      </c>
      <c r="E23792" t="s">
        <v>88460</v>
      </c>
      <c r="F23792" t="s">
        <v>86344</v>
      </c>
      <c r="G23792" t="s">
        <v>88324</v>
      </c>
      <c r="H23792" s="13">
        <v>1363</v>
      </c>
      <c r="I23792" t="s">
        <v>22</v>
      </c>
      <c r="J23792">
        <v>750</v>
      </c>
    </row>
    <row r="23793" spans="1:10" x14ac:dyDescent="0.3">
      <c r="A23793" t="s">
        <v>88461</v>
      </c>
      <c r="C23793" t="s">
        <v>88462</v>
      </c>
      <c r="D23793" t="s">
        <v>88463</v>
      </c>
      <c r="E23793" t="s">
        <v>88464</v>
      </c>
      <c r="F23793" t="s">
        <v>86344</v>
      </c>
      <c r="G23793" t="s">
        <v>88324</v>
      </c>
      <c r="H23793" s="13">
        <v>1363</v>
      </c>
      <c r="I23793" t="s">
        <v>22</v>
      </c>
      <c r="J23793">
        <v>750</v>
      </c>
    </row>
    <row r="23794" spans="1:10" x14ac:dyDescent="0.3">
      <c r="A23794" t="s">
        <v>88465</v>
      </c>
      <c r="C23794" t="s">
        <v>88466</v>
      </c>
      <c r="D23794" t="s">
        <v>88467</v>
      </c>
      <c r="E23794" t="s">
        <v>88468</v>
      </c>
      <c r="F23794" t="s">
        <v>86344</v>
      </c>
      <c r="G23794" t="s">
        <v>88324</v>
      </c>
      <c r="H23794" s="13">
        <v>1185</v>
      </c>
      <c r="I23794" t="s">
        <v>22</v>
      </c>
      <c r="J23794">
        <v>750</v>
      </c>
    </row>
    <row r="23795" spans="1:10" x14ac:dyDescent="0.3">
      <c r="A23795" t="s">
        <v>88469</v>
      </c>
      <c r="C23795" t="s">
        <v>88470</v>
      </c>
      <c r="D23795" t="s">
        <v>88471</v>
      </c>
      <c r="E23795" t="s">
        <v>88472</v>
      </c>
      <c r="F23795" t="s">
        <v>86344</v>
      </c>
      <c r="G23795" t="s">
        <v>88324</v>
      </c>
      <c r="H23795" s="13">
        <v>1363</v>
      </c>
      <c r="I23795" t="s">
        <v>22</v>
      </c>
      <c r="J23795">
        <v>750</v>
      </c>
    </row>
    <row r="23796" spans="1:10" x14ac:dyDescent="0.3">
      <c r="A23796" t="s">
        <v>88473</v>
      </c>
      <c r="C23796" t="s">
        <v>88474</v>
      </c>
      <c r="D23796" t="s">
        <v>88475</v>
      </c>
      <c r="E23796" t="s">
        <v>88476</v>
      </c>
      <c r="F23796" t="s">
        <v>86344</v>
      </c>
      <c r="G23796" t="s">
        <v>88324</v>
      </c>
      <c r="H23796" s="13">
        <v>1363</v>
      </c>
      <c r="I23796" t="s">
        <v>22</v>
      </c>
      <c r="J23796">
        <v>750</v>
      </c>
    </row>
    <row r="23797" spans="1:10" x14ac:dyDescent="0.3">
      <c r="A23797" t="s">
        <v>88477</v>
      </c>
      <c r="C23797" t="s">
        <v>88478</v>
      </c>
      <c r="D23797" t="s">
        <v>88479</v>
      </c>
      <c r="E23797" t="s">
        <v>88480</v>
      </c>
      <c r="F23797" t="s">
        <v>86344</v>
      </c>
      <c r="G23797" t="s">
        <v>88324</v>
      </c>
      <c r="H23797" s="13">
        <v>1363</v>
      </c>
      <c r="I23797" t="s">
        <v>22</v>
      </c>
      <c r="J23797">
        <v>750</v>
      </c>
    </row>
    <row r="23798" spans="1:10" x14ac:dyDescent="0.3">
      <c r="A23798" t="s">
        <v>88481</v>
      </c>
      <c r="C23798" t="s">
        <v>88482</v>
      </c>
      <c r="D23798" t="s">
        <v>88483</v>
      </c>
      <c r="E23798" t="s">
        <v>88484</v>
      </c>
      <c r="F23798" t="s">
        <v>86344</v>
      </c>
      <c r="G23798" t="s">
        <v>88324</v>
      </c>
      <c r="H23798" s="13">
        <v>1363</v>
      </c>
      <c r="I23798" t="s">
        <v>22</v>
      </c>
      <c r="J23798">
        <v>750</v>
      </c>
    </row>
    <row r="23799" spans="1:10" x14ac:dyDescent="0.3">
      <c r="A23799" t="s">
        <v>88485</v>
      </c>
      <c r="C23799" t="s">
        <v>88486</v>
      </c>
      <c r="D23799" t="s">
        <v>88487</v>
      </c>
      <c r="E23799" t="s">
        <v>88488</v>
      </c>
      <c r="F23799" t="s">
        <v>86344</v>
      </c>
      <c r="G23799" t="s">
        <v>88324</v>
      </c>
      <c r="H23799" s="13">
        <v>1363</v>
      </c>
      <c r="I23799" t="s">
        <v>22</v>
      </c>
      <c r="J23799">
        <v>750</v>
      </c>
    </row>
    <row r="23800" spans="1:10" x14ac:dyDescent="0.3">
      <c r="A23800" t="s">
        <v>88489</v>
      </c>
      <c r="C23800" t="s">
        <v>88490</v>
      </c>
      <c r="D23800" t="s">
        <v>88491</v>
      </c>
      <c r="E23800" t="s">
        <v>88492</v>
      </c>
      <c r="F23800" t="s">
        <v>86344</v>
      </c>
      <c r="G23800" t="s">
        <v>88324</v>
      </c>
      <c r="H23800" s="13">
        <v>1363</v>
      </c>
      <c r="I23800" t="s">
        <v>22</v>
      </c>
      <c r="J23800">
        <v>750</v>
      </c>
    </row>
    <row r="23801" spans="1:10" x14ac:dyDescent="0.3">
      <c r="A23801" t="s">
        <v>88493</v>
      </c>
      <c r="C23801" t="s">
        <v>88494</v>
      </c>
      <c r="D23801" t="s">
        <v>88495</v>
      </c>
      <c r="E23801" t="s">
        <v>88496</v>
      </c>
      <c r="F23801" t="s">
        <v>86344</v>
      </c>
      <c r="G23801" t="s">
        <v>88324</v>
      </c>
      <c r="H23801" s="13">
        <v>1363</v>
      </c>
      <c r="I23801" t="s">
        <v>22</v>
      </c>
      <c r="J23801">
        <v>750</v>
      </c>
    </row>
    <row r="23802" spans="1:10" x14ac:dyDescent="0.3">
      <c r="A23802" t="s">
        <v>88497</v>
      </c>
      <c r="C23802" t="s">
        <v>88498</v>
      </c>
      <c r="D23802" t="s">
        <v>88499</v>
      </c>
      <c r="E23802" t="s">
        <v>88500</v>
      </c>
      <c r="F23802" t="s">
        <v>86344</v>
      </c>
      <c r="G23802" t="s">
        <v>88324</v>
      </c>
      <c r="H23802" s="13">
        <v>1526</v>
      </c>
      <c r="I23802" t="s">
        <v>22</v>
      </c>
      <c r="J23802">
        <v>1000</v>
      </c>
    </row>
    <row r="23803" spans="1:10" x14ac:dyDescent="0.3">
      <c r="A23803" t="s">
        <v>88501</v>
      </c>
      <c r="C23803" t="s">
        <v>88502</v>
      </c>
      <c r="D23803" t="s">
        <v>88503</v>
      </c>
      <c r="E23803" t="s">
        <v>88504</v>
      </c>
      <c r="F23803" t="s">
        <v>86344</v>
      </c>
      <c r="G23803" t="s">
        <v>88324</v>
      </c>
      <c r="H23803" s="13">
        <v>1526</v>
      </c>
      <c r="I23803" t="s">
        <v>22</v>
      </c>
      <c r="J23803">
        <v>1000</v>
      </c>
    </row>
    <row r="23804" spans="1:10" x14ac:dyDescent="0.3">
      <c r="A23804" t="s">
        <v>88505</v>
      </c>
      <c r="C23804" t="s">
        <v>88506</v>
      </c>
      <c r="D23804" t="s">
        <v>88507</v>
      </c>
      <c r="E23804" t="s">
        <v>88508</v>
      </c>
      <c r="F23804" t="s">
        <v>86344</v>
      </c>
      <c r="G23804" t="s">
        <v>88324</v>
      </c>
      <c r="H23804" s="13">
        <v>1526</v>
      </c>
      <c r="I23804" t="s">
        <v>22</v>
      </c>
      <c r="J23804">
        <v>1000</v>
      </c>
    </row>
    <row r="23805" spans="1:10" x14ac:dyDescent="0.3">
      <c r="A23805" t="s">
        <v>88509</v>
      </c>
      <c r="C23805" t="s">
        <v>88510</v>
      </c>
      <c r="D23805" t="s">
        <v>88511</v>
      </c>
      <c r="E23805" t="s">
        <v>88512</v>
      </c>
      <c r="F23805" t="s">
        <v>86344</v>
      </c>
      <c r="G23805" t="s">
        <v>88324</v>
      </c>
      <c r="H23805" s="13">
        <v>1526</v>
      </c>
      <c r="I23805" t="s">
        <v>22</v>
      </c>
      <c r="J23805">
        <v>1000</v>
      </c>
    </row>
    <row r="23806" spans="1:10" x14ac:dyDescent="0.3">
      <c r="A23806" t="s">
        <v>88513</v>
      </c>
      <c r="C23806" t="s">
        <v>88514</v>
      </c>
      <c r="D23806" t="s">
        <v>88515</v>
      </c>
      <c r="E23806" t="s">
        <v>88516</v>
      </c>
      <c r="F23806" t="s">
        <v>86344</v>
      </c>
      <c r="G23806" t="s">
        <v>88324</v>
      </c>
      <c r="H23806" s="13">
        <v>1526</v>
      </c>
      <c r="I23806" t="s">
        <v>22</v>
      </c>
      <c r="J23806">
        <v>1000</v>
      </c>
    </row>
    <row r="23807" spans="1:10" x14ac:dyDescent="0.3">
      <c r="A23807" t="s">
        <v>88517</v>
      </c>
      <c r="C23807" t="s">
        <v>88518</v>
      </c>
      <c r="D23807" t="s">
        <v>88519</v>
      </c>
      <c r="E23807" t="s">
        <v>88520</v>
      </c>
      <c r="F23807" t="s">
        <v>86344</v>
      </c>
      <c r="G23807" t="s">
        <v>88324</v>
      </c>
      <c r="H23807" s="13">
        <v>1526</v>
      </c>
      <c r="I23807" t="s">
        <v>22</v>
      </c>
      <c r="J23807">
        <v>1000</v>
      </c>
    </row>
    <row r="23808" spans="1:10" x14ac:dyDescent="0.3">
      <c r="A23808" t="s">
        <v>88521</v>
      </c>
      <c r="C23808" t="s">
        <v>88522</v>
      </c>
      <c r="D23808" t="s">
        <v>88523</v>
      </c>
      <c r="E23808" t="s">
        <v>88524</v>
      </c>
      <c r="F23808" t="s">
        <v>86344</v>
      </c>
      <c r="G23808" t="s">
        <v>88324</v>
      </c>
      <c r="H23808" s="13">
        <v>1526</v>
      </c>
      <c r="I23808" t="s">
        <v>22</v>
      </c>
      <c r="J23808">
        <v>1000</v>
      </c>
    </row>
    <row r="23809" spans="1:10" x14ac:dyDescent="0.3">
      <c r="A23809" t="s">
        <v>88525</v>
      </c>
      <c r="C23809" t="s">
        <v>88526</v>
      </c>
      <c r="D23809" t="s">
        <v>88527</v>
      </c>
      <c r="E23809" t="s">
        <v>88528</v>
      </c>
      <c r="F23809" t="s">
        <v>86344</v>
      </c>
      <c r="G23809" t="s">
        <v>88324</v>
      </c>
      <c r="H23809" s="13">
        <v>1526</v>
      </c>
      <c r="I23809" t="s">
        <v>22</v>
      </c>
      <c r="J23809">
        <v>1000</v>
      </c>
    </row>
    <row r="23810" spans="1:10" x14ac:dyDescent="0.3">
      <c r="A23810" t="s">
        <v>88529</v>
      </c>
      <c r="C23810" t="s">
        <v>88530</v>
      </c>
      <c r="D23810" t="s">
        <v>88531</v>
      </c>
      <c r="E23810" t="s">
        <v>88532</v>
      </c>
      <c r="F23810" t="s">
        <v>86344</v>
      </c>
      <c r="G23810" t="s">
        <v>88324</v>
      </c>
      <c r="H23810" s="13">
        <v>1526</v>
      </c>
      <c r="I23810" t="s">
        <v>22</v>
      </c>
      <c r="J23810">
        <v>1000</v>
      </c>
    </row>
    <row r="23811" spans="1:10" x14ac:dyDescent="0.3">
      <c r="A23811" t="s">
        <v>88533</v>
      </c>
      <c r="C23811" t="s">
        <v>88534</v>
      </c>
      <c r="D23811" t="s">
        <v>88535</v>
      </c>
      <c r="E23811" t="s">
        <v>88536</v>
      </c>
      <c r="F23811" t="s">
        <v>86344</v>
      </c>
      <c r="G23811" t="s">
        <v>88324</v>
      </c>
      <c r="H23811" s="13">
        <v>1526</v>
      </c>
      <c r="I23811" t="s">
        <v>22</v>
      </c>
      <c r="J23811">
        <v>1000</v>
      </c>
    </row>
    <row r="23812" spans="1:10" x14ac:dyDescent="0.3">
      <c r="A23812" t="s">
        <v>88537</v>
      </c>
      <c r="C23812" t="s">
        <v>88538</v>
      </c>
      <c r="D23812" t="s">
        <v>88539</v>
      </c>
      <c r="E23812" t="s">
        <v>88540</v>
      </c>
      <c r="F23812" t="s">
        <v>86344</v>
      </c>
      <c r="G23812" t="s">
        <v>88324</v>
      </c>
      <c r="H23812" s="13">
        <v>1526</v>
      </c>
      <c r="I23812" t="s">
        <v>22</v>
      </c>
      <c r="J23812">
        <v>1000</v>
      </c>
    </row>
    <row r="23813" spans="1:10" x14ac:dyDescent="0.3">
      <c r="A23813" t="s">
        <v>88541</v>
      </c>
      <c r="C23813" t="s">
        <v>88542</v>
      </c>
      <c r="D23813" t="s">
        <v>88543</v>
      </c>
      <c r="E23813" t="s">
        <v>88544</v>
      </c>
      <c r="F23813" t="s">
        <v>86344</v>
      </c>
      <c r="G23813" t="s">
        <v>88324</v>
      </c>
      <c r="H23813" s="13">
        <v>1526</v>
      </c>
      <c r="I23813" t="s">
        <v>22</v>
      </c>
      <c r="J23813">
        <v>1000</v>
      </c>
    </row>
    <row r="23814" spans="1:10" x14ac:dyDescent="0.3">
      <c r="A23814" t="s">
        <v>88545</v>
      </c>
      <c r="C23814" t="s">
        <v>88546</v>
      </c>
      <c r="D23814" t="s">
        <v>88547</v>
      </c>
      <c r="E23814" t="s">
        <v>88548</v>
      </c>
      <c r="F23814" t="s">
        <v>86344</v>
      </c>
      <c r="G23814" t="s">
        <v>88324</v>
      </c>
      <c r="H23814" s="13">
        <v>1526</v>
      </c>
      <c r="I23814" t="s">
        <v>22</v>
      </c>
      <c r="J23814">
        <v>1000</v>
      </c>
    </row>
    <row r="23815" spans="1:10" x14ac:dyDescent="0.3">
      <c r="A23815" t="s">
        <v>88549</v>
      </c>
      <c r="C23815" t="s">
        <v>88550</v>
      </c>
      <c r="D23815" t="s">
        <v>88551</v>
      </c>
      <c r="E23815" t="s">
        <v>88552</v>
      </c>
      <c r="F23815" t="s">
        <v>86344</v>
      </c>
      <c r="G23815" t="s">
        <v>88324</v>
      </c>
      <c r="H23815" s="13">
        <v>1526</v>
      </c>
      <c r="I23815" t="s">
        <v>22</v>
      </c>
      <c r="J23815">
        <v>1000</v>
      </c>
    </row>
    <row r="23816" spans="1:10" x14ac:dyDescent="0.3">
      <c r="A23816" t="s">
        <v>88553</v>
      </c>
      <c r="C23816" t="s">
        <v>88554</v>
      </c>
      <c r="D23816" t="s">
        <v>88555</v>
      </c>
      <c r="E23816" t="s">
        <v>88556</v>
      </c>
      <c r="F23816" t="s">
        <v>86344</v>
      </c>
      <c r="G23816" t="s">
        <v>88324</v>
      </c>
      <c r="H23816" s="13">
        <v>1526</v>
      </c>
      <c r="I23816" t="s">
        <v>22</v>
      </c>
      <c r="J23816">
        <v>1000</v>
      </c>
    </row>
    <row r="23817" spans="1:10" x14ac:dyDescent="0.3">
      <c r="A23817" t="s">
        <v>88557</v>
      </c>
      <c r="C23817" t="s">
        <v>88558</v>
      </c>
      <c r="D23817" t="s">
        <v>88559</v>
      </c>
      <c r="E23817" t="s">
        <v>88560</v>
      </c>
      <c r="F23817" t="s">
        <v>86344</v>
      </c>
      <c r="G23817" t="s">
        <v>88324</v>
      </c>
      <c r="H23817" s="13">
        <v>1526</v>
      </c>
      <c r="I23817" t="s">
        <v>22</v>
      </c>
      <c r="J23817">
        <v>1000</v>
      </c>
    </row>
    <row r="23818" spans="1:10" x14ac:dyDescent="0.3">
      <c r="A23818" t="s">
        <v>88561</v>
      </c>
      <c r="C23818" t="s">
        <v>88562</v>
      </c>
      <c r="D23818" t="s">
        <v>88563</v>
      </c>
      <c r="E23818" t="s">
        <v>88564</v>
      </c>
      <c r="F23818" t="s">
        <v>86344</v>
      </c>
      <c r="G23818" t="s">
        <v>88324</v>
      </c>
      <c r="H23818" s="13">
        <v>1526</v>
      </c>
      <c r="I23818" t="s">
        <v>22</v>
      </c>
      <c r="J23818">
        <v>1000</v>
      </c>
    </row>
    <row r="23819" spans="1:10" x14ac:dyDescent="0.3">
      <c r="A23819" t="s">
        <v>88565</v>
      </c>
      <c r="C23819" t="s">
        <v>88566</v>
      </c>
      <c r="D23819" t="s">
        <v>88567</v>
      </c>
      <c r="E23819" t="s">
        <v>88568</v>
      </c>
      <c r="F23819" t="s">
        <v>86344</v>
      </c>
      <c r="G23819" t="s">
        <v>88324</v>
      </c>
      <c r="H23819" s="13">
        <v>1327</v>
      </c>
      <c r="I23819" t="s">
        <v>22</v>
      </c>
      <c r="J23819">
        <v>1000</v>
      </c>
    </row>
    <row r="23820" spans="1:10" x14ac:dyDescent="0.3">
      <c r="A23820" t="s">
        <v>88569</v>
      </c>
      <c r="C23820" t="s">
        <v>88570</v>
      </c>
      <c r="D23820" t="s">
        <v>88571</v>
      </c>
      <c r="E23820" t="s">
        <v>88572</v>
      </c>
      <c r="F23820" t="s">
        <v>86344</v>
      </c>
      <c r="G23820" t="s">
        <v>88324</v>
      </c>
      <c r="H23820" s="13">
        <v>1526</v>
      </c>
      <c r="I23820" t="s">
        <v>22</v>
      </c>
      <c r="J23820">
        <v>1000</v>
      </c>
    </row>
    <row r="23821" spans="1:10" x14ac:dyDescent="0.3">
      <c r="A23821" t="s">
        <v>88573</v>
      </c>
      <c r="C23821" t="s">
        <v>88574</v>
      </c>
      <c r="D23821" t="s">
        <v>88575</v>
      </c>
      <c r="E23821" t="s">
        <v>88576</v>
      </c>
      <c r="F23821" t="s">
        <v>86344</v>
      </c>
      <c r="G23821" t="s">
        <v>88324</v>
      </c>
      <c r="H23821" s="13">
        <v>1526</v>
      </c>
      <c r="I23821" t="s">
        <v>22</v>
      </c>
      <c r="J23821">
        <v>1000</v>
      </c>
    </row>
    <row r="23822" spans="1:10" x14ac:dyDescent="0.3">
      <c r="A23822" t="s">
        <v>88577</v>
      </c>
      <c r="C23822" t="s">
        <v>88578</v>
      </c>
      <c r="D23822" t="s">
        <v>88579</v>
      </c>
      <c r="E23822" t="s">
        <v>88580</v>
      </c>
      <c r="F23822" t="s">
        <v>86344</v>
      </c>
      <c r="G23822" t="s">
        <v>88324</v>
      </c>
      <c r="H23822" s="13">
        <v>1526</v>
      </c>
      <c r="I23822" t="s">
        <v>22</v>
      </c>
      <c r="J23822">
        <v>1000</v>
      </c>
    </row>
    <row r="23823" spans="1:10" x14ac:dyDescent="0.3">
      <c r="A23823" t="s">
        <v>88581</v>
      </c>
      <c r="C23823" t="s">
        <v>88582</v>
      </c>
      <c r="D23823" t="s">
        <v>88583</v>
      </c>
      <c r="E23823" t="s">
        <v>88584</v>
      </c>
      <c r="F23823" t="s">
        <v>86344</v>
      </c>
      <c r="G23823" t="s">
        <v>88324</v>
      </c>
      <c r="H23823" s="13">
        <v>1526</v>
      </c>
      <c r="I23823" t="s">
        <v>22</v>
      </c>
      <c r="J23823">
        <v>1000</v>
      </c>
    </row>
    <row r="23824" spans="1:10" x14ac:dyDescent="0.3">
      <c r="A23824" t="s">
        <v>88585</v>
      </c>
      <c r="C23824" t="s">
        <v>88586</v>
      </c>
      <c r="D23824" t="s">
        <v>88587</v>
      </c>
      <c r="E23824" t="s">
        <v>88588</v>
      </c>
      <c r="F23824" t="s">
        <v>86344</v>
      </c>
      <c r="G23824" t="s">
        <v>88324</v>
      </c>
      <c r="H23824" s="13">
        <v>1526</v>
      </c>
      <c r="I23824" t="s">
        <v>22</v>
      </c>
      <c r="J23824">
        <v>1000</v>
      </c>
    </row>
    <row r="23825" spans="1:10" x14ac:dyDescent="0.3">
      <c r="A23825" t="s">
        <v>88589</v>
      </c>
      <c r="C23825" t="s">
        <v>88590</v>
      </c>
      <c r="D23825" t="s">
        <v>88591</v>
      </c>
      <c r="E23825" t="s">
        <v>88592</v>
      </c>
      <c r="F23825" t="s">
        <v>86344</v>
      </c>
      <c r="G23825" t="s">
        <v>88324</v>
      </c>
      <c r="H23825" s="13">
        <v>1526</v>
      </c>
      <c r="I23825" t="s">
        <v>22</v>
      </c>
      <c r="J23825">
        <v>1000</v>
      </c>
    </row>
    <row r="23826" spans="1:10" x14ac:dyDescent="0.3">
      <c r="A23826" t="s">
        <v>88593</v>
      </c>
      <c r="C23826" t="s">
        <v>88594</v>
      </c>
      <c r="D23826" t="s">
        <v>88595</v>
      </c>
      <c r="E23826" t="s">
        <v>88596</v>
      </c>
      <c r="F23826" t="s">
        <v>86344</v>
      </c>
      <c r="G23826" t="s">
        <v>88324</v>
      </c>
      <c r="H23826" s="13">
        <v>1526</v>
      </c>
      <c r="I23826" t="s">
        <v>22</v>
      </c>
      <c r="J23826">
        <v>1000</v>
      </c>
    </row>
    <row r="23827" spans="1:10" x14ac:dyDescent="0.3">
      <c r="A23827" t="s">
        <v>88597</v>
      </c>
      <c r="C23827" t="s">
        <v>88598</v>
      </c>
      <c r="D23827" t="s">
        <v>88599</v>
      </c>
      <c r="E23827" t="s">
        <v>88600</v>
      </c>
      <c r="F23827" t="s">
        <v>86344</v>
      </c>
      <c r="G23827" t="s">
        <v>88324</v>
      </c>
      <c r="H23827" s="13">
        <v>1730</v>
      </c>
      <c r="I23827" t="s">
        <v>22</v>
      </c>
      <c r="J23827">
        <v>1250</v>
      </c>
    </row>
    <row r="23828" spans="1:10" x14ac:dyDescent="0.3">
      <c r="A23828" t="s">
        <v>88601</v>
      </c>
      <c r="C23828" t="s">
        <v>88602</v>
      </c>
      <c r="D23828" t="s">
        <v>88603</v>
      </c>
      <c r="E23828" t="s">
        <v>88604</v>
      </c>
      <c r="F23828" t="s">
        <v>86344</v>
      </c>
      <c r="G23828" t="s">
        <v>88324</v>
      </c>
      <c r="H23828" s="13">
        <v>1730</v>
      </c>
      <c r="I23828" t="s">
        <v>22</v>
      </c>
      <c r="J23828">
        <v>1250</v>
      </c>
    </row>
    <row r="23829" spans="1:10" x14ac:dyDescent="0.3">
      <c r="A23829" t="s">
        <v>88605</v>
      </c>
      <c r="C23829" t="s">
        <v>88606</v>
      </c>
      <c r="D23829" t="s">
        <v>88607</v>
      </c>
      <c r="E23829" t="s">
        <v>88608</v>
      </c>
      <c r="F23829" t="s">
        <v>86344</v>
      </c>
      <c r="G23829" t="s">
        <v>88324</v>
      </c>
      <c r="H23829" s="13">
        <v>1730</v>
      </c>
      <c r="I23829" t="s">
        <v>22</v>
      </c>
      <c r="J23829">
        <v>1250</v>
      </c>
    </row>
    <row r="23830" spans="1:10" x14ac:dyDescent="0.3">
      <c r="A23830" t="s">
        <v>88609</v>
      </c>
      <c r="C23830" t="s">
        <v>88610</v>
      </c>
      <c r="D23830" t="s">
        <v>88611</v>
      </c>
      <c r="E23830" t="s">
        <v>88612</v>
      </c>
      <c r="F23830" t="s">
        <v>86344</v>
      </c>
      <c r="G23830" t="s">
        <v>88324</v>
      </c>
      <c r="H23830" s="13">
        <v>1730</v>
      </c>
      <c r="I23830" t="s">
        <v>22</v>
      </c>
      <c r="J23830">
        <v>1250</v>
      </c>
    </row>
    <row r="23831" spans="1:10" x14ac:dyDescent="0.3">
      <c r="A23831" t="s">
        <v>88613</v>
      </c>
      <c r="C23831" t="s">
        <v>88614</v>
      </c>
      <c r="D23831" t="s">
        <v>88615</v>
      </c>
      <c r="E23831" t="s">
        <v>88616</v>
      </c>
      <c r="F23831" t="s">
        <v>86344</v>
      </c>
      <c r="G23831" t="s">
        <v>88324</v>
      </c>
      <c r="H23831" s="13">
        <v>1730</v>
      </c>
      <c r="I23831" t="s">
        <v>22</v>
      </c>
      <c r="J23831">
        <v>1250</v>
      </c>
    </row>
    <row r="23832" spans="1:10" x14ac:dyDescent="0.3">
      <c r="A23832" t="s">
        <v>88617</v>
      </c>
      <c r="C23832" t="s">
        <v>88618</v>
      </c>
      <c r="D23832" t="s">
        <v>88619</v>
      </c>
      <c r="E23832" t="s">
        <v>88620</v>
      </c>
      <c r="F23832" t="s">
        <v>86344</v>
      </c>
      <c r="G23832" t="s">
        <v>88324</v>
      </c>
      <c r="H23832" s="13">
        <v>1730</v>
      </c>
      <c r="I23832" t="s">
        <v>22</v>
      </c>
      <c r="J23832">
        <v>1250</v>
      </c>
    </row>
    <row r="23833" spans="1:10" x14ac:dyDescent="0.3">
      <c r="A23833" t="s">
        <v>88621</v>
      </c>
      <c r="C23833" t="s">
        <v>88622</v>
      </c>
      <c r="D23833" t="s">
        <v>88623</v>
      </c>
      <c r="E23833" t="s">
        <v>88624</v>
      </c>
      <c r="F23833" t="s">
        <v>86344</v>
      </c>
      <c r="G23833" t="s">
        <v>88324</v>
      </c>
      <c r="H23833" s="13">
        <v>1730</v>
      </c>
      <c r="I23833" t="s">
        <v>22</v>
      </c>
      <c r="J23833">
        <v>1250</v>
      </c>
    </row>
    <row r="23834" spans="1:10" x14ac:dyDescent="0.3">
      <c r="A23834" t="s">
        <v>88625</v>
      </c>
      <c r="C23834" t="s">
        <v>88626</v>
      </c>
      <c r="D23834" t="s">
        <v>88627</v>
      </c>
      <c r="E23834" t="s">
        <v>88628</v>
      </c>
      <c r="F23834" t="s">
        <v>86344</v>
      </c>
      <c r="G23834" t="s">
        <v>88324</v>
      </c>
      <c r="H23834" s="13">
        <v>1730</v>
      </c>
      <c r="I23834" t="s">
        <v>22</v>
      </c>
      <c r="J23834">
        <v>1250</v>
      </c>
    </row>
    <row r="23835" spans="1:10" x14ac:dyDescent="0.3">
      <c r="A23835" t="s">
        <v>88629</v>
      </c>
      <c r="C23835" t="s">
        <v>88630</v>
      </c>
      <c r="D23835" t="s">
        <v>88631</v>
      </c>
      <c r="E23835" t="s">
        <v>88632</v>
      </c>
      <c r="F23835" t="s">
        <v>86344</v>
      </c>
      <c r="G23835" t="s">
        <v>88324</v>
      </c>
      <c r="H23835" s="13">
        <v>1730</v>
      </c>
      <c r="I23835" t="s">
        <v>22</v>
      </c>
      <c r="J23835">
        <v>1250</v>
      </c>
    </row>
    <row r="23836" spans="1:10" x14ac:dyDescent="0.3">
      <c r="A23836" t="s">
        <v>88633</v>
      </c>
      <c r="C23836" t="s">
        <v>88634</v>
      </c>
      <c r="D23836" t="s">
        <v>88635</v>
      </c>
      <c r="E23836" t="s">
        <v>88636</v>
      </c>
      <c r="F23836" t="s">
        <v>86344</v>
      </c>
      <c r="G23836" t="s">
        <v>88324</v>
      </c>
      <c r="H23836" s="13">
        <v>1730</v>
      </c>
      <c r="I23836" t="s">
        <v>22</v>
      </c>
      <c r="J23836">
        <v>1250</v>
      </c>
    </row>
    <row r="23837" spans="1:10" x14ac:dyDescent="0.3">
      <c r="A23837" t="s">
        <v>88637</v>
      </c>
      <c r="C23837" t="s">
        <v>88638</v>
      </c>
      <c r="D23837" t="s">
        <v>88639</v>
      </c>
      <c r="E23837" t="s">
        <v>88640</v>
      </c>
      <c r="F23837" t="s">
        <v>86344</v>
      </c>
      <c r="G23837" t="s">
        <v>88324</v>
      </c>
      <c r="H23837" s="13">
        <v>1730</v>
      </c>
      <c r="I23837" t="s">
        <v>22</v>
      </c>
      <c r="J23837">
        <v>1250</v>
      </c>
    </row>
    <row r="23838" spans="1:10" x14ac:dyDescent="0.3">
      <c r="A23838" t="s">
        <v>88641</v>
      </c>
      <c r="C23838" t="s">
        <v>88642</v>
      </c>
      <c r="D23838" t="s">
        <v>88643</v>
      </c>
      <c r="E23838" t="s">
        <v>88644</v>
      </c>
      <c r="F23838" t="s">
        <v>86344</v>
      </c>
      <c r="G23838" t="s">
        <v>88324</v>
      </c>
      <c r="H23838" s="13">
        <v>1730</v>
      </c>
      <c r="I23838" t="s">
        <v>22</v>
      </c>
      <c r="J23838">
        <v>1250</v>
      </c>
    </row>
    <row r="23839" spans="1:10" x14ac:dyDescent="0.3">
      <c r="A23839" t="s">
        <v>88645</v>
      </c>
      <c r="C23839" t="s">
        <v>88646</v>
      </c>
      <c r="D23839" t="s">
        <v>88647</v>
      </c>
      <c r="E23839" t="s">
        <v>88648</v>
      </c>
      <c r="F23839" t="s">
        <v>86344</v>
      </c>
      <c r="G23839" t="s">
        <v>88324</v>
      </c>
      <c r="H23839" s="13">
        <v>1730</v>
      </c>
      <c r="I23839" t="s">
        <v>22</v>
      </c>
      <c r="J23839">
        <v>1250</v>
      </c>
    </row>
    <row r="23840" spans="1:10" x14ac:dyDescent="0.3">
      <c r="A23840" t="s">
        <v>88649</v>
      </c>
      <c r="C23840" t="s">
        <v>88650</v>
      </c>
      <c r="D23840" t="s">
        <v>88651</v>
      </c>
      <c r="E23840" t="s">
        <v>88652</v>
      </c>
      <c r="F23840" t="s">
        <v>86344</v>
      </c>
      <c r="G23840" t="s">
        <v>88324</v>
      </c>
      <c r="H23840" s="13">
        <v>1730</v>
      </c>
      <c r="I23840" t="s">
        <v>22</v>
      </c>
      <c r="J23840">
        <v>1250</v>
      </c>
    </row>
    <row r="23841" spans="1:10" x14ac:dyDescent="0.3">
      <c r="A23841" t="s">
        <v>88653</v>
      </c>
      <c r="C23841" t="s">
        <v>88654</v>
      </c>
      <c r="D23841" t="s">
        <v>88655</v>
      </c>
      <c r="E23841" t="s">
        <v>88656</v>
      </c>
      <c r="F23841" t="s">
        <v>86344</v>
      </c>
      <c r="G23841" t="s">
        <v>88324</v>
      </c>
      <c r="H23841" s="13">
        <v>1730</v>
      </c>
      <c r="I23841" t="s">
        <v>22</v>
      </c>
      <c r="J23841">
        <v>1250</v>
      </c>
    </row>
    <row r="23842" spans="1:10" x14ac:dyDescent="0.3">
      <c r="A23842" t="s">
        <v>88657</v>
      </c>
      <c r="C23842" t="s">
        <v>88658</v>
      </c>
      <c r="D23842" t="s">
        <v>88659</v>
      </c>
      <c r="E23842" t="s">
        <v>88660</v>
      </c>
      <c r="F23842" t="s">
        <v>86344</v>
      </c>
      <c r="G23842" t="s">
        <v>88324</v>
      </c>
      <c r="H23842" s="13">
        <v>1730</v>
      </c>
      <c r="I23842" t="s">
        <v>22</v>
      </c>
      <c r="J23842">
        <v>1250</v>
      </c>
    </row>
    <row r="23843" spans="1:10" x14ac:dyDescent="0.3">
      <c r="A23843" t="s">
        <v>88661</v>
      </c>
      <c r="C23843" t="s">
        <v>88662</v>
      </c>
      <c r="D23843" t="s">
        <v>88663</v>
      </c>
      <c r="E23843" t="s">
        <v>88664</v>
      </c>
      <c r="F23843" t="s">
        <v>86344</v>
      </c>
      <c r="G23843" t="s">
        <v>88324</v>
      </c>
      <c r="H23843" s="13">
        <v>1730</v>
      </c>
      <c r="I23843" t="s">
        <v>22</v>
      </c>
      <c r="J23843">
        <v>1250</v>
      </c>
    </row>
    <row r="23844" spans="1:10" x14ac:dyDescent="0.3">
      <c r="A23844" t="s">
        <v>88665</v>
      </c>
      <c r="C23844" t="s">
        <v>88666</v>
      </c>
      <c r="D23844" t="s">
        <v>88667</v>
      </c>
      <c r="E23844" t="s">
        <v>88668</v>
      </c>
      <c r="F23844" t="s">
        <v>86344</v>
      </c>
      <c r="G23844" t="s">
        <v>88324</v>
      </c>
      <c r="H23844" s="13">
        <v>1730</v>
      </c>
      <c r="I23844" t="s">
        <v>22</v>
      </c>
      <c r="J23844">
        <v>1250</v>
      </c>
    </row>
    <row r="23845" spans="1:10" x14ac:dyDescent="0.3">
      <c r="A23845" t="s">
        <v>88669</v>
      </c>
      <c r="C23845" t="s">
        <v>88670</v>
      </c>
      <c r="D23845" t="s">
        <v>88671</v>
      </c>
      <c r="E23845" t="s">
        <v>88672</v>
      </c>
      <c r="F23845" t="s">
        <v>86344</v>
      </c>
      <c r="G23845" t="s">
        <v>88324</v>
      </c>
      <c r="H23845" s="13">
        <v>1730</v>
      </c>
      <c r="I23845" t="s">
        <v>22</v>
      </c>
      <c r="J23845">
        <v>1250</v>
      </c>
    </row>
    <row r="23846" spans="1:10" x14ac:dyDescent="0.3">
      <c r="A23846" t="s">
        <v>88673</v>
      </c>
      <c r="C23846" t="s">
        <v>88674</v>
      </c>
      <c r="D23846" t="s">
        <v>88675</v>
      </c>
      <c r="E23846" t="s">
        <v>88676</v>
      </c>
      <c r="F23846" t="s">
        <v>86344</v>
      </c>
      <c r="G23846" t="s">
        <v>88324</v>
      </c>
      <c r="H23846" s="13">
        <v>1730</v>
      </c>
      <c r="I23846" t="s">
        <v>22</v>
      </c>
      <c r="J23846">
        <v>1250</v>
      </c>
    </row>
    <row r="23847" spans="1:10" x14ac:dyDescent="0.3">
      <c r="A23847" t="s">
        <v>88677</v>
      </c>
      <c r="C23847" t="s">
        <v>88678</v>
      </c>
      <c r="D23847" t="s">
        <v>88679</v>
      </c>
      <c r="E23847" t="s">
        <v>88680</v>
      </c>
      <c r="F23847" t="s">
        <v>86344</v>
      </c>
      <c r="G23847" t="s">
        <v>88324</v>
      </c>
      <c r="H23847" s="13">
        <v>1730</v>
      </c>
      <c r="I23847" t="s">
        <v>22</v>
      </c>
      <c r="J23847">
        <v>1250</v>
      </c>
    </row>
    <row r="23848" spans="1:10" x14ac:dyDescent="0.3">
      <c r="A23848" t="s">
        <v>88681</v>
      </c>
      <c r="C23848" t="s">
        <v>88682</v>
      </c>
      <c r="D23848" t="s">
        <v>88683</v>
      </c>
      <c r="E23848" t="s">
        <v>88684</v>
      </c>
      <c r="F23848" t="s">
        <v>86344</v>
      </c>
      <c r="G23848" t="s">
        <v>88324</v>
      </c>
      <c r="H23848" s="13">
        <v>1730</v>
      </c>
      <c r="I23848" t="s">
        <v>22</v>
      </c>
      <c r="J23848">
        <v>1250</v>
      </c>
    </row>
    <row r="23849" spans="1:10" x14ac:dyDescent="0.3">
      <c r="A23849" t="s">
        <v>88685</v>
      </c>
      <c r="B23849" t="s">
        <v>88686</v>
      </c>
      <c r="C23849" t="s">
        <v>88687</v>
      </c>
      <c r="D23849" t="s">
        <v>88688</v>
      </c>
      <c r="E23849" t="s">
        <v>88689</v>
      </c>
      <c r="F23849" t="s">
        <v>86344</v>
      </c>
      <c r="G23849" t="s">
        <v>88324</v>
      </c>
      <c r="H23849" s="13">
        <v>1504</v>
      </c>
      <c r="I23849" t="s">
        <v>22</v>
      </c>
      <c r="J23849">
        <v>1250</v>
      </c>
    </row>
    <row r="23850" spans="1:10" x14ac:dyDescent="0.3">
      <c r="A23850" t="s">
        <v>88690</v>
      </c>
      <c r="C23850" t="s">
        <v>88691</v>
      </c>
      <c r="D23850" t="s">
        <v>88692</v>
      </c>
      <c r="E23850" t="s">
        <v>88693</v>
      </c>
      <c r="F23850" t="s">
        <v>86344</v>
      </c>
      <c r="G23850" t="s">
        <v>88324</v>
      </c>
      <c r="H23850" s="13">
        <v>1730</v>
      </c>
      <c r="I23850" t="s">
        <v>22</v>
      </c>
      <c r="J23850">
        <v>1250</v>
      </c>
    </row>
    <row r="23851" spans="1:10" x14ac:dyDescent="0.3">
      <c r="A23851" t="s">
        <v>88694</v>
      </c>
      <c r="C23851" t="s">
        <v>88695</v>
      </c>
      <c r="D23851" t="s">
        <v>88696</v>
      </c>
      <c r="E23851" t="s">
        <v>88697</v>
      </c>
      <c r="F23851" t="s">
        <v>86344</v>
      </c>
      <c r="G23851" t="s">
        <v>88324</v>
      </c>
      <c r="H23851" s="13">
        <v>1730</v>
      </c>
      <c r="I23851" t="s">
        <v>22</v>
      </c>
      <c r="J23851">
        <v>1250</v>
      </c>
    </row>
    <row r="23852" spans="1:10" x14ac:dyDescent="0.3">
      <c r="A23852" t="s">
        <v>88698</v>
      </c>
      <c r="C23852" t="s">
        <v>88699</v>
      </c>
      <c r="D23852" t="s">
        <v>88700</v>
      </c>
      <c r="E23852" t="s">
        <v>88701</v>
      </c>
      <c r="F23852" t="s">
        <v>86344</v>
      </c>
      <c r="G23852" t="s">
        <v>88324</v>
      </c>
      <c r="H23852" s="13">
        <v>1730</v>
      </c>
      <c r="I23852" t="s">
        <v>22</v>
      </c>
      <c r="J23852">
        <v>1250</v>
      </c>
    </row>
    <row r="23853" spans="1:10" x14ac:dyDescent="0.3">
      <c r="A23853" t="s">
        <v>88702</v>
      </c>
      <c r="C23853" t="s">
        <v>88703</v>
      </c>
      <c r="D23853" t="s">
        <v>88704</v>
      </c>
      <c r="E23853" t="s">
        <v>88705</v>
      </c>
      <c r="F23853" t="s">
        <v>86344</v>
      </c>
      <c r="G23853" t="s">
        <v>88324</v>
      </c>
      <c r="H23853" s="13">
        <v>1730</v>
      </c>
      <c r="I23853" t="s">
        <v>22</v>
      </c>
      <c r="J23853">
        <v>1250</v>
      </c>
    </row>
    <row r="23854" spans="1:10" x14ac:dyDescent="0.3">
      <c r="A23854" t="s">
        <v>88706</v>
      </c>
      <c r="C23854" t="s">
        <v>88707</v>
      </c>
      <c r="D23854" t="s">
        <v>88708</v>
      </c>
      <c r="E23854" t="s">
        <v>88709</v>
      </c>
      <c r="F23854" t="s">
        <v>86344</v>
      </c>
      <c r="G23854" t="s">
        <v>88324</v>
      </c>
      <c r="H23854" s="13">
        <v>1730</v>
      </c>
      <c r="I23854" t="s">
        <v>22</v>
      </c>
      <c r="J23854">
        <v>1250</v>
      </c>
    </row>
    <row r="23855" spans="1:10" x14ac:dyDescent="0.3">
      <c r="A23855" t="s">
        <v>88710</v>
      </c>
      <c r="C23855" t="s">
        <v>88711</v>
      </c>
      <c r="D23855" t="s">
        <v>88712</v>
      </c>
      <c r="E23855" t="s">
        <v>88713</v>
      </c>
      <c r="F23855" t="s">
        <v>86344</v>
      </c>
      <c r="G23855" t="s">
        <v>88324</v>
      </c>
      <c r="H23855" s="13">
        <v>1730</v>
      </c>
      <c r="I23855" t="s">
        <v>22</v>
      </c>
      <c r="J23855">
        <v>1250</v>
      </c>
    </row>
    <row r="23856" spans="1:10" x14ac:dyDescent="0.3">
      <c r="A23856" t="s">
        <v>88714</v>
      </c>
      <c r="C23856" t="s">
        <v>88715</v>
      </c>
      <c r="D23856" t="s">
        <v>88716</v>
      </c>
      <c r="E23856" t="s">
        <v>88717</v>
      </c>
      <c r="F23856" t="s">
        <v>86344</v>
      </c>
      <c r="G23856" t="s">
        <v>88324</v>
      </c>
      <c r="H23856" s="13">
        <v>1730</v>
      </c>
      <c r="I23856" t="s">
        <v>22</v>
      </c>
      <c r="J23856">
        <v>1250</v>
      </c>
    </row>
    <row r="23857" spans="1:10" x14ac:dyDescent="0.3">
      <c r="A23857" t="s">
        <v>88718</v>
      </c>
      <c r="C23857" t="s">
        <v>88719</v>
      </c>
      <c r="D23857" t="s">
        <v>88720</v>
      </c>
      <c r="E23857" t="s">
        <v>88721</v>
      </c>
      <c r="F23857" t="s">
        <v>86344</v>
      </c>
      <c r="G23857" t="s">
        <v>88324</v>
      </c>
      <c r="H23857" s="13">
        <v>1730</v>
      </c>
      <c r="I23857" t="s">
        <v>22</v>
      </c>
      <c r="J23857">
        <v>1250</v>
      </c>
    </row>
    <row r="23858" spans="1:10" x14ac:dyDescent="0.3">
      <c r="A23858" t="s">
        <v>88722</v>
      </c>
      <c r="C23858" t="s">
        <v>88723</v>
      </c>
      <c r="D23858" t="s">
        <v>88724</v>
      </c>
      <c r="E23858" t="s">
        <v>88725</v>
      </c>
      <c r="F23858" t="s">
        <v>86344</v>
      </c>
      <c r="G23858" t="s">
        <v>88324</v>
      </c>
      <c r="H23858" s="13">
        <v>1730</v>
      </c>
      <c r="I23858" t="s">
        <v>22</v>
      </c>
      <c r="J23858">
        <v>1250</v>
      </c>
    </row>
    <row r="23859" spans="1:10" x14ac:dyDescent="0.3">
      <c r="A23859" t="s">
        <v>88726</v>
      </c>
      <c r="C23859" t="s">
        <v>88727</v>
      </c>
      <c r="D23859" t="s">
        <v>88728</v>
      </c>
      <c r="E23859" t="s">
        <v>88729</v>
      </c>
      <c r="F23859" t="s">
        <v>86344</v>
      </c>
      <c r="G23859" t="s">
        <v>88324</v>
      </c>
      <c r="H23859" s="13">
        <v>1730</v>
      </c>
      <c r="I23859" t="s">
        <v>22</v>
      </c>
      <c r="J23859">
        <v>1250</v>
      </c>
    </row>
    <row r="23860" spans="1:10" x14ac:dyDescent="0.3">
      <c r="A23860" t="s">
        <v>88730</v>
      </c>
      <c r="C23860" t="s">
        <v>88731</v>
      </c>
      <c r="D23860" t="s">
        <v>88732</v>
      </c>
      <c r="E23860" t="s">
        <v>88733</v>
      </c>
      <c r="F23860" t="s">
        <v>86344</v>
      </c>
      <c r="G23860" t="s">
        <v>88734</v>
      </c>
      <c r="H23860" s="13">
        <v>1332</v>
      </c>
      <c r="I23860" t="s">
        <v>22</v>
      </c>
      <c r="J23860">
        <v>750</v>
      </c>
    </row>
    <row r="23861" spans="1:10" x14ac:dyDescent="0.3">
      <c r="A23861" t="s">
        <v>88735</v>
      </c>
      <c r="C23861" t="s">
        <v>88736</v>
      </c>
      <c r="D23861" t="s">
        <v>88737</v>
      </c>
      <c r="E23861" t="s">
        <v>88738</v>
      </c>
      <c r="F23861" t="s">
        <v>86344</v>
      </c>
      <c r="G23861" t="s">
        <v>88734</v>
      </c>
      <c r="H23861" s="13">
        <v>1332</v>
      </c>
      <c r="I23861" t="s">
        <v>22</v>
      </c>
      <c r="J23861">
        <v>750</v>
      </c>
    </row>
    <row r="23862" spans="1:10" x14ac:dyDescent="0.3">
      <c r="A23862" t="s">
        <v>88739</v>
      </c>
      <c r="C23862" t="s">
        <v>88740</v>
      </c>
      <c r="D23862" t="s">
        <v>88741</v>
      </c>
      <c r="E23862" t="s">
        <v>88742</v>
      </c>
      <c r="F23862" t="s">
        <v>86344</v>
      </c>
      <c r="G23862" t="s">
        <v>88734</v>
      </c>
      <c r="H23862" s="13">
        <v>1332</v>
      </c>
      <c r="I23862" t="s">
        <v>22</v>
      </c>
      <c r="J23862">
        <v>750</v>
      </c>
    </row>
    <row r="23863" spans="1:10" x14ac:dyDescent="0.3">
      <c r="A23863" t="s">
        <v>88743</v>
      </c>
      <c r="C23863" t="s">
        <v>88744</v>
      </c>
      <c r="D23863" t="s">
        <v>88745</v>
      </c>
      <c r="E23863" t="s">
        <v>88746</v>
      </c>
      <c r="F23863" t="s">
        <v>86344</v>
      </c>
      <c r="G23863" t="s">
        <v>88734</v>
      </c>
      <c r="H23863" s="13">
        <v>1332</v>
      </c>
      <c r="I23863" t="s">
        <v>22</v>
      </c>
      <c r="J23863">
        <v>750</v>
      </c>
    </row>
    <row r="23864" spans="1:10" x14ac:dyDescent="0.3">
      <c r="A23864" t="s">
        <v>88747</v>
      </c>
      <c r="C23864" t="s">
        <v>88748</v>
      </c>
      <c r="D23864" t="s">
        <v>88749</v>
      </c>
      <c r="E23864" t="s">
        <v>88750</v>
      </c>
      <c r="F23864" t="s">
        <v>86344</v>
      </c>
      <c r="G23864" t="s">
        <v>88734</v>
      </c>
      <c r="H23864" s="13">
        <v>1332</v>
      </c>
      <c r="I23864" t="s">
        <v>22</v>
      </c>
      <c r="J23864">
        <v>750</v>
      </c>
    </row>
    <row r="23865" spans="1:10" x14ac:dyDescent="0.3">
      <c r="A23865" t="s">
        <v>88751</v>
      </c>
      <c r="C23865" t="s">
        <v>88752</v>
      </c>
      <c r="D23865" t="s">
        <v>88753</v>
      </c>
      <c r="E23865" t="s">
        <v>88754</v>
      </c>
      <c r="F23865" t="s">
        <v>86344</v>
      </c>
      <c r="G23865" t="s">
        <v>88734</v>
      </c>
      <c r="H23865" s="13">
        <v>1332</v>
      </c>
      <c r="I23865" t="s">
        <v>22</v>
      </c>
      <c r="J23865">
        <v>750</v>
      </c>
    </row>
    <row r="23866" spans="1:10" x14ac:dyDescent="0.3">
      <c r="A23866" t="s">
        <v>88755</v>
      </c>
      <c r="C23866" t="s">
        <v>88756</v>
      </c>
      <c r="D23866" t="s">
        <v>88757</v>
      </c>
      <c r="E23866" t="s">
        <v>88758</v>
      </c>
      <c r="F23866" t="s">
        <v>86344</v>
      </c>
      <c r="G23866" t="s">
        <v>88734</v>
      </c>
      <c r="H23866" s="13">
        <v>1332</v>
      </c>
      <c r="I23866" t="s">
        <v>22</v>
      </c>
      <c r="J23866">
        <v>750</v>
      </c>
    </row>
    <row r="23867" spans="1:10" x14ac:dyDescent="0.3">
      <c r="A23867" t="s">
        <v>88759</v>
      </c>
      <c r="C23867" t="s">
        <v>88760</v>
      </c>
      <c r="D23867" t="s">
        <v>88761</v>
      </c>
      <c r="E23867" t="s">
        <v>88762</v>
      </c>
      <c r="F23867" t="s">
        <v>86344</v>
      </c>
      <c r="G23867" t="s">
        <v>88734</v>
      </c>
      <c r="H23867" s="13">
        <v>1332</v>
      </c>
      <c r="I23867" t="s">
        <v>22</v>
      </c>
      <c r="J23867">
        <v>750</v>
      </c>
    </row>
    <row r="23868" spans="1:10" x14ac:dyDescent="0.3">
      <c r="A23868" t="s">
        <v>88763</v>
      </c>
      <c r="C23868" t="s">
        <v>88764</v>
      </c>
      <c r="D23868" t="s">
        <v>88765</v>
      </c>
      <c r="E23868" t="s">
        <v>88766</v>
      </c>
      <c r="F23868" t="s">
        <v>86344</v>
      </c>
      <c r="G23868" t="s">
        <v>88734</v>
      </c>
      <c r="H23868" s="13">
        <v>1332</v>
      </c>
      <c r="I23868" t="s">
        <v>22</v>
      </c>
      <c r="J23868">
        <v>750</v>
      </c>
    </row>
    <row r="23869" spans="1:10" x14ac:dyDescent="0.3">
      <c r="A23869" t="s">
        <v>88767</v>
      </c>
      <c r="C23869" t="s">
        <v>88768</v>
      </c>
      <c r="D23869" t="s">
        <v>88769</v>
      </c>
      <c r="E23869" t="s">
        <v>88770</v>
      </c>
      <c r="F23869" t="s">
        <v>86344</v>
      </c>
      <c r="G23869" t="s">
        <v>88734</v>
      </c>
      <c r="H23869" s="13">
        <v>1332</v>
      </c>
      <c r="I23869" t="s">
        <v>22</v>
      </c>
      <c r="J23869">
        <v>750</v>
      </c>
    </row>
    <row r="23870" spans="1:10" x14ac:dyDescent="0.3">
      <c r="A23870" t="s">
        <v>88771</v>
      </c>
      <c r="C23870" t="s">
        <v>88772</v>
      </c>
      <c r="D23870" t="s">
        <v>88773</v>
      </c>
      <c r="E23870" t="s">
        <v>88774</v>
      </c>
      <c r="F23870" t="s">
        <v>86344</v>
      </c>
      <c r="G23870" t="s">
        <v>88734</v>
      </c>
      <c r="H23870" s="13">
        <v>1332</v>
      </c>
      <c r="I23870" t="s">
        <v>22</v>
      </c>
      <c r="J23870">
        <v>750</v>
      </c>
    </row>
    <row r="23871" spans="1:10" x14ac:dyDescent="0.3">
      <c r="A23871" t="s">
        <v>88775</v>
      </c>
      <c r="C23871" t="s">
        <v>88776</v>
      </c>
      <c r="D23871" t="s">
        <v>88777</v>
      </c>
      <c r="E23871" t="s">
        <v>88778</v>
      </c>
      <c r="F23871" t="s">
        <v>86344</v>
      </c>
      <c r="G23871" t="s">
        <v>88734</v>
      </c>
      <c r="H23871" s="13">
        <v>1332</v>
      </c>
      <c r="I23871" t="s">
        <v>22</v>
      </c>
      <c r="J23871">
        <v>750</v>
      </c>
    </row>
    <row r="23872" spans="1:10" x14ac:dyDescent="0.3">
      <c r="A23872" t="s">
        <v>88779</v>
      </c>
      <c r="C23872" t="s">
        <v>88780</v>
      </c>
      <c r="D23872" t="s">
        <v>88781</v>
      </c>
      <c r="E23872" t="s">
        <v>88782</v>
      </c>
      <c r="F23872" t="s">
        <v>86344</v>
      </c>
      <c r="G23872" t="s">
        <v>88734</v>
      </c>
      <c r="H23872" s="13">
        <v>1332</v>
      </c>
      <c r="I23872" t="s">
        <v>22</v>
      </c>
      <c r="J23872">
        <v>750</v>
      </c>
    </row>
    <row r="23873" spans="1:10" x14ac:dyDescent="0.3">
      <c r="A23873" t="s">
        <v>88783</v>
      </c>
      <c r="C23873" t="s">
        <v>88784</v>
      </c>
      <c r="D23873" t="s">
        <v>88785</v>
      </c>
      <c r="E23873" t="s">
        <v>88786</v>
      </c>
      <c r="F23873" t="s">
        <v>86344</v>
      </c>
      <c r="G23873" t="s">
        <v>88734</v>
      </c>
      <c r="H23873" s="13">
        <v>1332</v>
      </c>
      <c r="I23873" t="s">
        <v>22</v>
      </c>
      <c r="J23873">
        <v>750</v>
      </c>
    </row>
    <row r="23874" spans="1:10" x14ac:dyDescent="0.3">
      <c r="A23874" t="s">
        <v>88787</v>
      </c>
      <c r="C23874" t="s">
        <v>88788</v>
      </c>
      <c r="D23874" t="s">
        <v>88789</v>
      </c>
      <c r="E23874" t="s">
        <v>88790</v>
      </c>
      <c r="F23874" t="s">
        <v>86344</v>
      </c>
      <c r="G23874" t="s">
        <v>88734</v>
      </c>
      <c r="H23874" s="13">
        <v>1332</v>
      </c>
      <c r="I23874" t="s">
        <v>22</v>
      </c>
      <c r="J23874">
        <v>750</v>
      </c>
    </row>
    <row r="23875" spans="1:10" x14ac:dyDescent="0.3">
      <c r="A23875" t="s">
        <v>88791</v>
      </c>
      <c r="C23875" t="s">
        <v>88792</v>
      </c>
      <c r="D23875" t="s">
        <v>88793</v>
      </c>
      <c r="E23875" t="s">
        <v>88794</v>
      </c>
      <c r="F23875" t="s">
        <v>86344</v>
      </c>
      <c r="G23875" t="s">
        <v>88734</v>
      </c>
      <c r="H23875" s="13">
        <v>1332</v>
      </c>
      <c r="I23875" t="s">
        <v>22</v>
      </c>
      <c r="J23875">
        <v>750</v>
      </c>
    </row>
    <row r="23876" spans="1:10" x14ac:dyDescent="0.3">
      <c r="A23876" t="s">
        <v>88795</v>
      </c>
      <c r="C23876" t="s">
        <v>88796</v>
      </c>
      <c r="D23876" t="s">
        <v>88797</v>
      </c>
      <c r="E23876" t="s">
        <v>88798</v>
      </c>
      <c r="F23876" t="s">
        <v>86344</v>
      </c>
      <c r="G23876" t="s">
        <v>88734</v>
      </c>
      <c r="H23876" s="13">
        <v>1158</v>
      </c>
      <c r="I23876" t="s">
        <v>22</v>
      </c>
      <c r="J23876">
        <v>750</v>
      </c>
    </row>
    <row r="23877" spans="1:10" x14ac:dyDescent="0.3">
      <c r="A23877" t="s">
        <v>88799</v>
      </c>
      <c r="C23877" t="s">
        <v>88800</v>
      </c>
      <c r="D23877" t="s">
        <v>88801</v>
      </c>
      <c r="E23877" t="s">
        <v>88802</v>
      </c>
      <c r="F23877" t="s">
        <v>86344</v>
      </c>
      <c r="G23877" t="s">
        <v>88734</v>
      </c>
      <c r="H23877" s="13">
        <v>1332</v>
      </c>
      <c r="I23877" t="s">
        <v>22</v>
      </c>
      <c r="J23877">
        <v>750</v>
      </c>
    </row>
    <row r="23878" spans="1:10" x14ac:dyDescent="0.3">
      <c r="A23878" t="s">
        <v>88803</v>
      </c>
      <c r="C23878" t="s">
        <v>88804</v>
      </c>
      <c r="D23878" t="s">
        <v>88805</v>
      </c>
      <c r="E23878" t="s">
        <v>88806</v>
      </c>
      <c r="F23878" t="s">
        <v>86344</v>
      </c>
      <c r="G23878" t="s">
        <v>88734</v>
      </c>
      <c r="H23878" s="13">
        <v>1332</v>
      </c>
      <c r="I23878" t="s">
        <v>22</v>
      </c>
      <c r="J23878">
        <v>750</v>
      </c>
    </row>
    <row r="23879" spans="1:10" x14ac:dyDescent="0.3">
      <c r="A23879" t="s">
        <v>88807</v>
      </c>
      <c r="C23879" t="s">
        <v>88808</v>
      </c>
      <c r="D23879" t="s">
        <v>88809</v>
      </c>
      <c r="E23879" t="s">
        <v>88810</v>
      </c>
      <c r="F23879" t="s">
        <v>86344</v>
      </c>
      <c r="G23879" t="s">
        <v>88734</v>
      </c>
      <c r="H23879" s="13">
        <v>1332</v>
      </c>
      <c r="I23879" t="s">
        <v>22</v>
      </c>
      <c r="J23879">
        <v>750</v>
      </c>
    </row>
    <row r="23880" spans="1:10" x14ac:dyDescent="0.3">
      <c r="A23880" t="s">
        <v>88811</v>
      </c>
      <c r="C23880" t="s">
        <v>88812</v>
      </c>
      <c r="D23880" t="s">
        <v>88813</v>
      </c>
      <c r="E23880" t="s">
        <v>88814</v>
      </c>
      <c r="F23880" t="s">
        <v>86344</v>
      </c>
      <c r="G23880" t="s">
        <v>88734</v>
      </c>
      <c r="H23880" s="13">
        <v>1332</v>
      </c>
      <c r="I23880" t="s">
        <v>22</v>
      </c>
      <c r="J23880">
        <v>750</v>
      </c>
    </row>
    <row r="23881" spans="1:10" x14ac:dyDescent="0.3">
      <c r="A23881" t="s">
        <v>88815</v>
      </c>
      <c r="C23881" t="s">
        <v>88816</v>
      </c>
      <c r="D23881" t="s">
        <v>88817</v>
      </c>
      <c r="E23881" t="s">
        <v>88818</v>
      </c>
      <c r="F23881" t="s">
        <v>86344</v>
      </c>
      <c r="G23881" t="s">
        <v>88734</v>
      </c>
      <c r="H23881" s="13">
        <v>1332</v>
      </c>
      <c r="I23881" t="s">
        <v>22</v>
      </c>
      <c r="J23881">
        <v>750</v>
      </c>
    </row>
    <row r="23882" spans="1:10" x14ac:dyDescent="0.3">
      <c r="A23882" t="s">
        <v>88819</v>
      </c>
      <c r="C23882" t="s">
        <v>88820</v>
      </c>
      <c r="D23882" t="s">
        <v>88821</v>
      </c>
      <c r="E23882" t="s">
        <v>88822</v>
      </c>
      <c r="F23882" t="s">
        <v>86344</v>
      </c>
      <c r="G23882" t="s">
        <v>88734</v>
      </c>
      <c r="H23882" s="13">
        <v>1497</v>
      </c>
      <c r="I23882" t="s">
        <v>22</v>
      </c>
      <c r="J23882">
        <v>1000</v>
      </c>
    </row>
    <row r="23883" spans="1:10" x14ac:dyDescent="0.3">
      <c r="A23883" t="s">
        <v>88823</v>
      </c>
      <c r="C23883" t="s">
        <v>88824</v>
      </c>
      <c r="D23883" t="s">
        <v>88825</v>
      </c>
      <c r="E23883" t="s">
        <v>88826</v>
      </c>
      <c r="F23883" t="s">
        <v>86344</v>
      </c>
      <c r="G23883" t="s">
        <v>88734</v>
      </c>
      <c r="H23883" s="13">
        <v>1497</v>
      </c>
      <c r="I23883" t="s">
        <v>22</v>
      </c>
      <c r="J23883">
        <v>1000</v>
      </c>
    </row>
    <row r="23884" spans="1:10" x14ac:dyDescent="0.3">
      <c r="A23884" t="s">
        <v>88827</v>
      </c>
      <c r="C23884" t="s">
        <v>88828</v>
      </c>
      <c r="D23884" t="s">
        <v>88829</v>
      </c>
      <c r="E23884" t="s">
        <v>88830</v>
      </c>
      <c r="F23884" t="s">
        <v>86344</v>
      </c>
      <c r="G23884" t="s">
        <v>88734</v>
      </c>
      <c r="H23884" s="13">
        <v>1497</v>
      </c>
      <c r="I23884" t="s">
        <v>22</v>
      </c>
      <c r="J23884">
        <v>1000</v>
      </c>
    </row>
    <row r="23885" spans="1:10" x14ac:dyDescent="0.3">
      <c r="A23885" t="s">
        <v>88831</v>
      </c>
      <c r="C23885" t="s">
        <v>88832</v>
      </c>
      <c r="D23885" t="s">
        <v>88833</v>
      </c>
      <c r="E23885" t="s">
        <v>88834</v>
      </c>
      <c r="F23885" t="s">
        <v>86344</v>
      </c>
      <c r="G23885" t="s">
        <v>88734</v>
      </c>
      <c r="H23885" s="13">
        <v>1497</v>
      </c>
      <c r="I23885" t="s">
        <v>22</v>
      </c>
      <c r="J23885">
        <v>1000</v>
      </c>
    </row>
    <row r="23886" spans="1:10" x14ac:dyDescent="0.3">
      <c r="A23886" t="s">
        <v>88835</v>
      </c>
      <c r="C23886" t="s">
        <v>88836</v>
      </c>
      <c r="D23886" t="s">
        <v>88837</v>
      </c>
      <c r="E23886" t="s">
        <v>88838</v>
      </c>
      <c r="F23886" t="s">
        <v>86344</v>
      </c>
      <c r="G23886" t="s">
        <v>88734</v>
      </c>
      <c r="H23886" s="13">
        <v>1497</v>
      </c>
      <c r="I23886" t="s">
        <v>22</v>
      </c>
      <c r="J23886">
        <v>1000</v>
      </c>
    </row>
    <row r="23887" spans="1:10" x14ac:dyDescent="0.3">
      <c r="A23887" t="s">
        <v>88839</v>
      </c>
      <c r="C23887" t="s">
        <v>88840</v>
      </c>
      <c r="D23887" t="s">
        <v>88841</v>
      </c>
      <c r="E23887" t="s">
        <v>88842</v>
      </c>
      <c r="F23887" t="s">
        <v>86344</v>
      </c>
      <c r="G23887" t="s">
        <v>88734</v>
      </c>
      <c r="H23887" s="13">
        <v>1497</v>
      </c>
      <c r="I23887" t="s">
        <v>22</v>
      </c>
      <c r="J23887">
        <v>1000</v>
      </c>
    </row>
    <row r="23888" spans="1:10" x14ac:dyDescent="0.3">
      <c r="A23888" t="s">
        <v>88843</v>
      </c>
      <c r="C23888" t="s">
        <v>88844</v>
      </c>
      <c r="D23888" t="s">
        <v>88845</v>
      </c>
      <c r="E23888" t="s">
        <v>88846</v>
      </c>
      <c r="F23888" t="s">
        <v>86344</v>
      </c>
      <c r="G23888" t="s">
        <v>88734</v>
      </c>
      <c r="H23888" s="13">
        <v>1497</v>
      </c>
      <c r="I23888" t="s">
        <v>22</v>
      </c>
      <c r="J23888">
        <v>1000</v>
      </c>
    </row>
    <row r="23889" spans="1:10" x14ac:dyDescent="0.3">
      <c r="A23889" t="s">
        <v>88847</v>
      </c>
      <c r="C23889" t="s">
        <v>88848</v>
      </c>
      <c r="D23889" t="s">
        <v>88849</v>
      </c>
      <c r="E23889" t="s">
        <v>88850</v>
      </c>
      <c r="F23889" t="s">
        <v>86344</v>
      </c>
      <c r="G23889" t="s">
        <v>88734</v>
      </c>
      <c r="H23889" s="13">
        <v>1497</v>
      </c>
      <c r="I23889" t="s">
        <v>22</v>
      </c>
      <c r="J23889">
        <v>1000</v>
      </c>
    </row>
    <row r="23890" spans="1:10" x14ac:dyDescent="0.3">
      <c r="A23890" t="s">
        <v>88851</v>
      </c>
      <c r="C23890" t="s">
        <v>88852</v>
      </c>
      <c r="D23890" t="s">
        <v>88853</v>
      </c>
      <c r="E23890" t="s">
        <v>88854</v>
      </c>
      <c r="F23890" t="s">
        <v>86344</v>
      </c>
      <c r="G23890" t="s">
        <v>88734</v>
      </c>
      <c r="H23890" s="13">
        <v>1497</v>
      </c>
      <c r="I23890" t="s">
        <v>22</v>
      </c>
      <c r="J23890">
        <v>1000</v>
      </c>
    </row>
    <row r="23891" spans="1:10" x14ac:dyDescent="0.3">
      <c r="A23891" t="s">
        <v>88855</v>
      </c>
      <c r="C23891" t="s">
        <v>88856</v>
      </c>
      <c r="D23891" t="s">
        <v>88857</v>
      </c>
      <c r="E23891" t="s">
        <v>88858</v>
      </c>
      <c r="F23891" t="s">
        <v>86344</v>
      </c>
      <c r="G23891" t="s">
        <v>88734</v>
      </c>
      <c r="H23891" s="13">
        <v>1497</v>
      </c>
      <c r="I23891" t="s">
        <v>22</v>
      </c>
      <c r="J23891">
        <v>1000</v>
      </c>
    </row>
    <row r="23892" spans="1:10" x14ac:dyDescent="0.3">
      <c r="A23892" t="s">
        <v>88859</v>
      </c>
      <c r="C23892" t="s">
        <v>88860</v>
      </c>
      <c r="D23892" t="s">
        <v>88861</v>
      </c>
      <c r="E23892" t="s">
        <v>88862</v>
      </c>
      <c r="F23892" t="s">
        <v>86344</v>
      </c>
      <c r="G23892" t="s">
        <v>88734</v>
      </c>
      <c r="H23892" s="13">
        <v>1497</v>
      </c>
      <c r="I23892" t="s">
        <v>22</v>
      </c>
      <c r="J23892">
        <v>1000</v>
      </c>
    </row>
    <row r="23893" spans="1:10" x14ac:dyDescent="0.3">
      <c r="A23893" t="s">
        <v>88863</v>
      </c>
      <c r="C23893" t="s">
        <v>88864</v>
      </c>
      <c r="D23893" t="s">
        <v>88865</v>
      </c>
      <c r="E23893" t="s">
        <v>88866</v>
      </c>
      <c r="F23893" t="s">
        <v>86344</v>
      </c>
      <c r="G23893" t="s">
        <v>88734</v>
      </c>
      <c r="H23893" s="13">
        <v>1497</v>
      </c>
      <c r="I23893" t="s">
        <v>22</v>
      </c>
      <c r="J23893">
        <v>1000</v>
      </c>
    </row>
    <row r="23894" spans="1:10" x14ac:dyDescent="0.3">
      <c r="A23894" t="s">
        <v>88867</v>
      </c>
      <c r="C23894" t="s">
        <v>88868</v>
      </c>
      <c r="D23894" t="s">
        <v>88869</v>
      </c>
      <c r="E23894" t="s">
        <v>88870</v>
      </c>
      <c r="F23894" t="s">
        <v>86344</v>
      </c>
      <c r="G23894" t="s">
        <v>88734</v>
      </c>
      <c r="H23894" s="13">
        <v>1497</v>
      </c>
      <c r="I23894" t="s">
        <v>22</v>
      </c>
      <c r="J23894">
        <v>1000</v>
      </c>
    </row>
    <row r="23895" spans="1:10" x14ac:dyDescent="0.3">
      <c r="A23895" t="s">
        <v>88871</v>
      </c>
      <c r="C23895" t="s">
        <v>88872</v>
      </c>
      <c r="D23895" t="s">
        <v>88873</v>
      </c>
      <c r="E23895" t="s">
        <v>88874</v>
      </c>
      <c r="F23895" t="s">
        <v>86344</v>
      </c>
      <c r="G23895" t="s">
        <v>88734</v>
      </c>
      <c r="H23895" s="13">
        <v>1497</v>
      </c>
      <c r="I23895" t="s">
        <v>22</v>
      </c>
      <c r="J23895">
        <v>1000</v>
      </c>
    </row>
    <row r="23896" spans="1:10" x14ac:dyDescent="0.3">
      <c r="A23896" t="s">
        <v>88875</v>
      </c>
      <c r="C23896" t="s">
        <v>88876</v>
      </c>
      <c r="D23896" t="s">
        <v>88877</v>
      </c>
      <c r="E23896" t="s">
        <v>88878</v>
      </c>
      <c r="F23896" t="s">
        <v>86344</v>
      </c>
      <c r="G23896" t="s">
        <v>88734</v>
      </c>
      <c r="H23896" s="13">
        <v>1497</v>
      </c>
      <c r="I23896" t="s">
        <v>22</v>
      </c>
      <c r="J23896">
        <v>1000</v>
      </c>
    </row>
    <row r="23897" spans="1:10" x14ac:dyDescent="0.3">
      <c r="A23897" t="s">
        <v>88879</v>
      </c>
      <c r="C23897" t="s">
        <v>88880</v>
      </c>
      <c r="D23897" t="s">
        <v>88881</v>
      </c>
      <c r="E23897" t="s">
        <v>88882</v>
      </c>
      <c r="F23897" t="s">
        <v>86344</v>
      </c>
      <c r="G23897" t="s">
        <v>88734</v>
      </c>
      <c r="H23897" s="13">
        <v>1497</v>
      </c>
      <c r="I23897" t="s">
        <v>22</v>
      </c>
      <c r="J23897">
        <v>1000</v>
      </c>
    </row>
    <row r="23898" spans="1:10" x14ac:dyDescent="0.3">
      <c r="A23898" t="s">
        <v>88883</v>
      </c>
      <c r="C23898" t="s">
        <v>88884</v>
      </c>
      <c r="D23898" t="s">
        <v>88885</v>
      </c>
      <c r="E23898" t="s">
        <v>88886</v>
      </c>
      <c r="F23898" t="s">
        <v>86344</v>
      </c>
      <c r="G23898" t="s">
        <v>88734</v>
      </c>
      <c r="H23898" s="13">
        <v>1497</v>
      </c>
      <c r="I23898" t="s">
        <v>22</v>
      </c>
      <c r="J23898">
        <v>1000</v>
      </c>
    </row>
    <row r="23899" spans="1:10" x14ac:dyDescent="0.3">
      <c r="A23899" t="s">
        <v>88887</v>
      </c>
      <c r="C23899" t="s">
        <v>88888</v>
      </c>
      <c r="D23899" t="s">
        <v>88889</v>
      </c>
      <c r="E23899" t="s">
        <v>88890</v>
      </c>
      <c r="F23899" t="s">
        <v>86344</v>
      </c>
      <c r="G23899" t="s">
        <v>88734</v>
      </c>
      <c r="H23899" s="13">
        <v>1497</v>
      </c>
      <c r="I23899" t="s">
        <v>22</v>
      </c>
      <c r="J23899">
        <v>1000</v>
      </c>
    </row>
    <row r="23900" spans="1:10" x14ac:dyDescent="0.3">
      <c r="A23900" t="s">
        <v>88891</v>
      </c>
      <c r="C23900" t="s">
        <v>88892</v>
      </c>
      <c r="D23900" t="s">
        <v>88893</v>
      </c>
      <c r="E23900" t="s">
        <v>88894</v>
      </c>
      <c r="F23900" t="s">
        <v>86344</v>
      </c>
      <c r="G23900" t="s">
        <v>88734</v>
      </c>
      <c r="H23900" s="13">
        <v>1497</v>
      </c>
      <c r="I23900" t="s">
        <v>22</v>
      </c>
      <c r="J23900">
        <v>1000</v>
      </c>
    </row>
    <row r="23901" spans="1:10" x14ac:dyDescent="0.3">
      <c r="A23901" t="s">
        <v>88895</v>
      </c>
      <c r="C23901" t="s">
        <v>88896</v>
      </c>
      <c r="D23901" t="s">
        <v>88897</v>
      </c>
      <c r="E23901" t="s">
        <v>88898</v>
      </c>
      <c r="F23901" t="s">
        <v>86344</v>
      </c>
      <c r="G23901" t="s">
        <v>88734</v>
      </c>
      <c r="H23901" s="13">
        <v>1302</v>
      </c>
      <c r="I23901" t="s">
        <v>22</v>
      </c>
      <c r="J23901">
        <v>1000</v>
      </c>
    </row>
    <row r="23902" spans="1:10" x14ac:dyDescent="0.3">
      <c r="A23902" t="s">
        <v>88899</v>
      </c>
      <c r="C23902" t="s">
        <v>88900</v>
      </c>
      <c r="D23902" t="s">
        <v>88901</v>
      </c>
      <c r="E23902" t="s">
        <v>88902</v>
      </c>
      <c r="F23902" t="s">
        <v>86344</v>
      </c>
      <c r="G23902" t="s">
        <v>88734</v>
      </c>
      <c r="H23902" s="13">
        <v>1497</v>
      </c>
      <c r="I23902" t="s">
        <v>22</v>
      </c>
      <c r="J23902">
        <v>1000</v>
      </c>
    </row>
    <row r="23903" spans="1:10" x14ac:dyDescent="0.3">
      <c r="A23903" t="s">
        <v>88903</v>
      </c>
      <c r="C23903" t="s">
        <v>88904</v>
      </c>
      <c r="D23903" t="s">
        <v>88905</v>
      </c>
      <c r="E23903" t="s">
        <v>88906</v>
      </c>
      <c r="F23903" t="s">
        <v>86344</v>
      </c>
      <c r="G23903" t="s">
        <v>88734</v>
      </c>
      <c r="H23903" s="13">
        <v>1497</v>
      </c>
      <c r="I23903" t="s">
        <v>22</v>
      </c>
      <c r="J23903">
        <v>1000</v>
      </c>
    </row>
    <row r="23904" spans="1:10" x14ac:dyDescent="0.3">
      <c r="A23904" t="s">
        <v>88907</v>
      </c>
      <c r="C23904" t="s">
        <v>88908</v>
      </c>
      <c r="D23904" t="s">
        <v>88909</v>
      </c>
      <c r="E23904" t="s">
        <v>88910</v>
      </c>
      <c r="F23904" t="s">
        <v>86344</v>
      </c>
      <c r="G23904" t="s">
        <v>88734</v>
      </c>
      <c r="H23904" s="13">
        <v>1497</v>
      </c>
      <c r="I23904" t="s">
        <v>22</v>
      </c>
      <c r="J23904">
        <v>1000</v>
      </c>
    </row>
    <row r="23905" spans="1:10" x14ac:dyDescent="0.3">
      <c r="A23905" t="s">
        <v>88911</v>
      </c>
      <c r="C23905" t="s">
        <v>88912</v>
      </c>
      <c r="D23905" t="s">
        <v>88913</v>
      </c>
      <c r="E23905" t="s">
        <v>88914</v>
      </c>
      <c r="F23905" t="s">
        <v>86344</v>
      </c>
      <c r="G23905" t="s">
        <v>88734</v>
      </c>
      <c r="H23905" s="13">
        <v>1497</v>
      </c>
      <c r="I23905" t="s">
        <v>22</v>
      </c>
      <c r="J23905">
        <v>1000</v>
      </c>
    </row>
    <row r="23906" spans="1:10" x14ac:dyDescent="0.3">
      <c r="A23906" t="s">
        <v>88915</v>
      </c>
      <c r="C23906" t="s">
        <v>88916</v>
      </c>
      <c r="D23906" t="s">
        <v>88917</v>
      </c>
      <c r="E23906" t="s">
        <v>88918</v>
      </c>
      <c r="F23906" t="s">
        <v>86344</v>
      </c>
      <c r="G23906" t="s">
        <v>88734</v>
      </c>
      <c r="H23906" s="13">
        <v>1497</v>
      </c>
      <c r="I23906" t="s">
        <v>22</v>
      </c>
      <c r="J23906">
        <v>1000</v>
      </c>
    </row>
    <row r="23907" spans="1:10" x14ac:dyDescent="0.3">
      <c r="A23907" t="s">
        <v>88919</v>
      </c>
      <c r="C23907" t="s">
        <v>88920</v>
      </c>
      <c r="D23907" t="s">
        <v>88921</v>
      </c>
      <c r="E23907" t="s">
        <v>88922</v>
      </c>
      <c r="F23907" t="s">
        <v>86344</v>
      </c>
      <c r="G23907" t="s">
        <v>88734</v>
      </c>
      <c r="H23907" s="13">
        <v>1497</v>
      </c>
      <c r="I23907" t="s">
        <v>22</v>
      </c>
      <c r="J23907">
        <v>1000</v>
      </c>
    </row>
    <row r="23908" spans="1:10" x14ac:dyDescent="0.3">
      <c r="A23908" t="s">
        <v>88923</v>
      </c>
      <c r="C23908" t="s">
        <v>88924</v>
      </c>
      <c r="D23908" t="s">
        <v>88925</v>
      </c>
      <c r="E23908" t="s">
        <v>88926</v>
      </c>
      <c r="F23908" t="s">
        <v>86344</v>
      </c>
      <c r="G23908" t="s">
        <v>88734</v>
      </c>
      <c r="H23908" s="13">
        <v>1497</v>
      </c>
      <c r="I23908" t="s">
        <v>22</v>
      </c>
      <c r="J23908">
        <v>1000</v>
      </c>
    </row>
    <row r="23909" spans="1:10" x14ac:dyDescent="0.3">
      <c r="A23909" t="s">
        <v>88927</v>
      </c>
      <c r="C23909" t="s">
        <v>88928</v>
      </c>
      <c r="D23909" t="s">
        <v>88929</v>
      </c>
      <c r="E23909" t="s">
        <v>88930</v>
      </c>
      <c r="F23909" t="s">
        <v>86344</v>
      </c>
      <c r="G23909" t="s">
        <v>88734</v>
      </c>
      <c r="H23909" s="13">
        <v>1497</v>
      </c>
      <c r="I23909" t="s">
        <v>22</v>
      </c>
      <c r="J23909">
        <v>1000</v>
      </c>
    </row>
    <row r="23910" spans="1:10" x14ac:dyDescent="0.3">
      <c r="A23910" t="s">
        <v>88931</v>
      </c>
      <c r="C23910" t="s">
        <v>88932</v>
      </c>
      <c r="D23910" t="s">
        <v>88933</v>
      </c>
      <c r="E23910" t="s">
        <v>88934</v>
      </c>
      <c r="F23910" t="s">
        <v>86344</v>
      </c>
      <c r="G23910" t="s">
        <v>88734</v>
      </c>
      <c r="H23910" s="13">
        <v>1497</v>
      </c>
      <c r="I23910" t="s">
        <v>22</v>
      </c>
      <c r="J23910">
        <v>1000</v>
      </c>
    </row>
    <row r="23911" spans="1:10" x14ac:dyDescent="0.3">
      <c r="A23911" t="s">
        <v>88935</v>
      </c>
      <c r="C23911" t="s">
        <v>88936</v>
      </c>
      <c r="D23911" t="s">
        <v>88937</v>
      </c>
      <c r="E23911" t="s">
        <v>88938</v>
      </c>
      <c r="F23911" t="s">
        <v>86344</v>
      </c>
      <c r="G23911" t="s">
        <v>88734</v>
      </c>
      <c r="H23911" s="13">
        <v>1663</v>
      </c>
      <c r="I23911" t="s">
        <v>22</v>
      </c>
      <c r="J23911">
        <v>1250</v>
      </c>
    </row>
    <row r="23912" spans="1:10" x14ac:dyDescent="0.3">
      <c r="A23912" t="s">
        <v>88939</v>
      </c>
      <c r="C23912" t="s">
        <v>88940</v>
      </c>
      <c r="D23912" t="s">
        <v>88941</v>
      </c>
      <c r="E23912" t="s">
        <v>88942</v>
      </c>
      <c r="F23912" t="s">
        <v>86344</v>
      </c>
      <c r="G23912" t="s">
        <v>88734</v>
      </c>
      <c r="H23912" s="13">
        <v>1663</v>
      </c>
      <c r="I23912" t="s">
        <v>22</v>
      </c>
      <c r="J23912">
        <v>1250</v>
      </c>
    </row>
    <row r="23913" spans="1:10" x14ac:dyDescent="0.3">
      <c r="A23913" t="s">
        <v>88943</v>
      </c>
      <c r="C23913" t="s">
        <v>88944</v>
      </c>
      <c r="D23913" t="s">
        <v>88945</v>
      </c>
      <c r="E23913" t="s">
        <v>88946</v>
      </c>
      <c r="F23913" t="s">
        <v>86344</v>
      </c>
      <c r="G23913" t="s">
        <v>88734</v>
      </c>
      <c r="H23913" s="13">
        <v>1663</v>
      </c>
      <c r="I23913" t="s">
        <v>22</v>
      </c>
      <c r="J23913">
        <v>1250</v>
      </c>
    </row>
    <row r="23914" spans="1:10" x14ac:dyDescent="0.3">
      <c r="A23914" t="s">
        <v>88947</v>
      </c>
      <c r="C23914" t="s">
        <v>88948</v>
      </c>
      <c r="D23914" t="s">
        <v>88949</v>
      </c>
      <c r="E23914" t="s">
        <v>88950</v>
      </c>
      <c r="F23914" t="s">
        <v>86344</v>
      </c>
      <c r="G23914" t="s">
        <v>88734</v>
      </c>
      <c r="H23914" s="13">
        <v>1663</v>
      </c>
      <c r="I23914" t="s">
        <v>22</v>
      </c>
      <c r="J23914">
        <v>1250</v>
      </c>
    </row>
    <row r="23915" spans="1:10" x14ac:dyDescent="0.3">
      <c r="A23915" t="s">
        <v>88951</v>
      </c>
      <c r="C23915" t="s">
        <v>88952</v>
      </c>
      <c r="D23915" t="s">
        <v>88953</v>
      </c>
      <c r="E23915" t="s">
        <v>88954</v>
      </c>
      <c r="F23915" t="s">
        <v>86344</v>
      </c>
      <c r="G23915" t="s">
        <v>88734</v>
      </c>
      <c r="H23915" s="13">
        <v>1663</v>
      </c>
      <c r="I23915" t="s">
        <v>22</v>
      </c>
      <c r="J23915">
        <v>1250</v>
      </c>
    </row>
    <row r="23916" spans="1:10" x14ac:dyDescent="0.3">
      <c r="A23916" t="s">
        <v>88955</v>
      </c>
      <c r="C23916" t="s">
        <v>88956</v>
      </c>
      <c r="D23916" t="s">
        <v>88957</v>
      </c>
      <c r="E23916" t="s">
        <v>88958</v>
      </c>
      <c r="F23916" t="s">
        <v>86344</v>
      </c>
      <c r="G23916" t="s">
        <v>88734</v>
      </c>
      <c r="H23916" s="13">
        <v>1663</v>
      </c>
      <c r="I23916" t="s">
        <v>22</v>
      </c>
      <c r="J23916">
        <v>1250</v>
      </c>
    </row>
    <row r="23917" spans="1:10" x14ac:dyDescent="0.3">
      <c r="A23917" t="s">
        <v>88959</v>
      </c>
      <c r="C23917" t="s">
        <v>88960</v>
      </c>
      <c r="D23917" t="s">
        <v>88961</v>
      </c>
      <c r="E23917" t="s">
        <v>88962</v>
      </c>
      <c r="F23917" t="s">
        <v>86344</v>
      </c>
      <c r="G23917" t="s">
        <v>88734</v>
      </c>
      <c r="H23917" s="13">
        <v>1663</v>
      </c>
      <c r="I23917" t="s">
        <v>22</v>
      </c>
      <c r="J23917">
        <v>1250</v>
      </c>
    </row>
    <row r="23918" spans="1:10" x14ac:dyDescent="0.3">
      <c r="A23918" t="s">
        <v>88963</v>
      </c>
      <c r="C23918" t="s">
        <v>88964</v>
      </c>
      <c r="D23918" t="s">
        <v>88965</v>
      </c>
      <c r="E23918" t="s">
        <v>88966</v>
      </c>
      <c r="F23918" t="s">
        <v>86344</v>
      </c>
      <c r="G23918" t="s">
        <v>88734</v>
      </c>
      <c r="H23918" s="13">
        <v>1663</v>
      </c>
      <c r="I23918" t="s">
        <v>22</v>
      </c>
      <c r="J23918">
        <v>1250</v>
      </c>
    </row>
    <row r="23919" spans="1:10" x14ac:dyDescent="0.3">
      <c r="A23919" t="s">
        <v>88967</v>
      </c>
      <c r="C23919" t="s">
        <v>88968</v>
      </c>
      <c r="D23919" t="s">
        <v>88969</v>
      </c>
      <c r="E23919" t="s">
        <v>88970</v>
      </c>
      <c r="F23919" t="s">
        <v>86344</v>
      </c>
      <c r="G23919" t="s">
        <v>88734</v>
      </c>
      <c r="H23919" s="13">
        <v>1663</v>
      </c>
      <c r="I23919" t="s">
        <v>22</v>
      </c>
      <c r="J23919">
        <v>1250</v>
      </c>
    </row>
    <row r="23920" spans="1:10" x14ac:dyDescent="0.3">
      <c r="A23920" t="s">
        <v>88971</v>
      </c>
      <c r="C23920" t="s">
        <v>88972</v>
      </c>
      <c r="D23920" t="s">
        <v>88973</v>
      </c>
      <c r="E23920" t="s">
        <v>88974</v>
      </c>
      <c r="F23920" t="s">
        <v>86344</v>
      </c>
      <c r="G23920" t="s">
        <v>88734</v>
      </c>
      <c r="H23920" s="13">
        <v>1663</v>
      </c>
      <c r="I23920" t="s">
        <v>22</v>
      </c>
      <c r="J23920">
        <v>1250</v>
      </c>
    </row>
    <row r="23921" spans="1:10" x14ac:dyDescent="0.3">
      <c r="A23921" t="s">
        <v>88975</v>
      </c>
      <c r="C23921" t="s">
        <v>88976</v>
      </c>
      <c r="D23921" t="s">
        <v>88977</v>
      </c>
      <c r="E23921" t="s">
        <v>88978</v>
      </c>
      <c r="F23921" t="s">
        <v>86344</v>
      </c>
      <c r="G23921" t="s">
        <v>88734</v>
      </c>
      <c r="H23921" s="13">
        <v>1663</v>
      </c>
      <c r="I23921" t="s">
        <v>22</v>
      </c>
      <c r="J23921">
        <v>1250</v>
      </c>
    </row>
    <row r="23922" spans="1:10" x14ac:dyDescent="0.3">
      <c r="A23922" t="s">
        <v>88979</v>
      </c>
      <c r="C23922" t="s">
        <v>88980</v>
      </c>
      <c r="D23922" t="s">
        <v>88981</v>
      </c>
      <c r="E23922" t="s">
        <v>88982</v>
      </c>
      <c r="F23922" t="s">
        <v>86344</v>
      </c>
      <c r="G23922" t="s">
        <v>88734</v>
      </c>
      <c r="H23922" s="13">
        <v>1663</v>
      </c>
      <c r="I23922" t="s">
        <v>22</v>
      </c>
      <c r="J23922">
        <v>1250</v>
      </c>
    </row>
    <row r="23923" spans="1:10" x14ac:dyDescent="0.3">
      <c r="A23923" t="s">
        <v>88983</v>
      </c>
      <c r="C23923" t="s">
        <v>88984</v>
      </c>
      <c r="D23923" t="s">
        <v>88985</v>
      </c>
      <c r="E23923" t="s">
        <v>88986</v>
      </c>
      <c r="F23923" t="s">
        <v>86344</v>
      </c>
      <c r="G23923" t="s">
        <v>88734</v>
      </c>
      <c r="H23923" s="13">
        <v>1663</v>
      </c>
      <c r="I23923" t="s">
        <v>22</v>
      </c>
      <c r="J23923">
        <v>1250</v>
      </c>
    </row>
    <row r="23924" spans="1:10" x14ac:dyDescent="0.3">
      <c r="A23924" t="s">
        <v>88987</v>
      </c>
      <c r="C23924" t="s">
        <v>88988</v>
      </c>
      <c r="D23924" t="s">
        <v>88989</v>
      </c>
      <c r="E23924" t="s">
        <v>88990</v>
      </c>
      <c r="F23924" t="s">
        <v>86344</v>
      </c>
      <c r="G23924" t="s">
        <v>88734</v>
      </c>
      <c r="H23924" s="13">
        <v>1663</v>
      </c>
      <c r="I23924" t="s">
        <v>22</v>
      </c>
      <c r="J23924">
        <v>1250</v>
      </c>
    </row>
    <row r="23925" spans="1:10" x14ac:dyDescent="0.3">
      <c r="A23925" t="s">
        <v>88991</v>
      </c>
      <c r="C23925" t="s">
        <v>88992</v>
      </c>
      <c r="D23925" t="s">
        <v>88993</v>
      </c>
      <c r="E23925" t="s">
        <v>88994</v>
      </c>
      <c r="F23925" t="s">
        <v>86344</v>
      </c>
      <c r="G23925" t="s">
        <v>88734</v>
      </c>
      <c r="H23925" s="13">
        <v>1663</v>
      </c>
      <c r="I23925" t="s">
        <v>22</v>
      </c>
      <c r="J23925">
        <v>1250</v>
      </c>
    </row>
    <row r="23926" spans="1:10" x14ac:dyDescent="0.3">
      <c r="A23926" t="s">
        <v>88995</v>
      </c>
      <c r="C23926" t="s">
        <v>88996</v>
      </c>
      <c r="D23926" t="s">
        <v>88997</v>
      </c>
      <c r="E23926" t="s">
        <v>88998</v>
      </c>
      <c r="F23926" t="s">
        <v>86344</v>
      </c>
      <c r="G23926" t="s">
        <v>88734</v>
      </c>
      <c r="H23926" s="13">
        <v>1663</v>
      </c>
      <c r="I23926" t="s">
        <v>22</v>
      </c>
      <c r="J23926">
        <v>1250</v>
      </c>
    </row>
    <row r="23927" spans="1:10" x14ac:dyDescent="0.3">
      <c r="A23927" t="s">
        <v>88999</v>
      </c>
      <c r="C23927" t="s">
        <v>89000</v>
      </c>
      <c r="D23927" t="s">
        <v>89001</v>
      </c>
      <c r="E23927" t="s">
        <v>89002</v>
      </c>
      <c r="F23927" t="s">
        <v>86344</v>
      </c>
      <c r="G23927" t="s">
        <v>88734</v>
      </c>
      <c r="H23927" s="13">
        <v>1663</v>
      </c>
      <c r="I23927" t="s">
        <v>22</v>
      </c>
      <c r="J23927">
        <v>1250</v>
      </c>
    </row>
    <row r="23928" spans="1:10" x14ac:dyDescent="0.3">
      <c r="A23928" t="s">
        <v>89003</v>
      </c>
      <c r="C23928" t="s">
        <v>89004</v>
      </c>
      <c r="D23928" t="s">
        <v>89005</v>
      </c>
      <c r="E23928" t="s">
        <v>89006</v>
      </c>
      <c r="F23928" t="s">
        <v>86344</v>
      </c>
      <c r="G23928" t="s">
        <v>88734</v>
      </c>
      <c r="H23928" s="13">
        <v>1663</v>
      </c>
      <c r="I23928" t="s">
        <v>22</v>
      </c>
      <c r="J23928">
        <v>1250</v>
      </c>
    </row>
    <row r="23929" spans="1:10" x14ac:dyDescent="0.3">
      <c r="A23929" t="s">
        <v>89007</v>
      </c>
      <c r="C23929" t="s">
        <v>89008</v>
      </c>
      <c r="D23929" t="s">
        <v>89009</v>
      </c>
      <c r="E23929" t="s">
        <v>89010</v>
      </c>
      <c r="F23929" t="s">
        <v>86344</v>
      </c>
      <c r="G23929" t="s">
        <v>88734</v>
      </c>
      <c r="H23929" s="13">
        <v>1663</v>
      </c>
      <c r="I23929" t="s">
        <v>22</v>
      </c>
      <c r="J23929">
        <v>1250</v>
      </c>
    </row>
    <row r="23930" spans="1:10" x14ac:dyDescent="0.3">
      <c r="A23930" t="s">
        <v>89011</v>
      </c>
      <c r="C23930" t="s">
        <v>89012</v>
      </c>
      <c r="D23930" t="s">
        <v>89013</v>
      </c>
      <c r="E23930" t="s">
        <v>89014</v>
      </c>
      <c r="F23930" t="s">
        <v>86344</v>
      </c>
      <c r="G23930" t="s">
        <v>88734</v>
      </c>
      <c r="H23930" s="13">
        <v>1663</v>
      </c>
      <c r="I23930" t="s">
        <v>22</v>
      </c>
      <c r="J23930">
        <v>1250</v>
      </c>
    </row>
    <row r="23931" spans="1:10" x14ac:dyDescent="0.3">
      <c r="A23931" t="s">
        <v>89015</v>
      </c>
      <c r="C23931" t="s">
        <v>89016</v>
      </c>
      <c r="D23931" t="s">
        <v>89017</v>
      </c>
      <c r="E23931" t="s">
        <v>89018</v>
      </c>
      <c r="F23931" t="s">
        <v>86344</v>
      </c>
      <c r="G23931" t="s">
        <v>88734</v>
      </c>
      <c r="H23931" s="13">
        <v>1446</v>
      </c>
      <c r="I23931" t="s">
        <v>22</v>
      </c>
      <c r="J23931">
        <v>1250</v>
      </c>
    </row>
    <row r="23932" spans="1:10" x14ac:dyDescent="0.3">
      <c r="A23932" t="s">
        <v>89019</v>
      </c>
      <c r="C23932" t="s">
        <v>89020</v>
      </c>
      <c r="D23932" t="s">
        <v>89021</v>
      </c>
      <c r="E23932" t="s">
        <v>89022</v>
      </c>
      <c r="F23932" t="s">
        <v>86344</v>
      </c>
      <c r="G23932" t="s">
        <v>88734</v>
      </c>
      <c r="H23932" s="13">
        <v>1663</v>
      </c>
      <c r="I23932" t="s">
        <v>22</v>
      </c>
      <c r="J23932">
        <v>1250</v>
      </c>
    </row>
    <row r="23933" spans="1:10" x14ac:dyDescent="0.3">
      <c r="A23933" t="s">
        <v>89023</v>
      </c>
      <c r="C23933" t="s">
        <v>89024</v>
      </c>
      <c r="D23933" t="s">
        <v>89025</v>
      </c>
      <c r="E23933" t="s">
        <v>89026</v>
      </c>
      <c r="F23933" t="s">
        <v>86344</v>
      </c>
      <c r="G23933" t="s">
        <v>88734</v>
      </c>
      <c r="H23933" s="13">
        <v>1663</v>
      </c>
      <c r="I23933" t="s">
        <v>22</v>
      </c>
      <c r="J23933">
        <v>1250</v>
      </c>
    </row>
    <row r="23934" spans="1:10" x14ac:dyDescent="0.3">
      <c r="A23934" t="s">
        <v>89027</v>
      </c>
      <c r="C23934" t="s">
        <v>89028</v>
      </c>
      <c r="D23934" t="s">
        <v>89029</v>
      </c>
      <c r="E23934" t="s">
        <v>89030</v>
      </c>
      <c r="F23934" t="s">
        <v>86344</v>
      </c>
      <c r="G23934" t="s">
        <v>88734</v>
      </c>
      <c r="H23934" s="13">
        <v>1663</v>
      </c>
      <c r="I23934" t="s">
        <v>22</v>
      </c>
      <c r="J23934">
        <v>1250</v>
      </c>
    </row>
    <row r="23935" spans="1:10" x14ac:dyDescent="0.3">
      <c r="A23935" t="s">
        <v>89031</v>
      </c>
      <c r="C23935" t="s">
        <v>89032</v>
      </c>
      <c r="D23935" t="s">
        <v>89033</v>
      </c>
      <c r="E23935" t="s">
        <v>89034</v>
      </c>
      <c r="F23935" t="s">
        <v>86344</v>
      </c>
      <c r="G23935" t="s">
        <v>88734</v>
      </c>
      <c r="H23935" s="13">
        <v>1663</v>
      </c>
      <c r="I23935" t="s">
        <v>22</v>
      </c>
      <c r="J23935">
        <v>1250</v>
      </c>
    </row>
    <row r="23936" spans="1:10" x14ac:dyDescent="0.3">
      <c r="A23936" t="s">
        <v>89035</v>
      </c>
      <c r="C23936" t="s">
        <v>89036</v>
      </c>
      <c r="D23936" t="s">
        <v>89037</v>
      </c>
      <c r="E23936" t="s">
        <v>89038</v>
      </c>
      <c r="F23936" t="s">
        <v>86344</v>
      </c>
      <c r="G23936" t="s">
        <v>88734</v>
      </c>
      <c r="H23936" s="13">
        <v>1663</v>
      </c>
      <c r="I23936" t="s">
        <v>22</v>
      </c>
      <c r="J23936">
        <v>1250</v>
      </c>
    </row>
    <row r="23937" spans="1:10" x14ac:dyDescent="0.3">
      <c r="A23937" t="s">
        <v>89039</v>
      </c>
      <c r="C23937" t="s">
        <v>89040</v>
      </c>
      <c r="D23937" t="s">
        <v>89041</v>
      </c>
      <c r="E23937" t="s">
        <v>89042</v>
      </c>
      <c r="F23937" t="s">
        <v>86344</v>
      </c>
      <c r="G23937" t="s">
        <v>88734</v>
      </c>
      <c r="H23937" s="13">
        <v>1663</v>
      </c>
      <c r="I23937" t="s">
        <v>22</v>
      </c>
      <c r="J23937">
        <v>1250</v>
      </c>
    </row>
    <row r="23938" spans="1:10" x14ac:dyDescent="0.3">
      <c r="A23938" t="s">
        <v>89043</v>
      </c>
      <c r="C23938" t="s">
        <v>89044</v>
      </c>
      <c r="D23938" t="s">
        <v>89045</v>
      </c>
      <c r="E23938" t="s">
        <v>89046</v>
      </c>
      <c r="F23938" t="s">
        <v>86344</v>
      </c>
      <c r="G23938" t="s">
        <v>88734</v>
      </c>
      <c r="H23938" s="13">
        <v>1663</v>
      </c>
      <c r="I23938" t="s">
        <v>22</v>
      </c>
      <c r="J23938">
        <v>1250</v>
      </c>
    </row>
    <row r="23939" spans="1:10" x14ac:dyDescent="0.3">
      <c r="A23939" t="s">
        <v>89047</v>
      </c>
      <c r="C23939" t="s">
        <v>89048</v>
      </c>
      <c r="D23939" t="s">
        <v>89049</v>
      </c>
      <c r="E23939" t="s">
        <v>89050</v>
      </c>
      <c r="F23939" t="s">
        <v>86344</v>
      </c>
      <c r="G23939" t="s">
        <v>88734</v>
      </c>
      <c r="H23939" s="13">
        <v>1663</v>
      </c>
      <c r="I23939" t="s">
        <v>22</v>
      </c>
      <c r="J23939">
        <v>1250</v>
      </c>
    </row>
    <row r="23940" spans="1:10" x14ac:dyDescent="0.3">
      <c r="A23940" t="s">
        <v>89051</v>
      </c>
      <c r="C23940" t="s">
        <v>89052</v>
      </c>
      <c r="D23940" t="s">
        <v>89053</v>
      </c>
      <c r="E23940" t="s">
        <v>89054</v>
      </c>
      <c r="F23940" t="s">
        <v>86344</v>
      </c>
      <c r="G23940" t="s">
        <v>88734</v>
      </c>
      <c r="H23940" s="13">
        <v>1663</v>
      </c>
      <c r="I23940" t="s">
        <v>22</v>
      </c>
      <c r="J23940">
        <v>1250</v>
      </c>
    </row>
    <row r="23941" spans="1:10" x14ac:dyDescent="0.3">
      <c r="A23941" t="s">
        <v>89055</v>
      </c>
      <c r="C23941" t="s">
        <v>89056</v>
      </c>
      <c r="D23941" t="s">
        <v>89057</v>
      </c>
      <c r="E23941" t="s">
        <v>89058</v>
      </c>
      <c r="F23941" t="s">
        <v>86344</v>
      </c>
      <c r="G23941" t="s">
        <v>88734</v>
      </c>
      <c r="H23941" s="13">
        <v>1663</v>
      </c>
      <c r="I23941" t="s">
        <v>22</v>
      </c>
      <c r="J23941">
        <v>1250</v>
      </c>
    </row>
    <row r="23942" spans="1:10" x14ac:dyDescent="0.3">
      <c r="A23942" t="s">
        <v>89059</v>
      </c>
      <c r="C23942" t="s">
        <v>89060</v>
      </c>
      <c r="D23942" t="s">
        <v>89061</v>
      </c>
      <c r="E23942" t="s">
        <v>89062</v>
      </c>
      <c r="F23942" t="s">
        <v>86344</v>
      </c>
      <c r="G23942" t="s">
        <v>88734</v>
      </c>
      <c r="H23942" s="13">
        <v>1663</v>
      </c>
      <c r="I23942" t="s">
        <v>22</v>
      </c>
      <c r="J23942">
        <v>1250</v>
      </c>
    </row>
    <row r="23943" spans="1:10" x14ac:dyDescent="0.3">
      <c r="A23943" t="s">
        <v>89063</v>
      </c>
      <c r="C23943" t="s">
        <v>89064</v>
      </c>
      <c r="D23943" t="s">
        <v>89065</v>
      </c>
      <c r="E23943" t="s">
        <v>89066</v>
      </c>
      <c r="F23943" t="s">
        <v>86344</v>
      </c>
      <c r="G23943" t="s">
        <v>89067</v>
      </c>
      <c r="H23943" s="13">
        <v>882</v>
      </c>
      <c r="I23943" t="s">
        <v>22</v>
      </c>
      <c r="J23943">
        <v>500</v>
      </c>
    </row>
    <row r="23944" spans="1:10" x14ac:dyDescent="0.3">
      <c r="A23944" t="s">
        <v>89068</v>
      </c>
      <c r="C23944" t="s">
        <v>89069</v>
      </c>
      <c r="D23944" t="s">
        <v>89070</v>
      </c>
      <c r="E23944" t="s">
        <v>89071</v>
      </c>
      <c r="F23944" t="s">
        <v>86344</v>
      </c>
      <c r="G23944" t="s">
        <v>89067</v>
      </c>
      <c r="H23944" s="13">
        <v>882</v>
      </c>
      <c r="I23944" t="s">
        <v>22</v>
      </c>
      <c r="J23944">
        <v>500</v>
      </c>
    </row>
    <row r="23945" spans="1:10" x14ac:dyDescent="0.3">
      <c r="A23945" t="s">
        <v>89072</v>
      </c>
      <c r="C23945" t="s">
        <v>89073</v>
      </c>
      <c r="D23945" t="s">
        <v>89070</v>
      </c>
      <c r="E23945" t="s">
        <v>89074</v>
      </c>
      <c r="F23945" t="s">
        <v>86344</v>
      </c>
      <c r="G23945" t="s">
        <v>89067</v>
      </c>
      <c r="H23945" s="13">
        <v>882</v>
      </c>
      <c r="I23945" t="s">
        <v>22</v>
      </c>
      <c r="J23945">
        <v>500</v>
      </c>
    </row>
    <row r="23946" spans="1:10" x14ac:dyDescent="0.3">
      <c r="A23946" t="s">
        <v>89075</v>
      </c>
      <c r="C23946" t="s">
        <v>89076</v>
      </c>
      <c r="D23946" t="s">
        <v>89077</v>
      </c>
      <c r="E23946" t="s">
        <v>89078</v>
      </c>
      <c r="F23946" t="s">
        <v>86344</v>
      </c>
      <c r="G23946" t="s">
        <v>89067</v>
      </c>
      <c r="H23946" s="13">
        <v>882</v>
      </c>
      <c r="I23946" t="s">
        <v>22</v>
      </c>
      <c r="J23946">
        <v>500</v>
      </c>
    </row>
    <row r="23947" spans="1:10" x14ac:dyDescent="0.3">
      <c r="A23947" t="s">
        <v>89079</v>
      </c>
      <c r="C23947" t="s">
        <v>89080</v>
      </c>
      <c r="D23947" t="s">
        <v>89081</v>
      </c>
      <c r="E23947" t="s">
        <v>89082</v>
      </c>
      <c r="F23947" t="s">
        <v>86344</v>
      </c>
      <c r="G23947" t="s">
        <v>89067</v>
      </c>
      <c r="H23947" s="13">
        <v>882</v>
      </c>
      <c r="I23947" t="s">
        <v>22</v>
      </c>
      <c r="J23947">
        <v>500</v>
      </c>
    </row>
    <row r="23948" spans="1:10" x14ac:dyDescent="0.3">
      <c r="A23948" t="s">
        <v>89083</v>
      </c>
      <c r="C23948" t="s">
        <v>89084</v>
      </c>
      <c r="D23948" t="s">
        <v>89085</v>
      </c>
      <c r="E23948" t="s">
        <v>89086</v>
      </c>
      <c r="F23948" t="s">
        <v>86344</v>
      </c>
      <c r="G23948" t="s">
        <v>89067</v>
      </c>
      <c r="H23948" s="13">
        <v>882</v>
      </c>
      <c r="I23948" t="s">
        <v>22</v>
      </c>
      <c r="J23948">
        <v>500</v>
      </c>
    </row>
    <row r="23949" spans="1:10" x14ac:dyDescent="0.3">
      <c r="A23949" t="s">
        <v>89087</v>
      </c>
      <c r="C23949" t="s">
        <v>89088</v>
      </c>
      <c r="D23949" t="s">
        <v>89085</v>
      </c>
      <c r="E23949" t="s">
        <v>89089</v>
      </c>
      <c r="F23949" t="s">
        <v>86344</v>
      </c>
      <c r="G23949" t="s">
        <v>89067</v>
      </c>
      <c r="H23949" s="13">
        <v>882</v>
      </c>
      <c r="I23949" t="s">
        <v>22</v>
      </c>
      <c r="J23949">
        <v>500</v>
      </c>
    </row>
    <row r="23950" spans="1:10" x14ac:dyDescent="0.3">
      <c r="A23950" t="s">
        <v>89090</v>
      </c>
      <c r="C23950" t="s">
        <v>89091</v>
      </c>
      <c r="D23950" t="s">
        <v>89092</v>
      </c>
      <c r="E23950" t="s">
        <v>89093</v>
      </c>
      <c r="F23950" t="s">
        <v>86344</v>
      </c>
      <c r="G23950" t="s">
        <v>89067</v>
      </c>
      <c r="H23950" s="13">
        <v>882</v>
      </c>
      <c r="I23950" t="s">
        <v>22</v>
      </c>
      <c r="J23950">
        <v>500</v>
      </c>
    </row>
    <row r="23951" spans="1:10" x14ac:dyDescent="0.3">
      <c r="A23951" t="s">
        <v>89094</v>
      </c>
      <c r="C23951" t="s">
        <v>89095</v>
      </c>
      <c r="D23951" t="s">
        <v>89096</v>
      </c>
      <c r="E23951" t="s">
        <v>89097</v>
      </c>
      <c r="F23951" t="s">
        <v>86344</v>
      </c>
      <c r="G23951" t="s">
        <v>89067</v>
      </c>
      <c r="H23951" s="13">
        <v>882</v>
      </c>
      <c r="I23951" t="s">
        <v>22</v>
      </c>
      <c r="J23951">
        <v>500</v>
      </c>
    </row>
    <row r="23952" spans="1:10" x14ac:dyDescent="0.3">
      <c r="A23952" t="s">
        <v>89098</v>
      </c>
      <c r="C23952" t="s">
        <v>89099</v>
      </c>
      <c r="D23952" t="s">
        <v>89096</v>
      </c>
      <c r="E23952" t="s">
        <v>89100</v>
      </c>
      <c r="F23952" t="s">
        <v>86344</v>
      </c>
      <c r="G23952" t="s">
        <v>89067</v>
      </c>
      <c r="H23952" s="13">
        <v>882</v>
      </c>
      <c r="I23952" t="s">
        <v>22</v>
      </c>
      <c r="J23952">
        <v>500</v>
      </c>
    </row>
    <row r="23953" spans="1:10" x14ac:dyDescent="0.3">
      <c r="A23953" t="s">
        <v>89101</v>
      </c>
      <c r="C23953" t="s">
        <v>89102</v>
      </c>
      <c r="D23953" t="s">
        <v>89103</v>
      </c>
      <c r="E23953" t="s">
        <v>89104</v>
      </c>
      <c r="F23953" t="s">
        <v>86344</v>
      </c>
      <c r="G23953" t="s">
        <v>89067</v>
      </c>
      <c r="H23953" s="13">
        <v>882</v>
      </c>
      <c r="I23953" t="s">
        <v>22</v>
      </c>
      <c r="J23953">
        <v>500</v>
      </c>
    </row>
    <row r="23954" spans="1:10" x14ac:dyDescent="0.3">
      <c r="A23954" t="s">
        <v>89105</v>
      </c>
      <c r="C23954" t="s">
        <v>89106</v>
      </c>
      <c r="D23954" t="s">
        <v>89107</v>
      </c>
      <c r="E23954" t="s">
        <v>89108</v>
      </c>
      <c r="F23954" t="s">
        <v>86344</v>
      </c>
      <c r="G23954" t="s">
        <v>89067</v>
      </c>
      <c r="H23954" s="13">
        <v>882</v>
      </c>
      <c r="I23954" t="s">
        <v>22</v>
      </c>
      <c r="J23954">
        <v>500</v>
      </c>
    </row>
    <row r="23955" spans="1:10" x14ac:dyDescent="0.3">
      <c r="A23955" t="s">
        <v>89109</v>
      </c>
      <c r="C23955" t="s">
        <v>89110</v>
      </c>
      <c r="D23955" t="s">
        <v>89107</v>
      </c>
      <c r="E23955" t="s">
        <v>89111</v>
      </c>
      <c r="F23955" t="s">
        <v>86344</v>
      </c>
      <c r="G23955" t="s">
        <v>89067</v>
      </c>
      <c r="H23955" s="13">
        <v>882</v>
      </c>
      <c r="I23955" t="s">
        <v>22</v>
      </c>
      <c r="J23955">
        <v>500</v>
      </c>
    </row>
    <row r="23956" spans="1:10" x14ac:dyDescent="0.3">
      <c r="A23956" t="s">
        <v>89112</v>
      </c>
      <c r="C23956" t="s">
        <v>89113</v>
      </c>
      <c r="D23956" t="s">
        <v>89114</v>
      </c>
      <c r="E23956" t="s">
        <v>89115</v>
      </c>
      <c r="F23956" t="s">
        <v>86344</v>
      </c>
      <c r="G23956" t="s">
        <v>89067</v>
      </c>
      <c r="H23956" s="13">
        <v>882</v>
      </c>
      <c r="I23956" t="s">
        <v>22</v>
      </c>
      <c r="J23956">
        <v>500</v>
      </c>
    </row>
    <row r="23957" spans="1:10" x14ac:dyDescent="0.3">
      <c r="A23957" t="s">
        <v>89116</v>
      </c>
      <c r="C23957" t="s">
        <v>89117</v>
      </c>
      <c r="D23957" t="s">
        <v>89114</v>
      </c>
      <c r="E23957" t="s">
        <v>89118</v>
      </c>
      <c r="F23957" t="s">
        <v>86344</v>
      </c>
      <c r="G23957" t="s">
        <v>89067</v>
      </c>
      <c r="H23957" s="13">
        <v>882</v>
      </c>
      <c r="I23957" t="s">
        <v>22</v>
      </c>
      <c r="J23957">
        <v>500</v>
      </c>
    </row>
    <row r="23958" spans="1:10" x14ac:dyDescent="0.3">
      <c r="A23958" t="s">
        <v>89119</v>
      </c>
      <c r="C23958" t="s">
        <v>89120</v>
      </c>
      <c r="D23958" t="s">
        <v>89121</v>
      </c>
      <c r="E23958" t="s">
        <v>89122</v>
      </c>
      <c r="F23958" t="s">
        <v>86344</v>
      </c>
      <c r="G23958" t="s">
        <v>89067</v>
      </c>
      <c r="H23958" s="13">
        <v>882</v>
      </c>
      <c r="I23958" t="s">
        <v>22</v>
      </c>
      <c r="J23958">
        <v>500</v>
      </c>
    </row>
    <row r="23959" spans="1:10" x14ac:dyDescent="0.3">
      <c r="A23959" t="s">
        <v>89123</v>
      </c>
      <c r="C23959" t="s">
        <v>89124</v>
      </c>
      <c r="D23959" t="s">
        <v>89125</v>
      </c>
      <c r="E23959" t="s">
        <v>89126</v>
      </c>
      <c r="F23959" t="s">
        <v>86344</v>
      </c>
      <c r="G23959" t="s">
        <v>89067</v>
      </c>
      <c r="H23959" s="13">
        <v>882</v>
      </c>
      <c r="I23959" t="s">
        <v>22</v>
      </c>
      <c r="J23959">
        <v>500</v>
      </c>
    </row>
    <row r="23960" spans="1:10" x14ac:dyDescent="0.3">
      <c r="A23960" t="s">
        <v>89127</v>
      </c>
      <c r="C23960" t="s">
        <v>89128</v>
      </c>
      <c r="D23960" t="s">
        <v>89129</v>
      </c>
      <c r="E23960" t="s">
        <v>89130</v>
      </c>
      <c r="F23960" t="s">
        <v>86344</v>
      </c>
      <c r="G23960" t="s">
        <v>89067</v>
      </c>
      <c r="H23960" s="13">
        <v>882</v>
      </c>
      <c r="I23960" t="s">
        <v>22</v>
      </c>
      <c r="J23960">
        <v>500</v>
      </c>
    </row>
    <row r="23961" spans="1:10" x14ac:dyDescent="0.3">
      <c r="A23961" t="s">
        <v>89131</v>
      </c>
      <c r="C23961" t="s">
        <v>89132</v>
      </c>
      <c r="D23961" t="s">
        <v>89133</v>
      </c>
      <c r="E23961" t="s">
        <v>89134</v>
      </c>
      <c r="F23961" t="s">
        <v>86344</v>
      </c>
      <c r="G23961" t="s">
        <v>89067</v>
      </c>
      <c r="H23961" s="13">
        <v>882</v>
      </c>
      <c r="I23961" t="s">
        <v>22</v>
      </c>
      <c r="J23961">
        <v>500</v>
      </c>
    </row>
    <row r="23962" spans="1:10" x14ac:dyDescent="0.3">
      <c r="A23962" t="s">
        <v>89135</v>
      </c>
      <c r="C23962" t="s">
        <v>89136</v>
      </c>
      <c r="D23962" t="s">
        <v>89137</v>
      </c>
      <c r="E23962" t="s">
        <v>89138</v>
      </c>
      <c r="F23962" t="s">
        <v>86344</v>
      </c>
      <c r="G23962" t="s">
        <v>89067</v>
      </c>
      <c r="H23962" s="13">
        <v>882</v>
      </c>
      <c r="I23962" t="s">
        <v>22</v>
      </c>
      <c r="J23962">
        <v>500</v>
      </c>
    </row>
    <row r="23963" spans="1:10" x14ac:dyDescent="0.3">
      <c r="A23963" t="s">
        <v>89139</v>
      </c>
      <c r="C23963" t="s">
        <v>89140</v>
      </c>
      <c r="D23963" t="s">
        <v>89137</v>
      </c>
      <c r="E23963" t="s">
        <v>89141</v>
      </c>
      <c r="F23963" t="s">
        <v>86344</v>
      </c>
      <c r="G23963" t="s">
        <v>89067</v>
      </c>
      <c r="H23963" s="13">
        <v>882</v>
      </c>
      <c r="I23963" t="s">
        <v>22</v>
      </c>
      <c r="J23963">
        <v>500</v>
      </c>
    </row>
    <row r="23964" spans="1:10" x14ac:dyDescent="0.3">
      <c r="A23964" t="s">
        <v>89142</v>
      </c>
      <c r="C23964" t="s">
        <v>89143</v>
      </c>
      <c r="D23964" t="s">
        <v>89144</v>
      </c>
      <c r="E23964" t="s">
        <v>89145</v>
      </c>
      <c r="F23964" t="s">
        <v>86344</v>
      </c>
      <c r="G23964" t="s">
        <v>89067</v>
      </c>
      <c r="H23964" s="13">
        <v>882</v>
      </c>
      <c r="I23964" t="s">
        <v>22</v>
      </c>
      <c r="J23964">
        <v>500</v>
      </c>
    </row>
    <row r="23965" spans="1:10" x14ac:dyDescent="0.3">
      <c r="A23965" t="s">
        <v>89146</v>
      </c>
      <c r="B23965" t="s">
        <v>89147</v>
      </c>
      <c r="C23965" t="s">
        <v>89148</v>
      </c>
      <c r="D23965" t="s">
        <v>89149</v>
      </c>
      <c r="E23965" t="s">
        <v>89150</v>
      </c>
      <c r="F23965" t="s">
        <v>86344</v>
      </c>
      <c r="G23965" t="s">
        <v>89067</v>
      </c>
      <c r="H23965" s="13">
        <v>767</v>
      </c>
      <c r="I23965" t="s">
        <v>22</v>
      </c>
      <c r="J23965">
        <v>500</v>
      </c>
    </row>
    <row r="23966" spans="1:10" x14ac:dyDescent="0.3">
      <c r="A23966" t="s">
        <v>89151</v>
      </c>
      <c r="C23966" t="s">
        <v>89152</v>
      </c>
      <c r="D23966" t="s">
        <v>89149</v>
      </c>
      <c r="E23966" t="s">
        <v>89153</v>
      </c>
      <c r="F23966" t="s">
        <v>86344</v>
      </c>
      <c r="G23966" t="s">
        <v>89067</v>
      </c>
      <c r="H23966" s="13">
        <v>767</v>
      </c>
      <c r="I23966" t="s">
        <v>22</v>
      </c>
      <c r="J23966">
        <v>500</v>
      </c>
    </row>
    <row r="23967" spans="1:10" x14ac:dyDescent="0.3">
      <c r="A23967" t="s">
        <v>89154</v>
      </c>
      <c r="C23967" t="s">
        <v>89155</v>
      </c>
      <c r="D23967" t="s">
        <v>89156</v>
      </c>
      <c r="E23967" t="s">
        <v>89157</v>
      </c>
      <c r="F23967" t="s">
        <v>86344</v>
      </c>
      <c r="G23967" t="s">
        <v>89067</v>
      </c>
      <c r="H23967" s="13">
        <v>882</v>
      </c>
      <c r="I23967" t="s">
        <v>22</v>
      </c>
      <c r="J23967">
        <v>500</v>
      </c>
    </row>
    <row r="23968" spans="1:10" x14ac:dyDescent="0.3">
      <c r="A23968" t="s">
        <v>89158</v>
      </c>
      <c r="C23968" t="s">
        <v>89159</v>
      </c>
      <c r="D23968" t="s">
        <v>89160</v>
      </c>
      <c r="E23968" t="s">
        <v>89161</v>
      </c>
      <c r="F23968" t="s">
        <v>86344</v>
      </c>
      <c r="G23968" t="s">
        <v>89067</v>
      </c>
      <c r="H23968" s="13">
        <v>882</v>
      </c>
      <c r="I23968" t="s">
        <v>22</v>
      </c>
      <c r="J23968">
        <v>500</v>
      </c>
    </row>
    <row r="23969" spans="1:10" x14ac:dyDescent="0.3">
      <c r="A23969" t="s">
        <v>89162</v>
      </c>
      <c r="C23969" t="s">
        <v>89163</v>
      </c>
      <c r="D23969" t="s">
        <v>89160</v>
      </c>
      <c r="E23969" t="s">
        <v>89164</v>
      </c>
      <c r="F23969" t="s">
        <v>86344</v>
      </c>
      <c r="G23969" t="s">
        <v>89067</v>
      </c>
      <c r="H23969" s="13">
        <v>882</v>
      </c>
      <c r="I23969" t="s">
        <v>22</v>
      </c>
      <c r="J23969">
        <v>500</v>
      </c>
    </row>
    <row r="23970" spans="1:10" x14ac:dyDescent="0.3">
      <c r="A23970" t="s">
        <v>89165</v>
      </c>
      <c r="C23970" t="s">
        <v>89166</v>
      </c>
      <c r="D23970" t="s">
        <v>89167</v>
      </c>
      <c r="E23970" t="s">
        <v>89168</v>
      </c>
      <c r="F23970" t="s">
        <v>86344</v>
      </c>
      <c r="G23970" t="s">
        <v>89067</v>
      </c>
      <c r="H23970" s="13">
        <v>882</v>
      </c>
      <c r="I23970" t="s">
        <v>22</v>
      </c>
      <c r="J23970">
        <v>500</v>
      </c>
    </row>
    <row r="23971" spans="1:10" x14ac:dyDescent="0.3">
      <c r="A23971" t="s">
        <v>89169</v>
      </c>
      <c r="C23971" t="s">
        <v>89170</v>
      </c>
      <c r="D23971" t="s">
        <v>89171</v>
      </c>
      <c r="E23971" t="s">
        <v>89172</v>
      </c>
      <c r="F23971" t="s">
        <v>86344</v>
      </c>
      <c r="G23971" t="s">
        <v>89067</v>
      </c>
      <c r="H23971" s="13">
        <v>882</v>
      </c>
      <c r="I23971" t="s">
        <v>22</v>
      </c>
      <c r="J23971">
        <v>500</v>
      </c>
    </row>
    <row r="23972" spans="1:10" x14ac:dyDescent="0.3">
      <c r="A23972" t="s">
        <v>89173</v>
      </c>
      <c r="C23972" t="s">
        <v>89174</v>
      </c>
      <c r="D23972" t="s">
        <v>89175</v>
      </c>
      <c r="E23972" t="s">
        <v>89176</v>
      </c>
      <c r="F23972" t="s">
        <v>86344</v>
      </c>
      <c r="G23972" t="s">
        <v>89067</v>
      </c>
      <c r="H23972" s="13">
        <v>882</v>
      </c>
      <c r="I23972" t="s">
        <v>22</v>
      </c>
      <c r="J23972">
        <v>500</v>
      </c>
    </row>
    <row r="23973" spans="1:10" x14ac:dyDescent="0.3">
      <c r="A23973" t="s">
        <v>89177</v>
      </c>
      <c r="C23973" t="s">
        <v>89178</v>
      </c>
      <c r="D23973" t="s">
        <v>89179</v>
      </c>
      <c r="E23973" t="s">
        <v>89180</v>
      </c>
      <c r="F23973" t="s">
        <v>86344</v>
      </c>
      <c r="G23973" t="s">
        <v>89067</v>
      </c>
      <c r="H23973" s="13">
        <v>882</v>
      </c>
      <c r="I23973" t="s">
        <v>22</v>
      </c>
      <c r="J23973">
        <v>500</v>
      </c>
    </row>
    <row r="23974" spans="1:10" x14ac:dyDescent="0.3">
      <c r="A23974" t="s">
        <v>89181</v>
      </c>
      <c r="C23974" t="s">
        <v>89182</v>
      </c>
      <c r="D23974" t="s">
        <v>89179</v>
      </c>
      <c r="E23974" t="s">
        <v>89183</v>
      </c>
      <c r="F23974" t="s">
        <v>86344</v>
      </c>
      <c r="G23974" t="s">
        <v>89067</v>
      </c>
      <c r="H23974" s="13">
        <v>882</v>
      </c>
      <c r="I23974" t="s">
        <v>22</v>
      </c>
      <c r="J23974">
        <v>500</v>
      </c>
    </row>
    <row r="23975" spans="1:10" x14ac:dyDescent="0.3">
      <c r="A23975" t="s">
        <v>89184</v>
      </c>
      <c r="C23975" t="s">
        <v>89185</v>
      </c>
      <c r="D23975" t="s">
        <v>89186</v>
      </c>
      <c r="E23975" t="s">
        <v>89187</v>
      </c>
      <c r="F23975" t="s">
        <v>86344</v>
      </c>
      <c r="G23975" t="s">
        <v>89067</v>
      </c>
      <c r="H23975" s="13">
        <v>956</v>
      </c>
      <c r="I23975" t="s">
        <v>22</v>
      </c>
      <c r="J23975">
        <v>750</v>
      </c>
    </row>
    <row r="23976" spans="1:10" x14ac:dyDescent="0.3">
      <c r="A23976" t="s">
        <v>89188</v>
      </c>
      <c r="C23976" t="s">
        <v>89189</v>
      </c>
      <c r="D23976" t="s">
        <v>89186</v>
      </c>
      <c r="E23976" t="s">
        <v>89190</v>
      </c>
      <c r="F23976" t="s">
        <v>86344</v>
      </c>
      <c r="G23976" t="s">
        <v>89067</v>
      </c>
      <c r="H23976" s="13">
        <v>956</v>
      </c>
      <c r="I23976" t="s">
        <v>22</v>
      </c>
      <c r="J23976">
        <v>750</v>
      </c>
    </row>
    <row r="23977" spans="1:10" x14ac:dyDescent="0.3">
      <c r="A23977" t="s">
        <v>89191</v>
      </c>
      <c r="C23977" t="s">
        <v>89192</v>
      </c>
      <c r="D23977" t="s">
        <v>89193</v>
      </c>
      <c r="E23977" t="s">
        <v>89194</v>
      </c>
      <c r="F23977" t="s">
        <v>86344</v>
      </c>
      <c r="G23977" t="s">
        <v>89067</v>
      </c>
      <c r="H23977" s="13">
        <v>956</v>
      </c>
      <c r="I23977" t="s">
        <v>22</v>
      </c>
      <c r="J23977">
        <v>750</v>
      </c>
    </row>
    <row r="23978" spans="1:10" x14ac:dyDescent="0.3">
      <c r="A23978" t="s">
        <v>89195</v>
      </c>
      <c r="C23978" t="s">
        <v>89196</v>
      </c>
      <c r="D23978" t="s">
        <v>89193</v>
      </c>
      <c r="E23978" t="s">
        <v>89197</v>
      </c>
      <c r="F23978" t="s">
        <v>86344</v>
      </c>
      <c r="G23978" t="s">
        <v>89067</v>
      </c>
      <c r="H23978" s="13">
        <v>956</v>
      </c>
      <c r="I23978" t="s">
        <v>22</v>
      </c>
      <c r="J23978">
        <v>750</v>
      </c>
    </row>
    <row r="23979" spans="1:10" x14ac:dyDescent="0.3">
      <c r="A23979" t="s">
        <v>89198</v>
      </c>
      <c r="C23979" t="s">
        <v>89199</v>
      </c>
      <c r="D23979" t="s">
        <v>89200</v>
      </c>
      <c r="E23979" t="s">
        <v>89201</v>
      </c>
      <c r="F23979" t="s">
        <v>86344</v>
      </c>
      <c r="G23979" t="s">
        <v>89067</v>
      </c>
      <c r="H23979" s="13">
        <v>956</v>
      </c>
      <c r="I23979" t="s">
        <v>22</v>
      </c>
      <c r="J23979">
        <v>750</v>
      </c>
    </row>
    <row r="23980" spans="1:10" x14ac:dyDescent="0.3">
      <c r="A23980" t="s">
        <v>89202</v>
      </c>
      <c r="C23980" t="s">
        <v>89203</v>
      </c>
      <c r="D23980" t="s">
        <v>89204</v>
      </c>
      <c r="E23980" t="s">
        <v>89205</v>
      </c>
      <c r="F23980" t="s">
        <v>86344</v>
      </c>
      <c r="G23980" t="s">
        <v>89067</v>
      </c>
      <c r="H23980" s="13">
        <v>956</v>
      </c>
      <c r="I23980" t="s">
        <v>22</v>
      </c>
      <c r="J23980">
        <v>750</v>
      </c>
    </row>
    <row r="23981" spans="1:10" x14ac:dyDescent="0.3">
      <c r="A23981" t="s">
        <v>89206</v>
      </c>
      <c r="C23981" t="s">
        <v>89207</v>
      </c>
      <c r="D23981" t="s">
        <v>89208</v>
      </c>
      <c r="E23981" t="s">
        <v>89209</v>
      </c>
      <c r="F23981" t="s">
        <v>86344</v>
      </c>
      <c r="G23981" t="s">
        <v>89067</v>
      </c>
      <c r="H23981" s="13">
        <v>956</v>
      </c>
      <c r="I23981" t="s">
        <v>22</v>
      </c>
      <c r="J23981">
        <v>750</v>
      </c>
    </row>
    <row r="23982" spans="1:10" x14ac:dyDescent="0.3">
      <c r="A23982" t="s">
        <v>89210</v>
      </c>
      <c r="C23982" t="s">
        <v>89211</v>
      </c>
      <c r="D23982" t="s">
        <v>89208</v>
      </c>
      <c r="E23982" t="s">
        <v>89212</v>
      </c>
      <c r="F23982" t="s">
        <v>86344</v>
      </c>
      <c r="G23982" t="s">
        <v>89067</v>
      </c>
      <c r="H23982" s="13">
        <v>956</v>
      </c>
      <c r="I23982" t="s">
        <v>22</v>
      </c>
      <c r="J23982">
        <v>750</v>
      </c>
    </row>
    <row r="23983" spans="1:10" x14ac:dyDescent="0.3">
      <c r="A23983" t="s">
        <v>89213</v>
      </c>
      <c r="C23983" t="s">
        <v>89214</v>
      </c>
      <c r="D23983" t="s">
        <v>89215</v>
      </c>
      <c r="E23983" t="s">
        <v>89216</v>
      </c>
      <c r="F23983" t="s">
        <v>86344</v>
      </c>
      <c r="G23983" t="s">
        <v>89067</v>
      </c>
      <c r="H23983" s="13">
        <v>956</v>
      </c>
      <c r="I23983" t="s">
        <v>22</v>
      </c>
      <c r="J23983">
        <v>750</v>
      </c>
    </row>
    <row r="23984" spans="1:10" x14ac:dyDescent="0.3">
      <c r="A23984" t="s">
        <v>89217</v>
      </c>
      <c r="C23984" t="s">
        <v>89218</v>
      </c>
      <c r="D23984" t="s">
        <v>89219</v>
      </c>
      <c r="E23984" t="s">
        <v>89220</v>
      </c>
      <c r="F23984" t="s">
        <v>86344</v>
      </c>
      <c r="G23984" t="s">
        <v>89067</v>
      </c>
      <c r="H23984" s="13">
        <v>956</v>
      </c>
      <c r="I23984" t="s">
        <v>22</v>
      </c>
      <c r="J23984">
        <v>750</v>
      </c>
    </row>
    <row r="23985" spans="1:10" x14ac:dyDescent="0.3">
      <c r="A23985" t="s">
        <v>89221</v>
      </c>
      <c r="C23985" t="s">
        <v>89222</v>
      </c>
      <c r="D23985" t="s">
        <v>89219</v>
      </c>
      <c r="E23985" t="s">
        <v>89223</v>
      </c>
      <c r="F23985" t="s">
        <v>86344</v>
      </c>
      <c r="G23985" t="s">
        <v>89067</v>
      </c>
      <c r="H23985" s="13">
        <v>956</v>
      </c>
      <c r="I23985" t="s">
        <v>22</v>
      </c>
      <c r="J23985">
        <v>750</v>
      </c>
    </row>
    <row r="23986" spans="1:10" x14ac:dyDescent="0.3">
      <c r="A23986" t="s">
        <v>89224</v>
      </c>
      <c r="C23986" t="s">
        <v>89225</v>
      </c>
      <c r="D23986" t="s">
        <v>89226</v>
      </c>
      <c r="E23986" t="s">
        <v>89227</v>
      </c>
      <c r="F23986" t="s">
        <v>86344</v>
      </c>
      <c r="G23986" t="s">
        <v>89067</v>
      </c>
      <c r="H23986" s="13">
        <v>956</v>
      </c>
      <c r="I23986" t="s">
        <v>22</v>
      </c>
      <c r="J23986">
        <v>750</v>
      </c>
    </row>
    <row r="23987" spans="1:10" x14ac:dyDescent="0.3">
      <c r="A23987" t="s">
        <v>89228</v>
      </c>
      <c r="C23987" t="s">
        <v>89229</v>
      </c>
      <c r="D23987" t="s">
        <v>89230</v>
      </c>
      <c r="E23987" t="s">
        <v>89231</v>
      </c>
      <c r="F23987" t="s">
        <v>86344</v>
      </c>
      <c r="G23987" t="s">
        <v>89067</v>
      </c>
      <c r="H23987" s="13">
        <v>956</v>
      </c>
      <c r="I23987" t="s">
        <v>22</v>
      </c>
      <c r="J23987">
        <v>750</v>
      </c>
    </row>
    <row r="23988" spans="1:10" x14ac:dyDescent="0.3">
      <c r="A23988" t="s">
        <v>89232</v>
      </c>
      <c r="C23988" t="s">
        <v>89233</v>
      </c>
      <c r="D23988" t="s">
        <v>89230</v>
      </c>
      <c r="E23988" t="s">
        <v>89234</v>
      </c>
      <c r="F23988" t="s">
        <v>86344</v>
      </c>
      <c r="G23988" t="s">
        <v>89067</v>
      </c>
      <c r="H23988" s="13">
        <v>956</v>
      </c>
      <c r="I23988" t="s">
        <v>22</v>
      </c>
      <c r="J23988">
        <v>750</v>
      </c>
    </row>
    <row r="23989" spans="1:10" x14ac:dyDescent="0.3">
      <c r="A23989" t="s">
        <v>89235</v>
      </c>
      <c r="C23989" t="s">
        <v>89236</v>
      </c>
      <c r="D23989" t="s">
        <v>89237</v>
      </c>
      <c r="E23989" t="s">
        <v>89238</v>
      </c>
      <c r="F23989" t="s">
        <v>86344</v>
      </c>
      <c r="G23989" t="s">
        <v>89067</v>
      </c>
      <c r="H23989" s="13">
        <v>956</v>
      </c>
      <c r="I23989" t="s">
        <v>22</v>
      </c>
      <c r="J23989">
        <v>750</v>
      </c>
    </row>
    <row r="23990" spans="1:10" x14ac:dyDescent="0.3">
      <c r="A23990" t="s">
        <v>89239</v>
      </c>
      <c r="C23990" t="s">
        <v>89240</v>
      </c>
      <c r="D23990" t="s">
        <v>89241</v>
      </c>
      <c r="E23990" t="s">
        <v>89242</v>
      </c>
      <c r="F23990" t="s">
        <v>86344</v>
      </c>
      <c r="G23990" t="s">
        <v>89067</v>
      </c>
      <c r="H23990" s="13">
        <v>956</v>
      </c>
      <c r="I23990" t="s">
        <v>22</v>
      </c>
      <c r="J23990">
        <v>750</v>
      </c>
    </row>
    <row r="23991" spans="1:10" x14ac:dyDescent="0.3">
      <c r="A23991" t="s">
        <v>89243</v>
      </c>
      <c r="C23991" t="s">
        <v>89244</v>
      </c>
      <c r="D23991" t="s">
        <v>89241</v>
      </c>
      <c r="E23991" t="s">
        <v>89245</v>
      </c>
      <c r="F23991" t="s">
        <v>86344</v>
      </c>
      <c r="G23991" t="s">
        <v>89067</v>
      </c>
      <c r="H23991" s="13">
        <v>956</v>
      </c>
      <c r="I23991" t="s">
        <v>22</v>
      </c>
      <c r="J23991">
        <v>750</v>
      </c>
    </row>
    <row r="23992" spans="1:10" x14ac:dyDescent="0.3">
      <c r="A23992" t="s">
        <v>89246</v>
      </c>
      <c r="C23992" t="s">
        <v>89247</v>
      </c>
      <c r="D23992" t="s">
        <v>89248</v>
      </c>
      <c r="E23992" t="s">
        <v>89249</v>
      </c>
      <c r="F23992" t="s">
        <v>86344</v>
      </c>
      <c r="G23992" t="s">
        <v>89067</v>
      </c>
      <c r="H23992" s="13">
        <v>956</v>
      </c>
      <c r="I23992" t="s">
        <v>22</v>
      </c>
      <c r="J23992">
        <v>750</v>
      </c>
    </row>
    <row r="23993" spans="1:10" x14ac:dyDescent="0.3">
      <c r="A23993" t="s">
        <v>89250</v>
      </c>
      <c r="C23993" t="s">
        <v>89251</v>
      </c>
      <c r="D23993" t="s">
        <v>89252</v>
      </c>
      <c r="E23993" t="s">
        <v>89253</v>
      </c>
      <c r="F23993" t="s">
        <v>86344</v>
      </c>
      <c r="G23993" t="s">
        <v>89067</v>
      </c>
      <c r="H23993" s="13">
        <v>956</v>
      </c>
      <c r="I23993" t="s">
        <v>22</v>
      </c>
      <c r="J23993">
        <v>750</v>
      </c>
    </row>
    <row r="23994" spans="1:10" x14ac:dyDescent="0.3">
      <c r="A23994" t="s">
        <v>89254</v>
      </c>
      <c r="C23994" t="s">
        <v>89255</v>
      </c>
      <c r="D23994" t="s">
        <v>89256</v>
      </c>
      <c r="E23994" t="s">
        <v>89257</v>
      </c>
      <c r="F23994" t="s">
        <v>86344</v>
      </c>
      <c r="G23994" t="s">
        <v>89067</v>
      </c>
      <c r="H23994" s="13">
        <v>956</v>
      </c>
      <c r="I23994" t="s">
        <v>22</v>
      </c>
      <c r="J23994">
        <v>750</v>
      </c>
    </row>
    <row r="23995" spans="1:10" x14ac:dyDescent="0.3">
      <c r="A23995" t="s">
        <v>89258</v>
      </c>
      <c r="C23995" t="s">
        <v>89259</v>
      </c>
      <c r="D23995" t="s">
        <v>89260</v>
      </c>
      <c r="E23995" t="s">
        <v>89261</v>
      </c>
      <c r="F23995" t="s">
        <v>86344</v>
      </c>
      <c r="G23995" t="s">
        <v>89067</v>
      </c>
      <c r="H23995" s="13">
        <v>956</v>
      </c>
      <c r="I23995" t="s">
        <v>22</v>
      </c>
      <c r="J23995">
        <v>750</v>
      </c>
    </row>
    <row r="23996" spans="1:10" x14ac:dyDescent="0.3">
      <c r="A23996" t="s">
        <v>89262</v>
      </c>
      <c r="C23996" t="s">
        <v>89263</v>
      </c>
      <c r="D23996" t="s">
        <v>89260</v>
      </c>
      <c r="E23996" t="s">
        <v>89264</v>
      </c>
      <c r="F23996" t="s">
        <v>86344</v>
      </c>
      <c r="G23996" t="s">
        <v>89067</v>
      </c>
      <c r="H23996" s="13">
        <v>956</v>
      </c>
      <c r="I23996" t="s">
        <v>22</v>
      </c>
      <c r="J23996">
        <v>750</v>
      </c>
    </row>
    <row r="23997" spans="1:10" x14ac:dyDescent="0.3">
      <c r="A23997" t="s">
        <v>89265</v>
      </c>
      <c r="C23997" t="s">
        <v>89266</v>
      </c>
      <c r="D23997" t="s">
        <v>89267</v>
      </c>
      <c r="E23997" t="s">
        <v>89268</v>
      </c>
      <c r="F23997" t="s">
        <v>86344</v>
      </c>
      <c r="G23997" t="s">
        <v>89067</v>
      </c>
      <c r="H23997" s="13">
        <v>956</v>
      </c>
      <c r="I23997" t="s">
        <v>22</v>
      </c>
      <c r="J23997">
        <v>750</v>
      </c>
    </row>
    <row r="23998" spans="1:10" x14ac:dyDescent="0.3">
      <c r="A23998" t="s">
        <v>89269</v>
      </c>
      <c r="C23998" t="s">
        <v>89270</v>
      </c>
      <c r="D23998" t="s">
        <v>89271</v>
      </c>
      <c r="E23998" t="s">
        <v>89272</v>
      </c>
      <c r="F23998" t="s">
        <v>86344</v>
      </c>
      <c r="G23998" t="s">
        <v>89067</v>
      </c>
      <c r="H23998" s="13">
        <v>831</v>
      </c>
      <c r="I23998" t="s">
        <v>22</v>
      </c>
      <c r="J23998">
        <v>750</v>
      </c>
    </row>
    <row r="23999" spans="1:10" x14ac:dyDescent="0.3">
      <c r="A23999" t="s">
        <v>89273</v>
      </c>
      <c r="C23999" t="s">
        <v>89274</v>
      </c>
      <c r="D23999" t="s">
        <v>89271</v>
      </c>
      <c r="E23999" t="s">
        <v>89275</v>
      </c>
      <c r="F23999" t="s">
        <v>86344</v>
      </c>
      <c r="G23999" t="s">
        <v>89067</v>
      </c>
      <c r="H23999" s="13">
        <v>831</v>
      </c>
      <c r="I23999" t="s">
        <v>22</v>
      </c>
      <c r="J23999">
        <v>750</v>
      </c>
    </row>
    <row r="24000" spans="1:10" x14ac:dyDescent="0.3">
      <c r="A24000" t="s">
        <v>89276</v>
      </c>
      <c r="C24000" t="s">
        <v>89277</v>
      </c>
      <c r="D24000" t="s">
        <v>89278</v>
      </c>
      <c r="E24000" t="s">
        <v>89279</v>
      </c>
      <c r="F24000" t="s">
        <v>86344</v>
      </c>
      <c r="G24000" t="s">
        <v>89067</v>
      </c>
      <c r="H24000" s="13">
        <v>956</v>
      </c>
      <c r="I24000" t="s">
        <v>22</v>
      </c>
      <c r="J24000">
        <v>750</v>
      </c>
    </row>
    <row r="24001" spans="1:10" x14ac:dyDescent="0.3">
      <c r="A24001" t="s">
        <v>89280</v>
      </c>
      <c r="C24001" t="s">
        <v>89281</v>
      </c>
      <c r="D24001" t="s">
        <v>89278</v>
      </c>
      <c r="E24001" t="s">
        <v>89282</v>
      </c>
      <c r="F24001" t="s">
        <v>86344</v>
      </c>
      <c r="G24001" t="s">
        <v>89067</v>
      </c>
      <c r="H24001" s="13">
        <v>956</v>
      </c>
      <c r="I24001" t="s">
        <v>22</v>
      </c>
      <c r="J24001">
        <v>750</v>
      </c>
    </row>
    <row r="24002" spans="1:10" x14ac:dyDescent="0.3">
      <c r="A24002" t="s">
        <v>89283</v>
      </c>
      <c r="C24002" t="s">
        <v>89284</v>
      </c>
      <c r="D24002" t="s">
        <v>89285</v>
      </c>
      <c r="E24002" t="s">
        <v>89286</v>
      </c>
      <c r="F24002" t="s">
        <v>86344</v>
      </c>
      <c r="G24002" t="s">
        <v>89067</v>
      </c>
      <c r="H24002" s="13">
        <v>956</v>
      </c>
      <c r="I24002" t="s">
        <v>22</v>
      </c>
      <c r="J24002">
        <v>750</v>
      </c>
    </row>
    <row r="24003" spans="1:10" x14ac:dyDescent="0.3">
      <c r="A24003" t="s">
        <v>89287</v>
      </c>
      <c r="C24003" t="s">
        <v>89288</v>
      </c>
      <c r="D24003" t="s">
        <v>89289</v>
      </c>
      <c r="E24003" t="s">
        <v>89290</v>
      </c>
      <c r="F24003" t="s">
        <v>86344</v>
      </c>
      <c r="G24003" t="s">
        <v>89067</v>
      </c>
      <c r="H24003" s="13">
        <v>956</v>
      </c>
      <c r="I24003" t="s">
        <v>22</v>
      </c>
      <c r="J24003">
        <v>750</v>
      </c>
    </row>
    <row r="24004" spans="1:10" x14ac:dyDescent="0.3">
      <c r="A24004" t="s">
        <v>89291</v>
      </c>
      <c r="C24004" t="s">
        <v>89292</v>
      </c>
      <c r="D24004" t="s">
        <v>89293</v>
      </c>
      <c r="E24004" t="s">
        <v>89294</v>
      </c>
      <c r="F24004" t="s">
        <v>86344</v>
      </c>
      <c r="G24004" t="s">
        <v>89067</v>
      </c>
      <c r="H24004" s="13">
        <v>956</v>
      </c>
      <c r="I24004" t="s">
        <v>22</v>
      </c>
      <c r="J24004">
        <v>750</v>
      </c>
    </row>
    <row r="24005" spans="1:10" x14ac:dyDescent="0.3">
      <c r="A24005" t="s">
        <v>89295</v>
      </c>
      <c r="C24005" t="s">
        <v>89296</v>
      </c>
      <c r="D24005" t="s">
        <v>89293</v>
      </c>
      <c r="E24005" t="s">
        <v>89297</v>
      </c>
      <c r="F24005" t="s">
        <v>86344</v>
      </c>
      <c r="G24005" t="s">
        <v>89067</v>
      </c>
      <c r="H24005" s="13">
        <v>956</v>
      </c>
      <c r="I24005" t="s">
        <v>22</v>
      </c>
      <c r="J24005">
        <v>750</v>
      </c>
    </row>
    <row r="24006" spans="1:10" x14ac:dyDescent="0.3">
      <c r="A24006" t="s">
        <v>89298</v>
      </c>
      <c r="C24006" t="s">
        <v>89299</v>
      </c>
      <c r="D24006" t="s">
        <v>89300</v>
      </c>
      <c r="E24006" t="s">
        <v>89301</v>
      </c>
      <c r="F24006" t="s">
        <v>86344</v>
      </c>
      <c r="G24006" t="s">
        <v>89067</v>
      </c>
      <c r="H24006" s="13">
        <v>956</v>
      </c>
      <c r="I24006" t="s">
        <v>22</v>
      </c>
      <c r="J24006">
        <v>750</v>
      </c>
    </row>
    <row r="24007" spans="1:10" x14ac:dyDescent="0.3">
      <c r="A24007" t="s">
        <v>89302</v>
      </c>
      <c r="C24007" t="s">
        <v>89303</v>
      </c>
      <c r="D24007" t="s">
        <v>89300</v>
      </c>
      <c r="E24007" t="s">
        <v>89304</v>
      </c>
      <c r="F24007" t="s">
        <v>86344</v>
      </c>
      <c r="G24007" t="s">
        <v>89067</v>
      </c>
      <c r="H24007" s="13">
        <v>956</v>
      </c>
      <c r="I24007" t="s">
        <v>22</v>
      </c>
      <c r="J24007">
        <v>750</v>
      </c>
    </row>
    <row r="24008" spans="1:10" x14ac:dyDescent="0.3">
      <c r="A24008" t="s">
        <v>89305</v>
      </c>
      <c r="C24008" t="s">
        <v>89306</v>
      </c>
      <c r="D24008" t="s">
        <v>89307</v>
      </c>
      <c r="E24008" t="s">
        <v>89308</v>
      </c>
      <c r="F24008" t="s">
        <v>86344</v>
      </c>
      <c r="G24008" t="s">
        <v>89067</v>
      </c>
      <c r="H24008" s="13">
        <v>1029</v>
      </c>
      <c r="I24008" t="s">
        <v>22</v>
      </c>
      <c r="J24008">
        <v>1000</v>
      </c>
    </row>
    <row r="24009" spans="1:10" x14ac:dyDescent="0.3">
      <c r="A24009" t="s">
        <v>89309</v>
      </c>
      <c r="C24009" t="s">
        <v>89310</v>
      </c>
      <c r="D24009" t="s">
        <v>89311</v>
      </c>
      <c r="E24009" t="s">
        <v>89312</v>
      </c>
      <c r="F24009" t="s">
        <v>86344</v>
      </c>
      <c r="G24009" t="s">
        <v>89067</v>
      </c>
      <c r="H24009" s="13">
        <v>926</v>
      </c>
      <c r="I24009" t="s">
        <v>22</v>
      </c>
      <c r="J24009">
        <v>1000</v>
      </c>
    </row>
    <row r="24010" spans="1:10" x14ac:dyDescent="0.3">
      <c r="A24010" t="s">
        <v>89313</v>
      </c>
      <c r="C24010" t="s">
        <v>89314</v>
      </c>
      <c r="D24010" t="s">
        <v>89307</v>
      </c>
      <c r="E24010" t="s">
        <v>89315</v>
      </c>
      <c r="F24010" t="s">
        <v>86344</v>
      </c>
      <c r="G24010" t="s">
        <v>89067</v>
      </c>
      <c r="H24010" s="13">
        <v>1029</v>
      </c>
      <c r="I24010" t="s">
        <v>22</v>
      </c>
      <c r="J24010">
        <v>1000</v>
      </c>
    </row>
    <row r="24011" spans="1:10" x14ac:dyDescent="0.3">
      <c r="A24011" t="s">
        <v>89316</v>
      </c>
      <c r="C24011" t="s">
        <v>89317</v>
      </c>
      <c r="D24011" t="s">
        <v>89318</v>
      </c>
      <c r="E24011" t="s">
        <v>89319</v>
      </c>
      <c r="F24011" t="s">
        <v>86344</v>
      </c>
      <c r="G24011" t="s">
        <v>89067</v>
      </c>
      <c r="H24011" s="13">
        <v>1029</v>
      </c>
      <c r="I24011" t="s">
        <v>22</v>
      </c>
      <c r="J24011">
        <v>1000</v>
      </c>
    </row>
    <row r="24012" spans="1:10" x14ac:dyDescent="0.3">
      <c r="A24012" t="s">
        <v>89320</v>
      </c>
      <c r="C24012" t="s">
        <v>89321</v>
      </c>
      <c r="D24012" t="s">
        <v>89322</v>
      </c>
      <c r="E24012" t="s">
        <v>89323</v>
      </c>
      <c r="F24012" t="s">
        <v>86344</v>
      </c>
      <c r="G24012" t="s">
        <v>89067</v>
      </c>
      <c r="H24012" s="13">
        <v>926</v>
      </c>
      <c r="I24012" t="s">
        <v>22</v>
      </c>
      <c r="J24012">
        <v>1000</v>
      </c>
    </row>
    <row r="24013" spans="1:10" x14ac:dyDescent="0.3">
      <c r="A24013" t="s">
        <v>89324</v>
      </c>
      <c r="C24013" t="s">
        <v>89325</v>
      </c>
      <c r="D24013" t="s">
        <v>89318</v>
      </c>
      <c r="E24013" t="s">
        <v>89326</v>
      </c>
      <c r="F24013" t="s">
        <v>86344</v>
      </c>
      <c r="G24013" t="s">
        <v>89067</v>
      </c>
      <c r="H24013" s="13">
        <v>1029</v>
      </c>
      <c r="I24013" t="s">
        <v>22</v>
      </c>
      <c r="J24013">
        <v>1000</v>
      </c>
    </row>
    <row r="24014" spans="1:10" x14ac:dyDescent="0.3">
      <c r="A24014" t="s">
        <v>89327</v>
      </c>
      <c r="C24014" t="s">
        <v>89328</v>
      </c>
      <c r="D24014" t="s">
        <v>89329</v>
      </c>
      <c r="E24014" t="s">
        <v>89330</v>
      </c>
      <c r="F24014" t="s">
        <v>86344</v>
      </c>
      <c r="G24014" t="s">
        <v>89067</v>
      </c>
      <c r="H24014" s="13">
        <v>1029</v>
      </c>
      <c r="I24014" t="s">
        <v>22</v>
      </c>
      <c r="J24014">
        <v>1000</v>
      </c>
    </row>
    <row r="24015" spans="1:10" x14ac:dyDescent="0.3">
      <c r="A24015" t="s">
        <v>89331</v>
      </c>
      <c r="C24015" t="s">
        <v>89332</v>
      </c>
      <c r="D24015" t="s">
        <v>89329</v>
      </c>
      <c r="E24015" t="s">
        <v>89333</v>
      </c>
      <c r="F24015" t="s">
        <v>86344</v>
      </c>
      <c r="G24015" t="s">
        <v>89067</v>
      </c>
      <c r="H24015" s="13">
        <v>1029</v>
      </c>
      <c r="I24015" t="s">
        <v>22</v>
      </c>
      <c r="J24015">
        <v>1000</v>
      </c>
    </row>
    <row r="24016" spans="1:10" x14ac:dyDescent="0.3">
      <c r="A24016" t="s">
        <v>89334</v>
      </c>
      <c r="C24016" t="s">
        <v>89335</v>
      </c>
      <c r="D24016" t="s">
        <v>89336</v>
      </c>
      <c r="E24016" t="s">
        <v>89337</v>
      </c>
      <c r="F24016" t="s">
        <v>86344</v>
      </c>
      <c r="G24016" t="s">
        <v>89067</v>
      </c>
      <c r="H24016" s="13">
        <v>1029</v>
      </c>
      <c r="I24016" t="s">
        <v>22</v>
      </c>
      <c r="J24016">
        <v>1000</v>
      </c>
    </row>
    <row r="24017" spans="1:10" x14ac:dyDescent="0.3">
      <c r="A24017" t="s">
        <v>89338</v>
      </c>
      <c r="C24017" t="s">
        <v>89339</v>
      </c>
      <c r="D24017" t="s">
        <v>89340</v>
      </c>
      <c r="E24017" t="s">
        <v>89341</v>
      </c>
      <c r="F24017" t="s">
        <v>86344</v>
      </c>
      <c r="G24017" t="s">
        <v>89067</v>
      </c>
      <c r="H24017" s="13">
        <v>926</v>
      </c>
      <c r="I24017" t="s">
        <v>22</v>
      </c>
      <c r="J24017">
        <v>1000</v>
      </c>
    </row>
    <row r="24018" spans="1:10" x14ac:dyDescent="0.3">
      <c r="A24018" t="s">
        <v>89342</v>
      </c>
      <c r="C24018" t="s">
        <v>89343</v>
      </c>
      <c r="D24018" t="s">
        <v>89336</v>
      </c>
      <c r="E24018" t="s">
        <v>89344</v>
      </c>
      <c r="F24018" t="s">
        <v>86344</v>
      </c>
      <c r="G24018" t="s">
        <v>89067</v>
      </c>
      <c r="H24018" s="13">
        <v>1029</v>
      </c>
      <c r="I24018" t="s">
        <v>22</v>
      </c>
      <c r="J24018">
        <v>1000</v>
      </c>
    </row>
    <row r="24019" spans="1:10" x14ac:dyDescent="0.3">
      <c r="A24019" t="s">
        <v>89345</v>
      </c>
      <c r="C24019" t="s">
        <v>89346</v>
      </c>
      <c r="D24019" t="s">
        <v>89347</v>
      </c>
      <c r="E24019" t="s">
        <v>89348</v>
      </c>
      <c r="F24019" t="s">
        <v>86344</v>
      </c>
      <c r="G24019" t="s">
        <v>89067</v>
      </c>
      <c r="H24019" s="13">
        <v>1029</v>
      </c>
      <c r="I24019" t="s">
        <v>22</v>
      </c>
      <c r="J24019">
        <v>1000</v>
      </c>
    </row>
    <row r="24020" spans="1:10" x14ac:dyDescent="0.3">
      <c r="A24020" t="s">
        <v>89349</v>
      </c>
      <c r="C24020" t="s">
        <v>89350</v>
      </c>
      <c r="D24020" t="s">
        <v>89351</v>
      </c>
      <c r="E24020" t="s">
        <v>89352</v>
      </c>
      <c r="F24020" t="s">
        <v>86344</v>
      </c>
      <c r="G24020" t="s">
        <v>89067</v>
      </c>
      <c r="H24020" s="13">
        <v>926</v>
      </c>
      <c r="I24020" t="s">
        <v>22</v>
      </c>
      <c r="J24020">
        <v>1000</v>
      </c>
    </row>
    <row r="24021" spans="1:10" x14ac:dyDescent="0.3">
      <c r="A24021" t="s">
        <v>89353</v>
      </c>
      <c r="C24021" t="s">
        <v>89354</v>
      </c>
      <c r="D24021" t="s">
        <v>89347</v>
      </c>
      <c r="E24021" t="s">
        <v>89355</v>
      </c>
      <c r="F24021" t="s">
        <v>86344</v>
      </c>
      <c r="G24021" t="s">
        <v>89067</v>
      </c>
      <c r="H24021" s="13">
        <v>1029</v>
      </c>
      <c r="I24021" t="s">
        <v>22</v>
      </c>
      <c r="J24021">
        <v>1000</v>
      </c>
    </row>
    <row r="24022" spans="1:10" x14ac:dyDescent="0.3">
      <c r="A24022" t="s">
        <v>89356</v>
      </c>
      <c r="C24022" t="s">
        <v>89357</v>
      </c>
      <c r="D24022" t="s">
        <v>89358</v>
      </c>
      <c r="E24022" t="s">
        <v>89359</v>
      </c>
      <c r="F24022" t="s">
        <v>86344</v>
      </c>
      <c r="G24022" t="s">
        <v>89067</v>
      </c>
      <c r="H24022" s="13">
        <v>1029</v>
      </c>
      <c r="I24022" t="s">
        <v>22</v>
      </c>
      <c r="J24022">
        <v>1000</v>
      </c>
    </row>
    <row r="24023" spans="1:10" x14ac:dyDescent="0.3">
      <c r="A24023" t="s">
        <v>89360</v>
      </c>
      <c r="C24023" t="s">
        <v>89361</v>
      </c>
      <c r="D24023" t="s">
        <v>89362</v>
      </c>
      <c r="E24023" t="s">
        <v>89363</v>
      </c>
      <c r="F24023" t="s">
        <v>86344</v>
      </c>
      <c r="G24023" t="s">
        <v>89067</v>
      </c>
      <c r="H24023" s="13">
        <v>1029</v>
      </c>
      <c r="I24023" t="s">
        <v>22</v>
      </c>
      <c r="J24023">
        <v>1000</v>
      </c>
    </row>
    <row r="24024" spans="1:10" x14ac:dyDescent="0.3">
      <c r="A24024" t="s">
        <v>89364</v>
      </c>
      <c r="C24024" t="s">
        <v>89365</v>
      </c>
      <c r="D24024" t="s">
        <v>89366</v>
      </c>
      <c r="E24024" t="s">
        <v>89367</v>
      </c>
      <c r="F24024" t="s">
        <v>86344</v>
      </c>
      <c r="G24024" t="s">
        <v>89067</v>
      </c>
      <c r="H24024" s="13">
        <v>926</v>
      </c>
      <c r="I24024" t="s">
        <v>22</v>
      </c>
      <c r="J24024">
        <v>1000</v>
      </c>
    </row>
    <row r="24025" spans="1:10" x14ac:dyDescent="0.3">
      <c r="A24025" t="s">
        <v>89368</v>
      </c>
      <c r="C24025" t="s">
        <v>89369</v>
      </c>
      <c r="D24025" t="s">
        <v>89362</v>
      </c>
      <c r="E24025" t="s">
        <v>89370</v>
      </c>
      <c r="F24025" t="s">
        <v>86344</v>
      </c>
      <c r="G24025" t="s">
        <v>89067</v>
      </c>
      <c r="H24025" s="13">
        <v>1029</v>
      </c>
      <c r="I24025" t="s">
        <v>22</v>
      </c>
      <c r="J24025">
        <v>1000</v>
      </c>
    </row>
    <row r="24026" spans="1:10" x14ac:dyDescent="0.3">
      <c r="A24026" t="s">
        <v>89371</v>
      </c>
      <c r="C24026" t="s">
        <v>89372</v>
      </c>
      <c r="D24026" t="s">
        <v>89373</v>
      </c>
      <c r="E24026" t="s">
        <v>89374</v>
      </c>
      <c r="F24026" t="s">
        <v>86344</v>
      </c>
      <c r="G24026" t="s">
        <v>89067</v>
      </c>
      <c r="H24026" s="13">
        <v>926</v>
      </c>
      <c r="I24026" t="s">
        <v>22</v>
      </c>
      <c r="J24026">
        <v>1000</v>
      </c>
    </row>
    <row r="24027" spans="1:10" x14ac:dyDescent="0.3">
      <c r="A24027" t="s">
        <v>89375</v>
      </c>
      <c r="C24027" t="s">
        <v>89376</v>
      </c>
      <c r="D24027" t="s">
        <v>89377</v>
      </c>
      <c r="E24027" t="s">
        <v>89378</v>
      </c>
      <c r="F24027" t="s">
        <v>86344</v>
      </c>
      <c r="G24027" t="s">
        <v>89067</v>
      </c>
      <c r="H24027" s="13">
        <v>1029</v>
      </c>
      <c r="I24027" t="s">
        <v>22</v>
      </c>
      <c r="J24027">
        <v>1000</v>
      </c>
    </row>
    <row r="24028" spans="1:10" x14ac:dyDescent="0.3">
      <c r="A24028" t="s">
        <v>89379</v>
      </c>
      <c r="C24028" t="s">
        <v>89380</v>
      </c>
      <c r="D24028" t="s">
        <v>89381</v>
      </c>
      <c r="E24028" t="s">
        <v>89382</v>
      </c>
      <c r="F24028" t="s">
        <v>86344</v>
      </c>
      <c r="G24028" t="s">
        <v>89067</v>
      </c>
      <c r="H24028" s="13">
        <v>926</v>
      </c>
      <c r="I24028" t="s">
        <v>22</v>
      </c>
      <c r="J24028">
        <v>1000</v>
      </c>
    </row>
    <row r="24029" spans="1:10" x14ac:dyDescent="0.3">
      <c r="A24029" t="s">
        <v>89383</v>
      </c>
      <c r="C24029" t="s">
        <v>89384</v>
      </c>
      <c r="D24029" t="s">
        <v>89377</v>
      </c>
      <c r="E24029" t="s">
        <v>89385</v>
      </c>
      <c r="F24029" t="s">
        <v>86344</v>
      </c>
      <c r="G24029" t="s">
        <v>89067</v>
      </c>
      <c r="H24029" s="13">
        <v>1029</v>
      </c>
      <c r="I24029" t="s">
        <v>22</v>
      </c>
      <c r="J24029">
        <v>1000</v>
      </c>
    </row>
    <row r="24030" spans="1:10" x14ac:dyDescent="0.3">
      <c r="A24030" t="s">
        <v>89386</v>
      </c>
      <c r="C24030" t="s">
        <v>89387</v>
      </c>
      <c r="D24030" t="s">
        <v>89388</v>
      </c>
      <c r="E24030" t="s">
        <v>89389</v>
      </c>
      <c r="F24030" t="s">
        <v>86344</v>
      </c>
      <c r="G24030" t="s">
        <v>89067</v>
      </c>
      <c r="H24030" s="13">
        <v>1029</v>
      </c>
      <c r="I24030" t="s">
        <v>22</v>
      </c>
      <c r="J24030">
        <v>1000</v>
      </c>
    </row>
    <row r="24031" spans="1:10" x14ac:dyDescent="0.3">
      <c r="A24031" t="s">
        <v>89390</v>
      </c>
      <c r="C24031" t="s">
        <v>89391</v>
      </c>
      <c r="D24031" t="s">
        <v>89392</v>
      </c>
      <c r="E24031" t="s">
        <v>89393</v>
      </c>
      <c r="F24031" t="s">
        <v>86344</v>
      </c>
      <c r="G24031" t="s">
        <v>89067</v>
      </c>
      <c r="H24031" s="13">
        <v>1029</v>
      </c>
      <c r="I24031" t="s">
        <v>22</v>
      </c>
      <c r="J24031">
        <v>1000</v>
      </c>
    </row>
    <row r="24032" spans="1:10" x14ac:dyDescent="0.3">
      <c r="A24032" t="s">
        <v>89394</v>
      </c>
      <c r="C24032" t="s">
        <v>89395</v>
      </c>
      <c r="D24032" t="s">
        <v>89396</v>
      </c>
      <c r="E24032" t="s">
        <v>89397</v>
      </c>
      <c r="F24032" t="s">
        <v>86344</v>
      </c>
      <c r="G24032" t="s">
        <v>89067</v>
      </c>
      <c r="H24032" s="13">
        <v>1029</v>
      </c>
      <c r="I24032" t="s">
        <v>22</v>
      </c>
      <c r="J24032">
        <v>1000</v>
      </c>
    </row>
    <row r="24033" spans="1:10" x14ac:dyDescent="0.3">
      <c r="A24033" t="s">
        <v>89398</v>
      </c>
      <c r="C24033" t="s">
        <v>89399</v>
      </c>
      <c r="D24033" t="s">
        <v>89400</v>
      </c>
      <c r="E24033" t="s">
        <v>89401</v>
      </c>
      <c r="F24033" t="s">
        <v>86344</v>
      </c>
      <c r="G24033" t="s">
        <v>89067</v>
      </c>
      <c r="H24033" s="13">
        <v>926</v>
      </c>
      <c r="I24033" t="s">
        <v>22</v>
      </c>
      <c r="J24033">
        <v>1000</v>
      </c>
    </row>
    <row r="24034" spans="1:10" x14ac:dyDescent="0.3">
      <c r="A24034" t="s">
        <v>89402</v>
      </c>
      <c r="C24034" t="s">
        <v>89403</v>
      </c>
      <c r="D24034" t="s">
        <v>89404</v>
      </c>
      <c r="E24034" t="s">
        <v>89405</v>
      </c>
      <c r="F24034" t="s">
        <v>86344</v>
      </c>
      <c r="G24034" t="s">
        <v>89067</v>
      </c>
      <c r="H24034" s="13">
        <v>1029</v>
      </c>
      <c r="I24034" t="s">
        <v>22</v>
      </c>
      <c r="J24034">
        <v>1000</v>
      </c>
    </row>
    <row r="24035" spans="1:10" x14ac:dyDescent="0.3">
      <c r="A24035" t="s">
        <v>89406</v>
      </c>
      <c r="C24035" t="s">
        <v>89407</v>
      </c>
      <c r="D24035" t="s">
        <v>89408</v>
      </c>
      <c r="E24035" t="s">
        <v>89409</v>
      </c>
      <c r="F24035" t="s">
        <v>86344</v>
      </c>
      <c r="G24035" t="s">
        <v>89067</v>
      </c>
      <c r="H24035" s="13">
        <v>1029</v>
      </c>
      <c r="I24035" t="s">
        <v>22</v>
      </c>
      <c r="J24035">
        <v>1000</v>
      </c>
    </row>
    <row r="24036" spans="1:10" x14ac:dyDescent="0.3">
      <c r="A24036" t="s">
        <v>89410</v>
      </c>
      <c r="C24036" t="s">
        <v>89411</v>
      </c>
      <c r="D24036" t="s">
        <v>89412</v>
      </c>
      <c r="E24036" t="s">
        <v>89413</v>
      </c>
      <c r="F24036" t="s">
        <v>86344</v>
      </c>
      <c r="G24036" t="s">
        <v>89067</v>
      </c>
      <c r="H24036" s="13">
        <v>926</v>
      </c>
      <c r="I24036" t="s">
        <v>22</v>
      </c>
      <c r="J24036">
        <v>1000</v>
      </c>
    </row>
    <row r="24037" spans="1:10" x14ac:dyDescent="0.3">
      <c r="A24037" t="s">
        <v>89414</v>
      </c>
      <c r="C24037" t="s">
        <v>89415</v>
      </c>
      <c r="D24037" t="s">
        <v>89408</v>
      </c>
      <c r="E24037" t="s">
        <v>89416</v>
      </c>
      <c r="F24037" t="s">
        <v>86344</v>
      </c>
      <c r="G24037" t="s">
        <v>89067</v>
      </c>
      <c r="H24037" s="13">
        <v>1029</v>
      </c>
      <c r="I24037" t="s">
        <v>22</v>
      </c>
      <c r="J24037">
        <v>1000</v>
      </c>
    </row>
    <row r="24038" spans="1:10" x14ac:dyDescent="0.3">
      <c r="A24038" t="s">
        <v>89417</v>
      </c>
      <c r="C24038" t="s">
        <v>89418</v>
      </c>
      <c r="D24038" t="s">
        <v>89419</v>
      </c>
      <c r="E24038" t="s">
        <v>89420</v>
      </c>
      <c r="F24038" t="s">
        <v>86344</v>
      </c>
      <c r="G24038" t="s">
        <v>89067</v>
      </c>
      <c r="H24038" s="13">
        <v>1029</v>
      </c>
      <c r="I24038" t="s">
        <v>22</v>
      </c>
      <c r="J24038">
        <v>1000</v>
      </c>
    </row>
    <row r="24039" spans="1:10" x14ac:dyDescent="0.3">
      <c r="A24039" t="s">
        <v>89421</v>
      </c>
      <c r="C24039" t="s">
        <v>89422</v>
      </c>
      <c r="D24039" t="s">
        <v>89423</v>
      </c>
      <c r="E24039" t="s">
        <v>89424</v>
      </c>
      <c r="F24039" t="s">
        <v>86344</v>
      </c>
      <c r="G24039" t="s">
        <v>89067</v>
      </c>
      <c r="H24039" s="13">
        <v>926</v>
      </c>
      <c r="I24039" t="s">
        <v>22</v>
      </c>
      <c r="J24039">
        <v>1000</v>
      </c>
    </row>
    <row r="24040" spans="1:10" x14ac:dyDescent="0.3">
      <c r="A24040" t="s">
        <v>89425</v>
      </c>
      <c r="B24040" t="s">
        <v>89426</v>
      </c>
      <c r="C24040" t="s">
        <v>89427</v>
      </c>
      <c r="D24040" t="s">
        <v>89428</v>
      </c>
      <c r="E24040" t="s">
        <v>89429</v>
      </c>
      <c r="F24040" t="s">
        <v>86344</v>
      </c>
      <c r="G24040" t="s">
        <v>89067</v>
      </c>
      <c r="H24040" s="13">
        <v>895</v>
      </c>
      <c r="I24040" t="s">
        <v>22</v>
      </c>
      <c r="J24040">
        <v>1000</v>
      </c>
    </row>
    <row r="24041" spans="1:10" x14ac:dyDescent="0.3">
      <c r="A24041" t="s">
        <v>89430</v>
      </c>
      <c r="C24041" t="s">
        <v>89431</v>
      </c>
      <c r="D24041" t="s">
        <v>89428</v>
      </c>
      <c r="E24041" t="s">
        <v>89432</v>
      </c>
      <c r="F24041" t="s">
        <v>86344</v>
      </c>
      <c r="G24041" t="s">
        <v>89067</v>
      </c>
      <c r="H24041" s="13">
        <v>805</v>
      </c>
      <c r="I24041" t="s">
        <v>22</v>
      </c>
      <c r="J24041">
        <v>1000</v>
      </c>
    </row>
    <row r="24042" spans="1:10" x14ac:dyDescent="0.3">
      <c r="A24042" t="s">
        <v>89433</v>
      </c>
      <c r="C24042" t="s">
        <v>89434</v>
      </c>
      <c r="D24042" t="s">
        <v>89428</v>
      </c>
      <c r="E24042" t="s">
        <v>89435</v>
      </c>
      <c r="F24042" t="s">
        <v>86344</v>
      </c>
      <c r="G24042" t="s">
        <v>89067</v>
      </c>
      <c r="H24042" s="13">
        <v>895</v>
      </c>
      <c r="I24042" t="s">
        <v>22</v>
      </c>
      <c r="J24042">
        <v>1000</v>
      </c>
    </row>
    <row r="24043" spans="1:10" x14ac:dyDescent="0.3">
      <c r="A24043" t="s">
        <v>89436</v>
      </c>
      <c r="C24043" t="s">
        <v>89437</v>
      </c>
      <c r="D24043" t="s">
        <v>89438</v>
      </c>
      <c r="E24043" t="s">
        <v>89439</v>
      </c>
      <c r="F24043" t="s">
        <v>86344</v>
      </c>
      <c r="G24043" t="s">
        <v>89067</v>
      </c>
      <c r="H24043" s="13">
        <v>1029</v>
      </c>
      <c r="I24043" t="s">
        <v>22</v>
      </c>
      <c r="J24043">
        <v>1000</v>
      </c>
    </row>
    <row r="24044" spans="1:10" x14ac:dyDescent="0.3">
      <c r="A24044" t="s">
        <v>89440</v>
      </c>
      <c r="C24044" t="s">
        <v>89441</v>
      </c>
      <c r="D24044" t="s">
        <v>89438</v>
      </c>
      <c r="E24044" t="s">
        <v>89442</v>
      </c>
      <c r="F24044" t="s">
        <v>86344</v>
      </c>
      <c r="G24044" t="s">
        <v>89067</v>
      </c>
      <c r="H24044" s="13">
        <v>1029</v>
      </c>
      <c r="I24044" t="s">
        <v>22</v>
      </c>
      <c r="J24044">
        <v>1000</v>
      </c>
    </row>
    <row r="24045" spans="1:10" x14ac:dyDescent="0.3">
      <c r="A24045" t="s">
        <v>89443</v>
      </c>
      <c r="C24045" t="s">
        <v>89444</v>
      </c>
      <c r="D24045" t="s">
        <v>89445</v>
      </c>
      <c r="E24045" t="s">
        <v>89446</v>
      </c>
      <c r="F24045" t="s">
        <v>86344</v>
      </c>
      <c r="G24045" t="s">
        <v>89067</v>
      </c>
      <c r="H24045" s="13">
        <v>1029</v>
      </c>
      <c r="I24045" t="s">
        <v>22</v>
      </c>
      <c r="J24045">
        <v>1000</v>
      </c>
    </row>
    <row r="24046" spans="1:10" x14ac:dyDescent="0.3">
      <c r="A24046" t="s">
        <v>89447</v>
      </c>
      <c r="C24046" t="s">
        <v>89448</v>
      </c>
      <c r="D24046" t="s">
        <v>89445</v>
      </c>
      <c r="E24046" t="s">
        <v>89449</v>
      </c>
      <c r="F24046" t="s">
        <v>86344</v>
      </c>
      <c r="G24046" t="s">
        <v>89067</v>
      </c>
      <c r="H24046" s="13">
        <v>1029</v>
      </c>
      <c r="I24046" t="s">
        <v>22</v>
      </c>
      <c r="J24046">
        <v>1000</v>
      </c>
    </row>
    <row r="24047" spans="1:10" x14ac:dyDescent="0.3">
      <c r="A24047" t="s">
        <v>89450</v>
      </c>
      <c r="C24047" t="s">
        <v>89451</v>
      </c>
      <c r="D24047" t="s">
        <v>89452</v>
      </c>
      <c r="E24047" t="s">
        <v>89453</v>
      </c>
      <c r="F24047" t="s">
        <v>86344</v>
      </c>
      <c r="G24047" t="s">
        <v>89067</v>
      </c>
      <c r="H24047" s="13">
        <v>1029</v>
      </c>
      <c r="I24047" t="s">
        <v>22</v>
      </c>
      <c r="J24047">
        <v>1000</v>
      </c>
    </row>
    <row r="24048" spans="1:10" x14ac:dyDescent="0.3">
      <c r="A24048" t="s">
        <v>89454</v>
      </c>
      <c r="C24048" t="s">
        <v>89455</v>
      </c>
      <c r="D24048" t="s">
        <v>89456</v>
      </c>
      <c r="E24048" t="s">
        <v>89457</v>
      </c>
      <c r="F24048" t="s">
        <v>86344</v>
      </c>
      <c r="G24048" t="s">
        <v>89067</v>
      </c>
      <c r="H24048" s="13">
        <v>1029</v>
      </c>
      <c r="I24048" t="s">
        <v>22</v>
      </c>
      <c r="J24048">
        <v>1000</v>
      </c>
    </row>
    <row r="24049" spans="1:10" x14ac:dyDescent="0.3">
      <c r="A24049" t="s">
        <v>89458</v>
      </c>
      <c r="C24049" t="s">
        <v>89459</v>
      </c>
      <c r="D24049" t="s">
        <v>89460</v>
      </c>
      <c r="E24049" t="s">
        <v>89461</v>
      </c>
      <c r="F24049" t="s">
        <v>86344</v>
      </c>
      <c r="G24049" t="s">
        <v>89067</v>
      </c>
      <c r="H24049" s="13">
        <v>926</v>
      </c>
      <c r="I24049" t="s">
        <v>22</v>
      </c>
      <c r="J24049">
        <v>1000</v>
      </c>
    </row>
    <row r="24050" spans="1:10" x14ac:dyDescent="0.3">
      <c r="A24050" t="s">
        <v>89462</v>
      </c>
      <c r="C24050" t="s">
        <v>89463</v>
      </c>
      <c r="D24050" t="s">
        <v>89456</v>
      </c>
      <c r="E24050" t="s">
        <v>89464</v>
      </c>
      <c r="F24050" t="s">
        <v>86344</v>
      </c>
      <c r="G24050" t="s">
        <v>89067</v>
      </c>
      <c r="H24050" s="13">
        <v>1029</v>
      </c>
      <c r="I24050" t="s">
        <v>22</v>
      </c>
      <c r="J24050">
        <v>1000</v>
      </c>
    </row>
    <row r="24051" spans="1:10" x14ac:dyDescent="0.3">
      <c r="A24051" t="s">
        <v>89465</v>
      </c>
      <c r="C24051" t="s">
        <v>89466</v>
      </c>
      <c r="D24051" t="s">
        <v>89467</v>
      </c>
      <c r="E24051" t="s">
        <v>89468</v>
      </c>
      <c r="F24051" t="s">
        <v>86344</v>
      </c>
      <c r="G24051" t="s">
        <v>89067</v>
      </c>
      <c r="H24051" s="13">
        <v>1029</v>
      </c>
      <c r="I24051" t="s">
        <v>22</v>
      </c>
      <c r="J24051">
        <v>1000</v>
      </c>
    </row>
    <row r="24052" spans="1:10" x14ac:dyDescent="0.3">
      <c r="A24052" t="s">
        <v>89469</v>
      </c>
      <c r="C24052" t="s">
        <v>89470</v>
      </c>
      <c r="D24052" t="s">
        <v>89471</v>
      </c>
      <c r="E24052" t="s">
        <v>89472</v>
      </c>
      <c r="F24052" t="s">
        <v>86344</v>
      </c>
      <c r="G24052" t="s">
        <v>89067</v>
      </c>
      <c r="H24052" s="13">
        <v>1029</v>
      </c>
      <c r="I24052" t="s">
        <v>22</v>
      </c>
      <c r="J24052">
        <v>1000</v>
      </c>
    </row>
    <row r="24053" spans="1:10" x14ac:dyDescent="0.3">
      <c r="A24053" t="s">
        <v>89473</v>
      </c>
      <c r="C24053" t="s">
        <v>89474</v>
      </c>
      <c r="D24053" t="s">
        <v>89475</v>
      </c>
      <c r="E24053" t="s">
        <v>89476</v>
      </c>
      <c r="F24053" t="s">
        <v>86344</v>
      </c>
      <c r="G24053" t="s">
        <v>89067</v>
      </c>
      <c r="H24053" s="13">
        <v>926</v>
      </c>
      <c r="I24053" t="s">
        <v>22</v>
      </c>
      <c r="J24053">
        <v>1000</v>
      </c>
    </row>
    <row r="24054" spans="1:10" x14ac:dyDescent="0.3">
      <c r="A24054" t="s">
        <v>89477</v>
      </c>
      <c r="C24054" t="s">
        <v>89478</v>
      </c>
      <c r="D24054" t="s">
        <v>89471</v>
      </c>
      <c r="E24054" t="s">
        <v>89479</v>
      </c>
      <c r="F24054" t="s">
        <v>86344</v>
      </c>
      <c r="G24054" t="s">
        <v>89067</v>
      </c>
      <c r="H24054" s="13">
        <v>1029</v>
      </c>
      <c r="I24054" t="s">
        <v>22</v>
      </c>
      <c r="J24054">
        <v>1000</v>
      </c>
    </row>
    <row r="24055" spans="1:10" x14ac:dyDescent="0.3">
      <c r="A24055" t="s">
        <v>89480</v>
      </c>
      <c r="C24055" t="s">
        <v>89481</v>
      </c>
      <c r="D24055" t="s">
        <v>89482</v>
      </c>
      <c r="E24055" t="s">
        <v>89483</v>
      </c>
      <c r="F24055" t="s">
        <v>86344</v>
      </c>
      <c r="G24055" t="s">
        <v>89067</v>
      </c>
      <c r="H24055" s="13">
        <v>1029</v>
      </c>
      <c r="I24055" t="s">
        <v>22</v>
      </c>
      <c r="J24055">
        <v>1000</v>
      </c>
    </row>
    <row r="24056" spans="1:10" x14ac:dyDescent="0.3">
      <c r="A24056" t="s">
        <v>89484</v>
      </c>
      <c r="C24056" t="s">
        <v>89485</v>
      </c>
      <c r="D24056" t="s">
        <v>89486</v>
      </c>
      <c r="E24056" t="s">
        <v>89487</v>
      </c>
      <c r="F24056" t="s">
        <v>86344</v>
      </c>
      <c r="G24056" t="s">
        <v>89067</v>
      </c>
      <c r="H24056" s="13">
        <v>1104</v>
      </c>
      <c r="I24056" t="s">
        <v>22</v>
      </c>
      <c r="J24056">
        <v>1250</v>
      </c>
    </row>
    <row r="24057" spans="1:10" x14ac:dyDescent="0.3">
      <c r="A24057" t="s">
        <v>89488</v>
      </c>
      <c r="C24057" t="s">
        <v>89489</v>
      </c>
      <c r="D24057" t="s">
        <v>89490</v>
      </c>
      <c r="E24057" t="s">
        <v>89491</v>
      </c>
      <c r="F24057" t="s">
        <v>86344</v>
      </c>
      <c r="G24057" t="s">
        <v>89067</v>
      </c>
      <c r="H24057" s="13">
        <v>1104</v>
      </c>
      <c r="I24057" t="s">
        <v>22</v>
      </c>
      <c r="J24057">
        <v>1250</v>
      </c>
    </row>
    <row r="24058" spans="1:10" x14ac:dyDescent="0.3">
      <c r="A24058" t="s">
        <v>89492</v>
      </c>
      <c r="C24058" t="s">
        <v>89493</v>
      </c>
      <c r="D24058" t="s">
        <v>89490</v>
      </c>
      <c r="E24058" t="s">
        <v>89494</v>
      </c>
      <c r="F24058" t="s">
        <v>86344</v>
      </c>
      <c r="G24058" t="s">
        <v>89067</v>
      </c>
      <c r="H24058" s="13">
        <v>1104</v>
      </c>
      <c r="I24058" t="s">
        <v>22</v>
      </c>
      <c r="J24058">
        <v>1250</v>
      </c>
    </row>
    <row r="24059" spans="1:10" x14ac:dyDescent="0.3">
      <c r="A24059" t="s">
        <v>89495</v>
      </c>
      <c r="C24059" t="s">
        <v>89496</v>
      </c>
      <c r="D24059" t="s">
        <v>89497</v>
      </c>
      <c r="E24059" t="s">
        <v>89498</v>
      </c>
      <c r="F24059" t="s">
        <v>86344</v>
      </c>
      <c r="G24059" t="s">
        <v>89067</v>
      </c>
      <c r="H24059" s="13">
        <v>1104</v>
      </c>
      <c r="I24059" t="s">
        <v>22</v>
      </c>
      <c r="J24059">
        <v>1250</v>
      </c>
    </row>
    <row r="24060" spans="1:10" x14ac:dyDescent="0.3">
      <c r="A24060" t="s">
        <v>89499</v>
      </c>
      <c r="C24060" t="s">
        <v>89500</v>
      </c>
      <c r="D24060" t="s">
        <v>89501</v>
      </c>
      <c r="E24060" t="s">
        <v>89502</v>
      </c>
      <c r="F24060" t="s">
        <v>86344</v>
      </c>
      <c r="G24060" t="s">
        <v>89067</v>
      </c>
      <c r="H24060" s="13">
        <v>1104</v>
      </c>
      <c r="I24060" t="s">
        <v>22</v>
      </c>
      <c r="J24060">
        <v>1250</v>
      </c>
    </row>
    <row r="24061" spans="1:10" x14ac:dyDescent="0.3">
      <c r="A24061" t="s">
        <v>89503</v>
      </c>
      <c r="C24061" t="s">
        <v>89504</v>
      </c>
      <c r="D24061" t="s">
        <v>89505</v>
      </c>
      <c r="E24061" t="s">
        <v>89506</v>
      </c>
      <c r="F24061" t="s">
        <v>86344</v>
      </c>
      <c r="G24061" t="s">
        <v>89067</v>
      </c>
      <c r="H24061" s="13">
        <v>1104</v>
      </c>
      <c r="I24061" t="s">
        <v>22</v>
      </c>
      <c r="J24061">
        <v>1250</v>
      </c>
    </row>
    <row r="24062" spans="1:10" x14ac:dyDescent="0.3">
      <c r="A24062" t="s">
        <v>89507</v>
      </c>
      <c r="C24062" t="s">
        <v>89508</v>
      </c>
      <c r="D24062" t="s">
        <v>89509</v>
      </c>
      <c r="E24062" t="s">
        <v>89510</v>
      </c>
      <c r="F24062" t="s">
        <v>86344</v>
      </c>
      <c r="G24062" t="s">
        <v>89067</v>
      </c>
      <c r="H24062" s="13">
        <v>1104</v>
      </c>
      <c r="I24062" t="s">
        <v>22</v>
      </c>
      <c r="J24062">
        <v>1250</v>
      </c>
    </row>
    <row r="24063" spans="1:10" x14ac:dyDescent="0.3">
      <c r="A24063" t="s">
        <v>89511</v>
      </c>
      <c r="C24063" t="s">
        <v>89512</v>
      </c>
      <c r="D24063" t="s">
        <v>89513</v>
      </c>
      <c r="E24063" t="s">
        <v>89514</v>
      </c>
      <c r="F24063" t="s">
        <v>86344</v>
      </c>
      <c r="G24063" t="s">
        <v>89067</v>
      </c>
      <c r="H24063" s="13">
        <v>1104</v>
      </c>
      <c r="I24063" t="s">
        <v>22</v>
      </c>
      <c r="J24063">
        <v>1250</v>
      </c>
    </row>
    <row r="24064" spans="1:10" x14ac:dyDescent="0.3">
      <c r="A24064" t="s">
        <v>89515</v>
      </c>
      <c r="C24064" t="s">
        <v>89516</v>
      </c>
      <c r="D24064" t="s">
        <v>89513</v>
      </c>
      <c r="E24064" t="s">
        <v>89517</v>
      </c>
      <c r="F24064" t="s">
        <v>86344</v>
      </c>
      <c r="G24064" t="s">
        <v>89067</v>
      </c>
      <c r="H24064" s="13">
        <v>1104</v>
      </c>
      <c r="I24064" t="s">
        <v>22</v>
      </c>
      <c r="J24064">
        <v>1250</v>
      </c>
    </row>
    <row r="24065" spans="1:10" x14ac:dyDescent="0.3">
      <c r="A24065" t="s">
        <v>89518</v>
      </c>
      <c r="C24065" t="s">
        <v>89519</v>
      </c>
      <c r="D24065" t="s">
        <v>89520</v>
      </c>
      <c r="E24065" t="s">
        <v>89521</v>
      </c>
      <c r="F24065" t="s">
        <v>86344</v>
      </c>
      <c r="G24065" t="s">
        <v>89067</v>
      </c>
      <c r="H24065" s="13">
        <v>1104</v>
      </c>
      <c r="I24065" t="s">
        <v>22</v>
      </c>
      <c r="J24065">
        <v>1250</v>
      </c>
    </row>
    <row r="24066" spans="1:10" x14ac:dyDescent="0.3">
      <c r="A24066" t="s">
        <v>89522</v>
      </c>
      <c r="C24066" t="s">
        <v>89523</v>
      </c>
      <c r="D24066" t="s">
        <v>89524</v>
      </c>
      <c r="E24066" t="s">
        <v>89525</v>
      </c>
      <c r="F24066" t="s">
        <v>86344</v>
      </c>
      <c r="G24066" t="s">
        <v>89067</v>
      </c>
      <c r="H24066" s="13">
        <v>1104</v>
      </c>
      <c r="I24066" t="s">
        <v>22</v>
      </c>
      <c r="J24066">
        <v>1250</v>
      </c>
    </row>
    <row r="24067" spans="1:10" x14ac:dyDescent="0.3">
      <c r="A24067" t="s">
        <v>89526</v>
      </c>
      <c r="C24067" t="s">
        <v>89527</v>
      </c>
      <c r="D24067" t="s">
        <v>89524</v>
      </c>
      <c r="E24067" t="s">
        <v>89528</v>
      </c>
      <c r="F24067" t="s">
        <v>86344</v>
      </c>
      <c r="G24067" t="s">
        <v>89067</v>
      </c>
      <c r="H24067" s="13">
        <v>1104</v>
      </c>
      <c r="I24067" t="s">
        <v>22</v>
      </c>
      <c r="J24067">
        <v>1250</v>
      </c>
    </row>
    <row r="24068" spans="1:10" x14ac:dyDescent="0.3">
      <c r="A24068" t="s">
        <v>89529</v>
      </c>
      <c r="C24068" t="s">
        <v>89530</v>
      </c>
      <c r="D24068" t="s">
        <v>89531</v>
      </c>
      <c r="E24068" t="s">
        <v>89532</v>
      </c>
      <c r="F24068" t="s">
        <v>86344</v>
      </c>
      <c r="G24068" t="s">
        <v>89067</v>
      </c>
      <c r="H24068" s="13">
        <v>1104</v>
      </c>
      <c r="I24068" t="s">
        <v>22</v>
      </c>
      <c r="J24068">
        <v>1250</v>
      </c>
    </row>
    <row r="24069" spans="1:10" x14ac:dyDescent="0.3">
      <c r="A24069" t="s">
        <v>89533</v>
      </c>
      <c r="C24069" t="s">
        <v>89534</v>
      </c>
      <c r="D24069" t="s">
        <v>89535</v>
      </c>
      <c r="E24069" t="s">
        <v>89536</v>
      </c>
      <c r="F24069" t="s">
        <v>86344</v>
      </c>
      <c r="G24069" t="s">
        <v>89067</v>
      </c>
      <c r="H24069" s="13">
        <v>1104</v>
      </c>
      <c r="I24069" t="s">
        <v>22</v>
      </c>
      <c r="J24069">
        <v>1250</v>
      </c>
    </row>
    <row r="24070" spans="1:10" x14ac:dyDescent="0.3">
      <c r="A24070" t="s">
        <v>89537</v>
      </c>
      <c r="C24070" t="s">
        <v>89538</v>
      </c>
      <c r="D24070" t="s">
        <v>89539</v>
      </c>
      <c r="E24070" t="s">
        <v>89540</v>
      </c>
      <c r="F24070" t="s">
        <v>86344</v>
      </c>
      <c r="G24070" t="s">
        <v>89067</v>
      </c>
      <c r="H24070" s="13">
        <v>1104</v>
      </c>
      <c r="I24070" t="s">
        <v>22</v>
      </c>
      <c r="J24070">
        <v>1250</v>
      </c>
    </row>
    <row r="24071" spans="1:10" x14ac:dyDescent="0.3">
      <c r="A24071" t="s">
        <v>89541</v>
      </c>
      <c r="C24071" t="s">
        <v>89542</v>
      </c>
      <c r="D24071" t="s">
        <v>89543</v>
      </c>
      <c r="E24071" t="s">
        <v>89544</v>
      </c>
      <c r="F24071" t="s">
        <v>86344</v>
      </c>
      <c r="G24071" t="s">
        <v>89067</v>
      </c>
      <c r="H24071" s="13">
        <v>1104</v>
      </c>
      <c r="I24071" t="s">
        <v>22</v>
      </c>
      <c r="J24071">
        <v>1250</v>
      </c>
    </row>
    <row r="24072" spans="1:10" x14ac:dyDescent="0.3">
      <c r="A24072" t="s">
        <v>89545</v>
      </c>
      <c r="C24072" t="s">
        <v>89546</v>
      </c>
      <c r="D24072" t="s">
        <v>89543</v>
      </c>
      <c r="E24072" t="s">
        <v>89547</v>
      </c>
      <c r="F24072" t="s">
        <v>86344</v>
      </c>
      <c r="G24072" t="s">
        <v>89067</v>
      </c>
      <c r="H24072" s="13">
        <v>1104</v>
      </c>
      <c r="I24072" t="s">
        <v>22</v>
      </c>
      <c r="J24072">
        <v>1250</v>
      </c>
    </row>
    <row r="24073" spans="1:10" x14ac:dyDescent="0.3">
      <c r="A24073" t="s">
        <v>89548</v>
      </c>
      <c r="C24073" t="s">
        <v>89549</v>
      </c>
      <c r="D24073" t="s">
        <v>89550</v>
      </c>
      <c r="E24073" t="s">
        <v>89551</v>
      </c>
      <c r="F24073" t="s">
        <v>86344</v>
      </c>
      <c r="G24073" t="s">
        <v>89067</v>
      </c>
      <c r="H24073" s="13">
        <v>1104</v>
      </c>
      <c r="I24073" t="s">
        <v>22</v>
      </c>
      <c r="J24073">
        <v>1250</v>
      </c>
    </row>
    <row r="24074" spans="1:10" x14ac:dyDescent="0.3">
      <c r="A24074" t="s">
        <v>89552</v>
      </c>
      <c r="C24074" t="s">
        <v>89553</v>
      </c>
      <c r="D24074" t="s">
        <v>89550</v>
      </c>
      <c r="E24074" t="s">
        <v>89554</v>
      </c>
      <c r="F24074" t="s">
        <v>86344</v>
      </c>
      <c r="G24074" t="s">
        <v>89067</v>
      </c>
      <c r="H24074" s="13">
        <v>1104</v>
      </c>
      <c r="I24074" t="s">
        <v>22</v>
      </c>
      <c r="J24074">
        <v>1250</v>
      </c>
    </row>
    <row r="24075" spans="1:10" x14ac:dyDescent="0.3">
      <c r="A24075" t="s">
        <v>89555</v>
      </c>
      <c r="C24075" t="s">
        <v>89556</v>
      </c>
      <c r="D24075" t="s">
        <v>89557</v>
      </c>
      <c r="E24075" t="s">
        <v>89558</v>
      </c>
      <c r="F24075" t="s">
        <v>86344</v>
      </c>
      <c r="G24075" t="s">
        <v>89067</v>
      </c>
      <c r="H24075" s="13">
        <v>960</v>
      </c>
      <c r="I24075" t="s">
        <v>22</v>
      </c>
      <c r="J24075">
        <v>1250</v>
      </c>
    </row>
    <row r="24076" spans="1:10" x14ac:dyDescent="0.3">
      <c r="A24076" t="s">
        <v>89559</v>
      </c>
      <c r="C24076" t="s">
        <v>89560</v>
      </c>
      <c r="D24076" t="s">
        <v>89557</v>
      </c>
      <c r="E24076" t="s">
        <v>89561</v>
      </c>
      <c r="F24076" t="s">
        <v>86344</v>
      </c>
      <c r="G24076" t="s">
        <v>89067</v>
      </c>
      <c r="H24076" s="13">
        <v>960</v>
      </c>
      <c r="I24076" t="s">
        <v>22</v>
      </c>
      <c r="J24076">
        <v>1250</v>
      </c>
    </row>
    <row r="24077" spans="1:10" x14ac:dyDescent="0.3">
      <c r="A24077" t="s">
        <v>89562</v>
      </c>
      <c r="C24077" t="s">
        <v>89563</v>
      </c>
      <c r="D24077" t="s">
        <v>89564</v>
      </c>
      <c r="E24077" t="s">
        <v>89565</v>
      </c>
      <c r="F24077" t="s">
        <v>86344</v>
      </c>
      <c r="G24077" t="s">
        <v>89067</v>
      </c>
      <c r="H24077" s="13">
        <v>1104</v>
      </c>
      <c r="I24077" t="s">
        <v>22</v>
      </c>
      <c r="J24077">
        <v>1250</v>
      </c>
    </row>
    <row r="24078" spans="1:10" x14ac:dyDescent="0.3">
      <c r="A24078" t="s">
        <v>89566</v>
      </c>
      <c r="C24078" t="s">
        <v>89567</v>
      </c>
      <c r="D24078" t="s">
        <v>89564</v>
      </c>
      <c r="E24078" t="s">
        <v>89568</v>
      </c>
      <c r="F24078" t="s">
        <v>86344</v>
      </c>
      <c r="G24078" t="s">
        <v>89067</v>
      </c>
      <c r="H24078" s="13">
        <v>1104</v>
      </c>
      <c r="I24078" t="s">
        <v>22</v>
      </c>
      <c r="J24078">
        <v>1250</v>
      </c>
    </row>
    <row r="24079" spans="1:10" x14ac:dyDescent="0.3">
      <c r="A24079" t="s">
        <v>89569</v>
      </c>
      <c r="C24079" t="s">
        <v>89570</v>
      </c>
      <c r="D24079" t="s">
        <v>89571</v>
      </c>
      <c r="E24079" t="s">
        <v>89572</v>
      </c>
      <c r="F24079" t="s">
        <v>86344</v>
      </c>
      <c r="G24079" t="s">
        <v>89067</v>
      </c>
      <c r="H24079" s="13">
        <v>1104</v>
      </c>
      <c r="I24079" t="s">
        <v>22</v>
      </c>
      <c r="J24079">
        <v>1250</v>
      </c>
    </row>
    <row r="24080" spans="1:10" x14ac:dyDescent="0.3">
      <c r="A24080" t="s">
        <v>89573</v>
      </c>
      <c r="C24080" t="s">
        <v>89574</v>
      </c>
      <c r="D24080" t="s">
        <v>89575</v>
      </c>
      <c r="E24080" t="s">
        <v>89576</v>
      </c>
      <c r="F24080" t="s">
        <v>86344</v>
      </c>
      <c r="G24080" t="s">
        <v>89067</v>
      </c>
      <c r="H24080" s="13">
        <v>1104</v>
      </c>
      <c r="I24080" t="s">
        <v>22</v>
      </c>
      <c r="J24080">
        <v>1250</v>
      </c>
    </row>
    <row r="24081" spans="1:10" x14ac:dyDescent="0.3">
      <c r="A24081" t="s">
        <v>89577</v>
      </c>
      <c r="C24081" t="s">
        <v>89578</v>
      </c>
      <c r="D24081" t="s">
        <v>89579</v>
      </c>
      <c r="E24081" t="s">
        <v>89580</v>
      </c>
      <c r="F24081" t="s">
        <v>86344</v>
      </c>
      <c r="G24081" t="s">
        <v>89067</v>
      </c>
      <c r="H24081" s="13">
        <v>1104</v>
      </c>
      <c r="I24081" t="s">
        <v>22</v>
      </c>
      <c r="J24081">
        <v>1250</v>
      </c>
    </row>
    <row r="24082" spans="1:10" x14ac:dyDescent="0.3">
      <c r="A24082" t="s">
        <v>89581</v>
      </c>
      <c r="C24082" t="s">
        <v>89582</v>
      </c>
      <c r="D24082" t="s">
        <v>89583</v>
      </c>
      <c r="E24082" t="s">
        <v>89584</v>
      </c>
      <c r="F24082" t="s">
        <v>86344</v>
      </c>
      <c r="G24082" t="s">
        <v>89067</v>
      </c>
      <c r="H24082" s="13">
        <v>1104</v>
      </c>
      <c r="I24082" t="s">
        <v>22</v>
      </c>
      <c r="J24082">
        <v>1250</v>
      </c>
    </row>
    <row r="24083" spans="1:10" x14ac:dyDescent="0.3">
      <c r="A24083" t="s">
        <v>89585</v>
      </c>
      <c r="C24083" t="s">
        <v>89586</v>
      </c>
      <c r="D24083" t="s">
        <v>89587</v>
      </c>
      <c r="E24083" t="s">
        <v>89588</v>
      </c>
      <c r="F24083" t="s">
        <v>86344</v>
      </c>
      <c r="G24083" t="s">
        <v>89067</v>
      </c>
      <c r="H24083" s="13">
        <v>1104</v>
      </c>
      <c r="I24083" t="s">
        <v>22</v>
      </c>
      <c r="J24083">
        <v>1250</v>
      </c>
    </row>
    <row r="24084" spans="1:10" x14ac:dyDescent="0.3">
      <c r="A24084" t="s">
        <v>89589</v>
      </c>
      <c r="C24084" t="s">
        <v>89590</v>
      </c>
      <c r="D24084" t="s">
        <v>89591</v>
      </c>
      <c r="E24084" t="s">
        <v>89592</v>
      </c>
      <c r="F24084" t="s">
        <v>86344</v>
      </c>
      <c r="G24084" t="s">
        <v>89067</v>
      </c>
      <c r="H24084" s="13">
        <v>1104</v>
      </c>
      <c r="I24084" t="s">
        <v>22</v>
      </c>
      <c r="J24084">
        <v>1250</v>
      </c>
    </row>
    <row r="24085" spans="1:10" x14ac:dyDescent="0.3">
      <c r="A24085" t="s">
        <v>89593</v>
      </c>
      <c r="C24085" t="s">
        <v>89594</v>
      </c>
      <c r="D24085" t="s">
        <v>89591</v>
      </c>
      <c r="E24085" t="s">
        <v>89595</v>
      </c>
      <c r="F24085" t="s">
        <v>86344</v>
      </c>
      <c r="G24085" t="s">
        <v>89067</v>
      </c>
      <c r="H24085" s="13">
        <v>1104</v>
      </c>
      <c r="I24085" t="s">
        <v>22</v>
      </c>
      <c r="J24085">
        <v>1250</v>
      </c>
    </row>
    <row r="24086" spans="1:10" x14ac:dyDescent="0.3">
      <c r="A24086" t="s">
        <v>89596</v>
      </c>
      <c r="C24086" t="s">
        <v>89597</v>
      </c>
      <c r="D24086" t="s">
        <v>89598</v>
      </c>
      <c r="E24086" t="s">
        <v>89599</v>
      </c>
      <c r="F24086" t="s">
        <v>86344</v>
      </c>
      <c r="G24086" t="s">
        <v>89067</v>
      </c>
      <c r="H24086" s="13">
        <v>1197</v>
      </c>
      <c r="I24086" t="s">
        <v>22</v>
      </c>
      <c r="J24086">
        <v>1500</v>
      </c>
    </row>
    <row r="24087" spans="1:10" x14ac:dyDescent="0.3">
      <c r="A24087" t="s">
        <v>89600</v>
      </c>
      <c r="C24087" t="s">
        <v>89601</v>
      </c>
      <c r="D24087" t="s">
        <v>89602</v>
      </c>
      <c r="E24087" t="s">
        <v>89603</v>
      </c>
      <c r="F24087" t="s">
        <v>86344</v>
      </c>
      <c r="G24087" t="s">
        <v>89067</v>
      </c>
      <c r="H24087" s="13">
        <v>1197</v>
      </c>
      <c r="I24087" t="s">
        <v>22</v>
      </c>
      <c r="J24087">
        <v>1500</v>
      </c>
    </row>
    <row r="24088" spans="1:10" x14ac:dyDescent="0.3">
      <c r="A24088" t="s">
        <v>89604</v>
      </c>
      <c r="C24088" t="s">
        <v>89605</v>
      </c>
      <c r="D24088" t="s">
        <v>89606</v>
      </c>
      <c r="E24088" t="s">
        <v>89607</v>
      </c>
      <c r="F24088" t="s">
        <v>86344</v>
      </c>
      <c r="G24088" t="s">
        <v>89067</v>
      </c>
      <c r="H24088" s="13">
        <v>1094</v>
      </c>
      <c r="I24088" t="s">
        <v>22</v>
      </c>
      <c r="J24088">
        <v>1500</v>
      </c>
    </row>
    <row r="24089" spans="1:10" x14ac:dyDescent="0.3">
      <c r="A24089" t="s">
        <v>89608</v>
      </c>
      <c r="C24089" t="s">
        <v>89609</v>
      </c>
      <c r="D24089" t="s">
        <v>89602</v>
      </c>
      <c r="E24089" t="s">
        <v>89610</v>
      </c>
      <c r="F24089" t="s">
        <v>86344</v>
      </c>
      <c r="G24089" t="s">
        <v>89067</v>
      </c>
      <c r="H24089" s="13">
        <v>1197</v>
      </c>
      <c r="I24089" t="s">
        <v>22</v>
      </c>
      <c r="J24089">
        <v>1500</v>
      </c>
    </row>
    <row r="24090" spans="1:10" x14ac:dyDescent="0.3">
      <c r="A24090" t="s">
        <v>89611</v>
      </c>
      <c r="C24090" t="s">
        <v>89612</v>
      </c>
      <c r="D24090" t="s">
        <v>89613</v>
      </c>
      <c r="E24090" t="s">
        <v>89614</v>
      </c>
      <c r="F24090" t="s">
        <v>86344</v>
      </c>
      <c r="G24090" t="s">
        <v>89067</v>
      </c>
      <c r="H24090" s="13">
        <v>1197</v>
      </c>
      <c r="I24090" t="s">
        <v>22</v>
      </c>
      <c r="J24090">
        <v>1500</v>
      </c>
    </row>
    <row r="24091" spans="1:10" x14ac:dyDescent="0.3">
      <c r="A24091" t="s">
        <v>89615</v>
      </c>
      <c r="C24091" t="s">
        <v>89616</v>
      </c>
      <c r="D24091" t="s">
        <v>89617</v>
      </c>
      <c r="E24091" t="s">
        <v>89618</v>
      </c>
      <c r="F24091" t="s">
        <v>86344</v>
      </c>
      <c r="G24091" t="s">
        <v>89067</v>
      </c>
      <c r="H24091" s="13">
        <v>1197</v>
      </c>
      <c r="I24091" t="s">
        <v>22</v>
      </c>
      <c r="J24091">
        <v>1500</v>
      </c>
    </row>
    <row r="24092" spans="1:10" x14ac:dyDescent="0.3">
      <c r="A24092" t="s">
        <v>89619</v>
      </c>
      <c r="C24092" t="s">
        <v>89620</v>
      </c>
      <c r="D24092" t="s">
        <v>89621</v>
      </c>
      <c r="E24092" t="s">
        <v>89622</v>
      </c>
      <c r="F24092" t="s">
        <v>86344</v>
      </c>
      <c r="G24092" t="s">
        <v>89067</v>
      </c>
      <c r="H24092" s="13">
        <v>1197</v>
      </c>
      <c r="I24092" t="s">
        <v>22</v>
      </c>
      <c r="J24092">
        <v>1500</v>
      </c>
    </row>
    <row r="24093" spans="1:10" x14ac:dyDescent="0.3">
      <c r="A24093" t="s">
        <v>89623</v>
      </c>
      <c r="C24093" t="s">
        <v>89624</v>
      </c>
      <c r="D24093" t="s">
        <v>89625</v>
      </c>
      <c r="E24093" t="s">
        <v>89626</v>
      </c>
      <c r="F24093" t="s">
        <v>86344</v>
      </c>
      <c r="G24093" t="s">
        <v>89067</v>
      </c>
      <c r="H24093" s="13">
        <v>1197</v>
      </c>
      <c r="I24093" t="s">
        <v>22</v>
      </c>
      <c r="J24093">
        <v>1500</v>
      </c>
    </row>
    <row r="24094" spans="1:10" x14ac:dyDescent="0.3">
      <c r="A24094" t="s">
        <v>89627</v>
      </c>
      <c r="C24094" t="s">
        <v>89628</v>
      </c>
      <c r="D24094" t="s">
        <v>89629</v>
      </c>
      <c r="E24094" t="s">
        <v>89630</v>
      </c>
      <c r="F24094" t="s">
        <v>86344</v>
      </c>
      <c r="G24094" t="s">
        <v>89067</v>
      </c>
      <c r="H24094" s="13">
        <v>1197</v>
      </c>
      <c r="I24094" t="s">
        <v>22</v>
      </c>
      <c r="J24094">
        <v>1500</v>
      </c>
    </row>
    <row r="24095" spans="1:10" x14ac:dyDescent="0.3">
      <c r="A24095" t="s">
        <v>89631</v>
      </c>
      <c r="C24095" t="s">
        <v>89632</v>
      </c>
      <c r="D24095" t="s">
        <v>89633</v>
      </c>
      <c r="E24095" t="s">
        <v>89634</v>
      </c>
      <c r="F24095" t="s">
        <v>86344</v>
      </c>
      <c r="G24095" t="s">
        <v>89067</v>
      </c>
      <c r="H24095" s="13">
        <v>1094</v>
      </c>
      <c r="I24095" t="s">
        <v>22</v>
      </c>
      <c r="J24095">
        <v>1500</v>
      </c>
    </row>
    <row r="24096" spans="1:10" x14ac:dyDescent="0.3">
      <c r="A24096" t="s">
        <v>89635</v>
      </c>
      <c r="C24096" t="s">
        <v>89636</v>
      </c>
      <c r="D24096" t="s">
        <v>89637</v>
      </c>
      <c r="E24096" t="s">
        <v>89638</v>
      </c>
      <c r="F24096" t="s">
        <v>86344</v>
      </c>
      <c r="G24096" t="s">
        <v>89067</v>
      </c>
      <c r="H24096" s="13">
        <v>1197</v>
      </c>
      <c r="I24096" t="s">
        <v>22</v>
      </c>
      <c r="J24096">
        <v>1500</v>
      </c>
    </row>
    <row r="24097" spans="1:10" x14ac:dyDescent="0.3">
      <c r="A24097" t="s">
        <v>89639</v>
      </c>
      <c r="C24097" t="s">
        <v>89640</v>
      </c>
      <c r="D24097" t="s">
        <v>89641</v>
      </c>
      <c r="E24097" t="s">
        <v>89642</v>
      </c>
      <c r="F24097" t="s">
        <v>86344</v>
      </c>
      <c r="G24097" t="s">
        <v>89067</v>
      </c>
      <c r="H24097" s="13">
        <v>1094</v>
      </c>
      <c r="I24097" t="s">
        <v>22</v>
      </c>
      <c r="J24097">
        <v>1500</v>
      </c>
    </row>
    <row r="24098" spans="1:10" x14ac:dyDescent="0.3">
      <c r="A24098" t="s">
        <v>89643</v>
      </c>
      <c r="C24098" t="s">
        <v>89644</v>
      </c>
      <c r="D24098" t="s">
        <v>89637</v>
      </c>
      <c r="E24098" t="s">
        <v>89645</v>
      </c>
      <c r="F24098" t="s">
        <v>86344</v>
      </c>
      <c r="G24098" t="s">
        <v>89067</v>
      </c>
      <c r="H24098" s="13">
        <v>1197</v>
      </c>
      <c r="I24098" t="s">
        <v>22</v>
      </c>
      <c r="J24098">
        <v>1500</v>
      </c>
    </row>
    <row r="24099" spans="1:10" x14ac:dyDescent="0.3">
      <c r="A24099" t="s">
        <v>89646</v>
      </c>
      <c r="C24099" t="s">
        <v>89647</v>
      </c>
      <c r="D24099" t="s">
        <v>89648</v>
      </c>
      <c r="E24099" t="s">
        <v>89649</v>
      </c>
      <c r="F24099" t="s">
        <v>86344</v>
      </c>
      <c r="G24099" t="s">
        <v>89067</v>
      </c>
      <c r="H24099" s="13">
        <v>1197</v>
      </c>
      <c r="I24099" t="s">
        <v>22</v>
      </c>
      <c r="J24099">
        <v>1500</v>
      </c>
    </row>
    <row r="24100" spans="1:10" x14ac:dyDescent="0.3">
      <c r="A24100" t="s">
        <v>89650</v>
      </c>
      <c r="C24100" t="s">
        <v>89651</v>
      </c>
      <c r="D24100" t="s">
        <v>89652</v>
      </c>
      <c r="E24100" t="s">
        <v>89653</v>
      </c>
      <c r="F24100" t="s">
        <v>86344</v>
      </c>
      <c r="G24100" t="s">
        <v>89067</v>
      </c>
      <c r="H24100" s="13">
        <v>1197</v>
      </c>
      <c r="I24100" t="s">
        <v>22</v>
      </c>
      <c r="J24100">
        <v>1500</v>
      </c>
    </row>
    <row r="24101" spans="1:10" x14ac:dyDescent="0.3">
      <c r="A24101" t="s">
        <v>89654</v>
      </c>
      <c r="C24101" t="s">
        <v>89655</v>
      </c>
      <c r="D24101" t="s">
        <v>89656</v>
      </c>
      <c r="E24101" t="s">
        <v>89657</v>
      </c>
      <c r="F24101" t="s">
        <v>86344</v>
      </c>
      <c r="G24101" t="s">
        <v>89067</v>
      </c>
      <c r="H24101" s="13">
        <v>1094</v>
      </c>
      <c r="I24101" t="s">
        <v>22</v>
      </c>
      <c r="J24101">
        <v>1500</v>
      </c>
    </row>
    <row r="24102" spans="1:10" x14ac:dyDescent="0.3">
      <c r="A24102" t="s">
        <v>89658</v>
      </c>
      <c r="C24102" t="s">
        <v>89659</v>
      </c>
      <c r="D24102" t="s">
        <v>89660</v>
      </c>
      <c r="E24102" t="s">
        <v>89661</v>
      </c>
      <c r="F24102" t="s">
        <v>86344</v>
      </c>
      <c r="G24102" t="s">
        <v>89067</v>
      </c>
      <c r="H24102" s="13">
        <v>1197</v>
      </c>
      <c r="I24102" t="s">
        <v>22</v>
      </c>
      <c r="J24102">
        <v>1500</v>
      </c>
    </row>
    <row r="24103" spans="1:10" x14ac:dyDescent="0.3">
      <c r="A24103" t="s">
        <v>89662</v>
      </c>
      <c r="C24103" t="s">
        <v>89663</v>
      </c>
      <c r="D24103" t="s">
        <v>89664</v>
      </c>
      <c r="E24103" t="s">
        <v>89665</v>
      </c>
      <c r="F24103" t="s">
        <v>86344</v>
      </c>
      <c r="G24103" t="s">
        <v>89067</v>
      </c>
      <c r="H24103" s="13">
        <v>1197</v>
      </c>
      <c r="I24103" t="s">
        <v>22</v>
      </c>
      <c r="J24103">
        <v>1500</v>
      </c>
    </row>
    <row r="24104" spans="1:10" x14ac:dyDescent="0.3">
      <c r="A24104" t="s">
        <v>89666</v>
      </c>
      <c r="C24104" t="s">
        <v>89667</v>
      </c>
      <c r="D24104" t="s">
        <v>89668</v>
      </c>
      <c r="E24104" t="s">
        <v>89669</v>
      </c>
      <c r="F24104" t="s">
        <v>86344</v>
      </c>
      <c r="G24104" t="s">
        <v>89067</v>
      </c>
      <c r="H24104" s="13">
        <v>1197</v>
      </c>
      <c r="I24104" t="s">
        <v>22</v>
      </c>
      <c r="J24104">
        <v>1500</v>
      </c>
    </row>
    <row r="24105" spans="1:10" x14ac:dyDescent="0.3">
      <c r="A24105" t="s">
        <v>89670</v>
      </c>
      <c r="C24105" t="s">
        <v>89671</v>
      </c>
      <c r="D24105" t="s">
        <v>89672</v>
      </c>
      <c r="E24105" t="s">
        <v>89673</v>
      </c>
      <c r="F24105" t="s">
        <v>86344</v>
      </c>
      <c r="G24105" t="s">
        <v>89067</v>
      </c>
      <c r="H24105" s="13">
        <v>1197</v>
      </c>
      <c r="I24105" t="s">
        <v>22</v>
      </c>
      <c r="J24105">
        <v>1500</v>
      </c>
    </row>
    <row r="24106" spans="1:10" x14ac:dyDescent="0.3">
      <c r="A24106" t="s">
        <v>89674</v>
      </c>
      <c r="C24106" t="s">
        <v>89675</v>
      </c>
      <c r="D24106" t="s">
        <v>89676</v>
      </c>
      <c r="E24106" t="s">
        <v>89677</v>
      </c>
      <c r="F24106" t="s">
        <v>86344</v>
      </c>
      <c r="G24106" t="s">
        <v>89067</v>
      </c>
      <c r="H24106" s="13">
        <v>1094</v>
      </c>
      <c r="I24106" t="s">
        <v>22</v>
      </c>
      <c r="J24106">
        <v>1500</v>
      </c>
    </row>
    <row r="24107" spans="1:10" x14ac:dyDescent="0.3">
      <c r="A24107" t="s">
        <v>89678</v>
      </c>
      <c r="C24107" t="s">
        <v>89679</v>
      </c>
      <c r="D24107" t="s">
        <v>89672</v>
      </c>
      <c r="E24107" t="s">
        <v>89680</v>
      </c>
      <c r="F24107" t="s">
        <v>86344</v>
      </c>
      <c r="G24107" t="s">
        <v>89067</v>
      </c>
      <c r="H24107" s="13">
        <v>1197</v>
      </c>
      <c r="I24107" t="s">
        <v>22</v>
      </c>
      <c r="J24107">
        <v>1500</v>
      </c>
    </row>
    <row r="24108" spans="1:10" x14ac:dyDescent="0.3">
      <c r="A24108" t="s">
        <v>89681</v>
      </c>
      <c r="C24108" t="s">
        <v>89682</v>
      </c>
      <c r="D24108" t="s">
        <v>89683</v>
      </c>
      <c r="E24108" t="s">
        <v>89684</v>
      </c>
      <c r="F24108" t="s">
        <v>86344</v>
      </c>
      <c r="G24108" t="s">
        <v>89067</v>
      </c>
      <c r="H24108" s="13">
        <v>1197</v>
      </c>
      <c r="I24108" t="s">
        <v>22</v>
      </c>
      <c r="J24108">
        <v>1500</v>
      </c>
    </row>
    <row r="24109" spans="1:10" x14ac:dyDescent="0.3">
      <c r="A24109" t="s">
        <v>89685</v>
      </c>
      <c r="C24109" t="s">
        <v>89686</v>
      </c>
      <c r="D24109" t="s">
        <v>89687</v>
      </c>
      <c r="E24109" t="s">
        <v>89688</v>
      </c>
      <c r="F24109" t="s">
        <v>86344</v>
      </c>
      <c r="G24109" t="s">
        <v>89067</v>
      </c>
      <c r="H24109" s="13">
        <v>1094</v>
      </c>
      <c r="I24109" t="s">
        <v>22</v>
      </c>
      <c r="J24109">
        <v>1500</v>
      </c>
    </row>
    <row r="24110" spans="1:10" x14ac:dyDescent="0.3">
      <c r="A24110" t="s">
        <v>89689</v>
      </c>
      <c r="C24110" t="s">
        <v>89690</v>
      </c>
      <c r="D24110" t="s">
        <v>89691</v>
      </c>
      <c r="E24110" t="s">
        <v>89692</v>
      </c>
      <c r="F24110" t="s">
        <v>86344</v>
      </c>
      <c r="G24110" t="s">
        <v>89067</v>
      </c>
      <c r="H24110" s="13">
        <v>1197</v>
      </c>
      <c r="I24110" t="s">
        <v>22</v>
      </c>
      <c r="J24110">
        <v>1500</v>
      </c>
    </row>
    <row r="24111" spans="1:10" x14ac:dyDescent="0.3">
      <c r="A24111" t="s">
        <v>89693</v>
      </c>
      <c r="C24111" t="s">
        <v>89694</v>
      </c>
      <c r="D24111" t="s">
        <v>89695</v>
      </c>
      <c r="E24111" t="s">
        <v>89696</v>
      </c>
      <c r="F24111" t="s">
        <v>86344</v>
      </c>
      <c r="G24111" t="s">
        <v>89067</v>
      </c>
      <c r="H24111" s="13">
        <v>1094</v>
      </c>
      <c r="I24111" t="s">
        <v>22</v>
      </c>
      <c r="J24111">
        <v>1500</v>
      </c>
    </row>
    <row r="24112" spans="1:10" x14ac:dyDescent="0.3">
      <c r="A24112" t="s">
        <v>89697</v>
      </c>
      <c r="C24112" t="s">
        <v>89698</v>
      </c>
      <c r="D24112" t="s">
        <v>89691</v>
      </c>
      <c r="E24112" t="s">
        <v>89699</v>
      </c>
      <c r="F24112" t="s">
        <v>86344</v>
      </c>
      <c r="G24112" t="s">
        <v>89067</v>
      </c>
      <c r="H24112" s="13">
        <v>1197</v>
      </c>
      <c r="I24112" t="s">
        <v>22</v>
      </c>
      <c r="J24112">
        <v>1500</v>
      </c>
    </row>
    <row r="24113" spans="1:10" x14ac:dyDescent="0.3">
      <c r="A24113" t="s">
        <v>89700</v>
      </c>
      <c r="C24113" t="s">
        <v>89701</v>
      </c>
      <c r="D24113" t="s">
        <v>89702</v>
      </c>
      <c r="E24113" t="s">
        <v>89703</v>
      </c>
      <c r="F24113" t="s">
        <v>86344</v>
      </c>
      <c r="G24113" t="s">
        <v>89067</v>
      </c>
      <c r="H24113" s="13">
        <v>1197</v>
      </c>
      <c r="I24113" t="s">
        <v>22</v>
      </c>
      <c r="J24113">
        <v>1500</v>
      </c>
    </row>
    <row r="24114" spans="1:10" x14ac:dyDescent="0.3">
      <c r="A24114" t="s">
        <v>89704</v>
      </c>
      <c r="C24114" t="s">
        <v>89705</v>
      </c>
      <c r="D24114" t="s">
        <v>89706</v>
      </c>
      <c r="E24114" t="s">
        <v>89707</v>
      </c>
      <c r="F24114" t="s">
        <v>86344</v>
      </c>
      <c r="G24114" t="s">
        <v>89067</v>
      </c>
      <c r="H24114" s="13">
        <v>1094</v>
      </c>
      <c r="I24114" t="s">
        <v>22</v>
      </c>
      <c r="J24114">
        <v>1500</v>
      </c>
    </row>
    <row r="24115" spans="1:10" x14ac:dyDescent="0.3">
      <c r="A24115" t="s">
        <v>89708</v>
      </c>
      <c r="C24115" t="s">
        <v>89709</v>
      </c>
      <c r="D24115" t="s">
        <v>89702</v>
      </c>
      <c r="E24115" t="s">
        <v>89710</v>
      </c>
      <c r="F24115" t="s">
        <v>86344</v>
      </c>
      <c r="G24115" t="s">
        <v>89067</v>
      </c>
      <c r="H24115" s="13">
        <v>1197</v>
      </c>
      <c r="I24115" t="s">
        <v>22</v>
      </c>
      <c r="J24115">
        <v>1500</v>
      </c>
    </row>
    <row r="24116" spans="1:10" x14ac:dyDescent="0.3">
      <c r="A24116" t="s">
        <v>89711</v>
      </c>
      <c r="B24116" t="s">
        <v>89712</v>
      </c>
      <c r="C24116" t="s">
        <v>89713</v>
      </c>
      <c r="D24116" t="s">
        <v>89714</v>
      </c>
      <c r="E24116" t="s">
        <v>89715</v>
      </c>
      <c r="F24116" t="s">
        <v>86344</v>
      </c>
      <c r="G24116" t="s">
        <v>89067</v>
      </c>
      <c r="H24116" s="13">
        <v>1041</v>
      </c>
      <c r="I24116" t="s">
        <v>22</v>
      </c>
      <c r="J24116">
        <v>1500</v>
      </c>
    </row>
    <row r="24117" spans="1:10" x14ac:dyDescent="0.3">
      <c r="A24117" t="s">
        <v>89716</v>
      </c>
      <c r="C24117" t="s">
        <v>89717</v>
      </c>
      <c r="D24117" t="s">
        <v>89714</v>
      </c>
      <c r="E24117" t="s">
        <v>89718</v>
      </c>
      <c r="F24117" t="s">
        <v>86344</v>
      </c>
      <c r="G24117" t="s">
        <v>89067</v>
      </c>
      <c r="H24117" s="13">
        <v>951</v>
      </c>
      <c r="I24117" t="s">
        <v>22</v>
      </c>
      <c r="J24117">
        <v>1500</v>
      </c>
    </row>
    <row r="24118" spans="1:10" x14ac:dyDescent="0.3">
      <c r="A24118" t="s">
        <v>89719</v>
      </c>
      <c r="C24118" t="s">
        <v>89720</v>
      </c>
      <c r="D24118" t="s">
        <v>89714</v>
      </c>
      <c r="E24118" t="s">
        <v>89721</v>
      </c>
      <c r="F24118" t="s">
        <v>86344</v>
      </c>
      <c r="G24118" t="s">
        <v>89067</v>
      </c>
      <c r="H24118" s="13">
        <v>1041</v>
      </c>
      <c r="I24118" t="s">
        <v>22</v>
      </c>
      <c r="J24118">
        <v>1500</v>
      </c>
    </row>
    <row r="24119" spans="1:10" x14ac:dyDescent="0.3">
      <c r="A24119" t="s">
        <v>89722</v>
      </c>
      <c r="D24119" t="s">
        <v>89723</v>
      </c>
      <c r="E24119" t="s">
        <v>89724</v>
      </c>
      <c r="F24119" t="s">
        <v>86344</v>
      </c>
      <c r="G24119" t="s">
        <v>89067</v>
      </c>
      <c r="H24119" s="13">
        <v>951</v>
      </c>
      <c r="I24119" t="s">
        <v>22</v>
      </c>
      <c r="J24119">
        <v>1500</v>
      </c>
    </row>
    <row r="24120" spans="1:10" x14ac:dyDescent="0.3">
      <c r="A24120" t="s">
        <v>89725</v>
      </c>
      <c r="C24120" t="s">
        <v>89726</v>
      </c>
      <c r="D24120" t="s">
        <v>89727</v>
      </c>
      <c r="E24120" t="s">
        <v>89728</v>
      </c>
      <c r="F24120" t="s">
        <v>86344</v>
      </c>
      <c r="G24120" t="s">
        <v>89067</v>
      </c>
      <c r="H24120" s="13">
        <v>1197</v>
      </c>
      <c r="I24120" t="s">
        <v>22</v>
      </c>
      <c r="J24120">
        <v>1500</v>
      </c>
    </row>
    <row r="24121" spans="1:10" x14ac:dyDescent="0.3">
      <c r="A24121" t="s">
        <v>89729</v>
      </c>
      <c r="C24121" t="s">
        <v>89730</v>
      </c>
      <c r="D24121" t="s">
        <v>89731</v>
      </c>
      <c r="E24121" t="s">
        <v>89732</v>
      </c>
      <c r="F24121" t="s">
        <v>86344</v>
      </c>
      <c r="G24121" t="s">
        <v>89067</v>
      </c>
      <c r="H24121" s="13">
        <v>1197</v>
      </c>
      <c r="I24121" t="s">
        <v>22</v>
      </c>
      <c r="J24121">
        <v>1500</v>
      </c>
    </row>
    <row r="24122" spans="1:10" x14ac:dyDescent="0.3">
      <c r="A24122" t="s">
        <v>89733</v>
      </c>
      <c r="C24122" t="s">
        <v>89734</v>
      </c>
      <c r="D24122" t="s">
        <v>89735</v>
      </c>
      <c r="E24122" t="s">
        <v>89736</v>
      </c>
      <c r="F24122" t="s">
        <v>86344</v>
      </c>
      <c r="G24122" t="s">
        <v>89067</v>
      </c>
      <c r="H24122" s="13">
        <v>1197</v>
      </c>
      <c r="I24122" t="s">
        <v>22</v>
      </c>
      <c r="J24122">
        <v>1500</v>
      </c>
    </row>
    <row r="24123" spans="1:10" x14ac:dyDescent="0.3">
      <c r="A24123" t="s">
        <v>89737</v>
      </c>
      <c r="C24123" t="s">
        <v>89738</v>
      </c>
      <c r="D24123" t="s">
        <v>89739</v>
      </c>
      <c r="E24123" t="s">
        <v>89740</v>
      </c>
      <c r="F24123" t="s">
        <v>86344</v>
      </c>
      <c r="G24123" t="s">
        <v>89067</v>
      </c>
      <c r="H24123" s="13">
        <v>1286</v>
      </c>
      <c r="I24123" t="s">
        <v>22</v>
      </c>
      <c r="J24123">
        <v>1750</v>
      </c>
    </row>
    <row r="24124" spans="1:10" x14ac:dyDescent="0.3">
      <c r="A24124" t="s">
        <v>89741</v>
      </c>
      <c r="C24124" t="s">
        <v>89742</v>
      </c>
      <c r="D24124" t="s">
        <v>89739</v>
      </c>
      <c r="E24124" t="s">
        <v>89743</v>
      </c>
      <c r="F24124" t="s">
        <v>86344</v>
      </c>
      <c r="G24124" t="s">
        <v>89067</v>
      </c>
      <c r="H24124" s="13">
        <v>1286</v>
      </c>
      <c r="I24124" t="s">
        <v>22</v>
      </c>
      <c r="J24124">
        <v>1750</v>
      </c>
    </row>
    <row r="24125" spans="1:10" x14ac:dyDescent="0.3">
      <c r="A24125" t="s">
        <v>89744</v>
      </c>
      <c r="C24125" t="s">
        <v>89745</v>
      </c>
      <c r="D24125" t="s">
        <v>89746</v>
      </c>
      <c r="E24125" t="s">
        <v>89747</v>
      </c>
      <c r="F24125" t="s">
        <v>86344</v>
      </c>
      <c r="G24125" t="s">
        <v>89067</v>
      </c>
      <c r="H24125" s="13">
        <v>1286</v>
      </c>
      <c r="I24125" t="s">
        <v>22</v>
      </c>
      <c r="J24125">
        <v>1750</v>
      </c>
    </row>
    <row r="24126" spans="1:10" x14ac:dyDescent="0.3">
      <c r="A24126" t="s">
        <v>89748</v>
      </c>
      <c r="C24126" t="s">
        <v>89749</v>
      </c>
      <c r="D24126" t="s">
        <v>89750</v>
      </c>
      <c r="E24126" t="s">
        <v>89751</v>
      </c>
      <c r="F24126" t="s">
        <v>86344</v>
      </c>
      <c r="G24126" t="s">
        <v>89067</v>
      </c>
      <c r="H24126" s="13">
        <v>1286</v>
      </c>
      <c r="I24126" t="s">
        <v>22</v>
      </c>
      <c r="J24126">
        <v>1750</v>
      </c>
    </row>
    <row r="24127" spans="1:10" x14ac:dyDescent="0.3">
      <c r="A24127" t="s">
        <v>89752</v>
      </c>
      <c r="C24127" t="s">
        <v>89753</v>
      </c>
      <c r="D24127" t="s">
        <v>89754</v>
      </c>
      <c r="E24127" t="s">
        <v>89755</v>
      </c>
      <c r="F24127" t="s">
        <v>86344</v>
      </c>
      <c r="G24127" t="s">
        <v>89067</v>
      </c>
      <c r="H24127" s="13">
        <v>1286</v>
      </c>
      <c r="I24127" t="s">
        <v>22</v>
      </c>
      <c r="J24127">
        <v>1750</v>
      </c>
    </row>
    <row r="24128" spans="1:10" x14ac:dyDescent="0.3">
      <c r="A24128" t="s">
        <v>89756</v>
      </c>
      <c r="C24128" t="s">
        <v>89757</v>
      </c>
      <c r="D24128" t="s">
        <v>89758</v>
      </c>
      <c r="E24128" t="s">
        <v>89759</v>
      </c>
      <c r="F24128" t="s">
        <v>86344</v>
      </c>
      <c r="G24128" t="s">
        <v>89067</v>
      </c>
      <c r="H24128" s="13">
        <v>1286</v>
      </c>
      <c r="I24128" t="s">
        <v>22</v>
      </c>
      <c r="J24128">
        <v>1750</v>
      </c>
    </row>
    <row r="24129" spans="1:10" x14ac:dyDescent="0.3">
      <c r="A24129" t="s">
        <v>89760</v>
      </c>
      <c r="C24129" t="s">
        <v>89761</v>
      </c>
      <c r="D24129" t="s">
        <v>89762</v>
      </c>
      <c r="E24129" t="s">
        <v>89763</v>
      </c>
      <c r="F24129" t="s">
        <v>86344</v>
      </c>
      <c r="G24129" t="s">
        <v>89067</v>
      </c>
      <c r="H24129" s="13">
        <v>1286</v>
      </c>
      <c r="I24129" t="s">
        <v>22</v>
      </c>
      <c r="J24129">
        <v>1750</v>
      </c>
    </row>
    <row r="24130" spans="1:10" x14ac:dyDescent="0.3">
      <c r="A24130" t="s">
        <v>89764</v>
      </c>
      <c r="C24130" t="s">
        <v>89765</v>
      </c>
      <c r="D24130" t="s">
        <v>89766</v>
      </c>
      <c r="E24130" t="s">
        <v>89767</v>
      </c>
      <c r="F24130" t="s">
        <v>86344</v>
      </c>
      <c r="G24130" t="s">
        <v>89067</v>
      </c>
      <c r="H24130" s="13">
        <v>1286</v>
      </c>
      <c r="I24130" t="s">
        <v>22</v>
      </c>
      <c r="J24130">
        <v>1750</v>
      </c>
    </row>
    <row r="24131" spans="1:10" x14ac:dyDescent="0.3">
      <c r="A24131" t="s">
        <v>89768</v>
      </c>
      <c r="C24131" t="s">
        <v>89769</v>
      </c>
      <c r="D24131" t="s">
        <v>89770</v>
      </c>
      <c r="E24131" t="s">
        <v>89771</v>
      </c>
      <c r="F24131" t="s">
        <v>86344</v>
      </c>
      <c r="G24131" t="s">
        <v>89067</v>
      </c>
      <c r="H24131" s="13">
        <v>1286</v>
      </c>
      <c r="I24131" t="s">
        <v>22</v>
      </c>
      <c r="J24131">
        <v>1750</v>
      </c>
    </row>
    <row r="24132" spans="1:10" x14ac:dyDescent="0.3">
      <c r="A24132" t="s">
        <v>89772</v>
      </c>
      <c r="C24132" t="s">
        <v>89773</v>
      </c>
      <c r="D24132" t="s">
        <v>89774</v>
      </c>
      <c r="E24132" t="s">
        <v>89775</v>
      </c>
      <c r="F24132" t="s">
        <v>86344</v>
      </c>
      <c r="G24132" t="s">
        <v>89067</v>
      </c>
      <c r="H24132" s="13">
        <v>1286</v>
      </c>
      <c r="I24132" t="s">
        <v>22</v>
      </c>
      <c r="J24132">
        <v>1750</v>
      </c>
    </row>
    <row r="24133" spans="1:10" x14ac:dyDescent="0.3">
      <c r="A24133" t="s">
        <v>89776</v>
      </c>
      <c r="C24133" t="s">
        <v>89777</v>
      </c>
      <c r="D24133" t="s">
        <v>89778</v>
      </c>
      <c r="E24133" t="s">
        <v>89779</v>
      </c>
      <c r="F24133" t="s">
        <v>86344</v>
      </c>
      <c r="G24133" t="s">
        <v>89067</v>
      </c>
      <c r="H24133" s="13">
        <v>1286</v>
      </c>
      <c r="I24133" t="s">
        <v>22</v>
      </c>
      <c r="J24133">
        <v>1750</v>
      </c>
    </row>
    <row r="24134" spans="1:10" x14ac:dyDescent="0.3">
      <c r="A24134" t="s">
        <v>89780</v>
      </c>
      <c r="C24134" t="s">
        <v>89781</v>
      </c>
      <c r="D24134" t="s">
        <v>89782</v>
      </c>
      <c r="E24134" t="s">
        <v>89783</v>
      </c>
      <c r="F24134" t="s">
        <v>86344</v>
      </c>
      <c r="G24134" t="s">
        <v>89067</v>
      </c>
      <c r="H24134" s="13">
        <v>1286</v>
      </c>
      <c r="I24134" t="s">
        <v>22</v>
      </c>
      <c r="J24134">
        <v>1750</v>
      </c>
    </row>
    <row r="24135" spans="1:10" x14ac:dyDescent="0.3">
      <c r="A24135" t="s">
        <v>89784</v>
      </c>
      <c r="C24135" t="s">
        <v>89785</v>
      </c>
      <c r="D24135" t="s">
        <v>89786</v>
      </c>
      <c r="E24135" t="s">
        <v>89787</v>
      </c>
      <c r="F24135" t="s">
        <v>86344</v>
      </c>
      <c r="G24135" t="s">
        <v>89067</v>
      </c>
      <c r="H24135" s="13">
        <v>1286</v>
      </c>
      <c r="I24135" t="s">
        <v>22</v>
      </c>
      <c r="J24135">
        <v>1750</v>
      </c>
    </row>
    <row r="24136" spans="1:10" x14ac:dyDescent="0.3">
      <c r="A24136" t="s">
        <v>89788</v>
      </c>
      <c r="C24136" t="s">
        <v>89789</v>
      </c>
      <c r="D24136" t="s">
        <v>89786</v>
      </c>
      <c r="E24136" t="s">
        <v>89790</v>
      </c>
      <c r="F24136" t="s">
        <v>86344</v>
      </c>
      <c r="G24136" t="s">
        <v>89067</v>
      </c>
      <c r="H24136" s="13">
        <v>1286</v>
      </c>
      <c r="I24136" t="s">
        <v>22</v>
      </c>
      <c r="J24136">
        <v>1750</v>
      </c>
    </row>
    <row r="24137" spans="1:10" x14ac:dyDescent="0.3">
      <c r="A24137" t="s">
        <v>89791</v>
      </c>
      <c r="C24137" t="s">
        <v>89792</v>
      </c>
      <c r="D24137" t="s">
        <v>89793</v>
      </c>
      <c r="E24137" t="s">
        <v>89794</v>
      </c>
      <c r="F24137" t="s">
        <v>86344</v>
      </c>
      <c r="G24137" t="s">
        <v>89067</v>
      </c>
      <c r="H24137" s="13">
        <v>1286</v>
      </c>
      <c r="I24137" t="s">
        <v>22</v>
      </c>
      <c r="J24137">
        <v>1750</v>
      </c>
    </row>
    <row r="24138" spans="1:10" x14ac:dyDescent="0.3">
      <c r="A24138" t="s">
        <v>89795</v>
      </c>
      <c r="C24138" t="s">
        <v>89796</v>
      </c>
      <c r="D24138" t="s">
        <v>89793</v>
      </c>
      <c r="E24138" t="s">
        <v>89797</v>
      </c>
      <c r="F24138" t="s">
        <v>86344</v>
      </c>
      <c r="G24138" t="s">
        <v>89067</v>
      </c>
      <c r="H24138" s="13">
        <v>1286</v>
      </c>
      <c r="I24138" t="s">
        <v>22</v>
      </c>
      <c r="J24138">
        <v>1750</v>
      </c>
    </row>
    <row r="24139" spans="1:10" x14ac:dyDescent="0.3">
      <c r="A24139" t="s">
        <v>89798</v>
      </c>
      <c r="C24139" t="s">
        <v>89799</v>
      </c>
      <c r="D24139" t="s">
        <v>89800</v>
      </c>
      <c r="E24139" t="s">
        <v>89801</v>
      </c>
      <c r="F24139" t="s">
        <v>86344</v>
      </c>
      <c r="G24139" t="s">
        <v>89067</v>
      </c>
      <c r="H24139" s="13">
        <v>1118</v>
      </c>
      <c r="I24139" t="s">
        <v>22</v>
      </c>
      <c r="J24139">
        <v>1750</v>
      </c>
    </row>
    <row r="24140" spans="1:10" x14ac:dyDescent="0.3">
      <c r="A24140" t="s">
        <v>89802</v>
      </c>
      <c r="C24140" t="s">
        <v>89803</v>
      </c>
      <c r="D24140" t="s">
        <v>89800</v>
      </c>
      <c r="E24140" t="s">
        <v>89804</v>
      </c>
      <c r="F24140" t="s">
        <v>86344</v>
      </c>
      <c r="G24140" t="s">
        <v>89067</v>
      </c>
      <c r="H24140" s="13">
        <v>1118</v>
      </c>
      <c r="I24140" t="s">
        <v>22</v>
      </c>
      <c r="J24140">
        <v>1750</v>
      </c>
    </row>
    <row r="24141" spans="1:10" x14ac:dyDescent="0.3">
      <c r="A24141" t="s">
        <v>89805</v>
      </c>
      <c r="C24141" t="s">
        <v>89806</v>
      </c>
      <c r="D24141" t="s">
        <v>89807</v>
      </c>
      <c r="E24141" t="s">
        <v>89808</v>
      </c>
      <c r="F24141" t="s">
        <v>86344</v>
      </c>
      <c r="G24141" t="s">
        <v>89067</v>
      </c>
      <c r="H24141" s="13">
        <v>1286</v>
      </c>
      <c r="I24141" t="s">
        <v>22</v>
      </c>
      <c r="J24141">
        <v>1750</v>
      </c>
    </row>
    <row r="24142" spans="1:10" x14ac:dyDescent="0.3">
      <c r="A24142" t="s">
        <v>89809</v>
      </c>
      <c r="C24142" t="s">
        <v>89810</v>
      </c>
      <c r="D24142" t="s">
        <v>89811</v>
      </c>
      <c r="E24142" t="s">
        <v>89812</v>
      </c>
      <c r="F24142" t="s">
        <v>86344</v>
      </c>
      <c r="G24142" t="s">
        <v>89067</v>
      </c>
      <c r="H24142" s="13">
        <v>1286</v>
      </c>
      <c r="I24142" t="s">
        <v>22</v>
      </c>
      <c r="J24142">
        <v>1750</v>
      </c>
    </row>
    <row r="24143" spans="1:10" x14ac:dyDescent="0.3">
      <c r="A24143" t="s">
        <v>89813</v>
      </c>
      <c r="C24143" t="s">
        <v>89814</v>
      </c>
      <c r="D24143" t="s">
        <v>89815</v>
      </c>
      <c r="E24143" t="s">
        <v>89816</v>
      </c>
      <c r="F24143" t="s">
        <v>86344</v>
      </c>
      <c r="G24143" t="s">
        <v>89067</v>
      </c>
      <c r="H24143" s="13">
        <v>1286</v>
      </c>
      <c r="I24143" t="s">
        <v>22</v>
      </c>
      <c r="J24143">
        <v>1750</v>
      </c>
    </row>
    <row r="24144" spans="1:10" x14ac:dyDescent="0.3">
      <c r="A24144" t="s">
        <v>89817</v>
      </c>
      <c r="C24144" t="s">
        <v>89818</v>
      </c>
      <c r="D24144" t="s">
        <v>89819</v>
      </c>
      <c r="E24144" t="s">
        <v>89820</v>
      </c>
      <c r="F24144" t="s">
        <v>86344</v>
      </c>
      <c r="G24144" t="s">
        <v>89067</v>
      </c>
      <c r="H24144" s="13">
        <v>1286</v>
      </c>
      <c r="I24144" t="s">
        <v>22</v>
      </c>
      <c r="J24144">
        <v>1750</v>
      </c>
    </row>
    <row r="24145" spans="1:10" x14ac:dyDescent="0.3">
      <c r="A24145" t="s">
        <v>89821</v>
      </c>
      <c r="C24145" t="s">
        <v>89822</v>
      </c>
      <c r="D24145" t="s">
        <v>89823</v>
      </c>
      <c r="E24145" t="s">
        <v>89824</v>
      </c>
      <c r="F24145" t="s">
        <v>86344</v>
      </c>
      <c r="G24145" t="s">
        <v>89067</v>
      </c>
      <c r="H24145" s="13">
        <v>1286</v>
      </c>
      <c r="I24145" t="s">
        <v>22</v>
      </c>
      <c r="J24145">
        <v>1750</v>
      </c>
    </row>
    <row r="24146" spans="1:10" x14ac:dyDescent="0.3">
      <c r="A24146" t="s">
        <v>89825</v>
      </c>
      <c r="C24146" t="s">
        <v>89826</v>
      </c>
      <c r="D24146" t="s">
        <v>89827</v>
      </c>
      <c r="E24146" t="s">
        <v>89828</v>
      </c>
      <c r="F24146" t="s">
        <v>86344</v>
      </c>
      <c r="G24146" t="s">
        <v>89067</v>
      </c>
      <c r="H24146" s="13">
        <v>1379</v>
      </c>
      <c r="I24146" t="s">
        <v>22</v>
      </c>
      <c r="J24146">
        <v>2000</v>
      </c>
    </row>
    <row r="24147" spans="1:10" x14ac:dyDescent="0.3">
      <c r="A24147" t="s">
        <v>89829</v>
      </c>
      <c r="C24147" t="s">
        <v>89830</v>
      </c>
      <c r="D24147" t="s">
        <v>89831</v>
      </c>
      <c r="E24147" t="s">
        <v>89832</v>
      </c>
      <c r="F24147" t="s">
        <v>86344</v>
      </c>
      <c r="G24147" t="s">
        <v>89067</v>
      </c>
      <c r="H24147" s="13">
        <v>1275</v>
      </c>
      <c r="I24147" t="s">
        <v>22</v>
      </c>
      <c r="J24147">
        <v>2000</v>
      </c>
    </row>
    <row r="24148" spans="1:10" x14ac:dyDescent="0.3">
      <c r="A24148" t="s">
        <v>89833</v>
      </c>
      <c r="C24148" t="s">
        <v>89834</v>
      </c>
      <c r="D24148" t="s">
        <v>89835</v>
      </c>
      <c r="E24148" t="s">
        <v>89836</v>
      </c>
      <c r="F24148" t="s">
        <v>86344</v>
      </c>
      <c r="G24148" t="s">
        <v>89067</v>
      </c>
      <c r="H24148" s="13">
        <v>1379</v>
      </c>
      <c r="I24148" t="s">
        <v>22</v>
      </c>
      <c r="J24148">
        <v>2000</v>
      </c>
    </row>
    <row r="24149" spans="1:10" x14ac:dyDescent="0.3">
      <c r="A24149" t="s">
        <v>89837</v>
      </c>
      <c r="C24149" t="s">
        <v>89838</v>
      </c>
      <c r="D24149" t="s">
        <v>89839</v>
      </c>
      <c r="E24149" t="s">
        <v>89840</v>
      </c>
      <c r="F24149" t="s">
        <v>86344</v>
      </c>
      <c r="G24149" t="s">
        <v>89067</v>
      </c>
      <c r="H24149" s="13">
        <v>1379</v>
      </c>
      <c r="I24149" t="s">
        <v>22</v>
      </c>
      <c r="J24149">
        <v>2000</v>
      </c>
    </row>
    <row r="24150" spans="1:10" x14ac:dyDescent="0.3">
      <c r="A24150" t="s">
        <v>89841</v>
      </c>
      <c r="C24150" t="s">
        <v>89842</v>
      </c>
      <c r="D24150" t="s">
        <v>89843</v>
      </c>
      <c r="E24150" t="s">
        <v>89844</v>
      </c>
      <c r="F24150" t="s">
        <v>86344</v>
      </c>
      <c r="G24150" t="s">
        <v>89067</v>
      </c>
      <c r="H24150" s="13">
        <v>1379</v>
      </c>
      <c r="I24150" t="s">
        <v>22</v>
      </c>
      <c r="J24150">
        <v>2000</v>
      </c>
    </row>
    <row r="24151" spans="1:10" x14ac:dyDescent="0.3">
      <c r="A24151" t="s">
        <v>89845</v>
      </c>
      <c r="C24151" t="s">
        <v>89846</v>
      </c>
      <c r="D24151" t="s">
        <v>89847</v>
      </c>
      <c r="E24151" t="s">
        <v>89848</v>
      </c>
      <c r="F24151" t="s">
        <v>86344</v>
      </c>
      <c r="G24151" t="s">
        <v>89067</v>
      </c>
      <c r="H24151" s="13">
        <v>1275</v>
      </c>
      <c r="I24151" t="s">
        <v>22</v>
      </c>
      <c r="J24151">
        <v>2000</v>
      </c>
    </row>
    <row r="24152" spans="1:10" x14ac:dyDescent="0.3">
      <c r="A24152" t="s">
        <v>89849</v>
      </c>
      <c r="C24152" t="s">
        <v>89850</v>
      </c>
      <c r="D24152" t="s">
        <v>89843</v>
      </c>
      <c r="E24152" t="s">
        <v>89851</v>
      </c>
      <c r="F24152" t="s">
        <v>86344</v>
      </c>
      <c r="G24152" t="s">
        <v>89067</v>
      </c>
      <c r="H24152" s="13">
        <v>1379</v>
      </c>
      <c r="I24152" t="s">
        <v>22</v>
      </c>
      <c r="J24152">
        <v>2000</v>
      </c>
    </row>
    <row r="24153" spans="1:10" x14ac:dyDescent="0.3">
      <c r="A24153" t="s">
        <v>89852</v>
      </c>
      <c r="C24153" t="s">
        <v>89853</v>
      </c>
      <c r="D24153" t="s">
        <v>89854</v>
      </c>
      <c r="E24153" t="s">
        <v>89855</v>
      </c>
      <c r="F24153" t="s">
        <v>86344</v>
      </c>
      <c r="G24153" t="s">
        <v>89067</v>
      </c>
      <c r="H24153" s="13">
        <v>1379</v>
      </c>
      <c r="I24153" t="s">
        <v>22</v>
      </c>
      <c r="J24153">
        <v>2000</v>
      </c>
    </row>
    <row r="24154" spans="1:10" x14ac:dyDescent="0.3">
      <c r="A24154" t="s">
        <v>89856</v>
      </c>
      <c r="C24154" t="s">
        <v>89857</v>
      </c>
      <c r="D24154" t="s">
        <v>89858</v>
      </c>
      <c r="E24154" t="s">
        <v>89859</v>
      </c>
      <c r="F24154" t="s">
        <v>86344</v>
      </c>
      <c r="G24154" t="s">
        <v>89067</v>
      </c>
      <c r="H24154" s="13">
        <v>1379</v>
      </c>
      <c r="I24154" t="s">
        <v>22</v>
      </c>
      <c r="J24154">
        <v>2000</v>
      </c>
    </row>
    <row r="24155" spans="1:10" x14ac:dyDescent="0.3">
      <c r="A24155" t="s">
        <v>89860</v>
      </c>
      <c r="C24155" t="s">
        <v>89861</v>
      </c>
      <c r="D24155" t="s">
        <v>89862</v>
      </c>
      <c r="E24155" t="s">
        <v>89863</v>
      </c>
      <c r="F24155" t="s">
        <v>86344</v>
      </c>
      <c r="G24155" t="s">
        <v>89067</v>
      </c>
      <c r="H24155" s="13">
        <v>1379</v>
      </c>
      <c r="I24155" t="s">
        <v>22</v>
      </c>
      <c r="J24155">
        <v>2000</v>
      </c>
    </row>
    <row r="24156" spans="1:10" x14ac:dyDescent="0.3">
      <c r="A24156" t="s">
        <v>89864</v>
      </c>
      <c r="C24156" t="s">
        <v>89865</v>
      </c>
      <c r="D24156" t="s">
        <v>89866</v>
      </c>
      <c r="E24156" t="s">
        <v>89867</v>
      </c>
      <c r="F24156" t="s">
        <v>86344</v>
      </c>
      <c r="G24156" t="s">
        <v>89067</v>
      </c>
      <c r="H24156" s="13">
        <v>1275</v>
      </c>
      <c r="I24156" t="s">
        <v>22</v>
      </c>
      <c r="J24156">
        <v>2000</v>
      </c>
    </row>
    <row r="24157" spans="1:10" x14ac:dyDescent="0.3">
      <c r="A24157" t="s">
        <v>89868</v>
      </c>
      <c r="C24157" t="s">
        <v>89869</v>
      </c>
      <c r="D24157" t="s">
        <v>89870</v>
      </c>
      <c r="E24157" t="s">
        <v>89871</v>
      </c>
      <c r="F24157" t="s">
        <v>86344</v>
      </c>
      <c r="G24157" t="s">
        <v>89067</v>
      </c>
      <c r="H24157" s="13">
        <v>1379</v>
      </c>
      <c r="I24157" t="s">
        <v>22</v>
      </c>
      <c r="J24157">
        <v>2000</v>
      </c>
    </row>
    <row r="24158" spans="1:10" x14ac:dyDescent="0.3">
      <c r="A24158" t="s">
        <v>89872</v>
      </c>
      <c r="C24158" t="s">
        <v>89873</v>
      </c>
      <c r="D24158" t="s">
        <v>89874</v>
      </c>
      <c r="E24158" t="s">
        <v>89875</v>
      </c>
      <c r="F24158" t="s">
        <v>86344</v>
      </c>
      <c r="G24158" t="s">
        <v>89067</v>
      </c>
      <c r="H24158" s="13">
        <v>1379</v>
      </c>
      <c r="I24158" t="s">
        <v>22</v>
      </c>
      <c r="J24158">
        <v>2000</v>
      </c>
    </row>
    <row r="24159" spans="1:10" x14ac:dyDescent="0.3">
      <c r="A24159" t="s">
        <v>89876</v>
      </c>
      <c r="C24159" t="s">
        <v>89877</v>
      </c>
      <c r="D24159" t="s">
        <v>89878</v>
      </c>
      <c r="E24159" t="s">
        <v>89879</v>
      </c>
      <c r="F24159" t="s">
        <v>86344</v>
      </c>
      <c r="G24159" t="s">
        <v>89067</v>
      </c>
      <c r="H24159" s="13">
        <v>1379</v>
      </c>
      <c r="I24159" t="s">
        <v>22</v>
      </c>
      <c r="J24159">
        <v>2000</v>
      </c>
    </row>
    <row r="24160" spans="1:10" x14ac:dyDescent="0.3">
      <c r="A24160" t="s">
        <v>89880</v>
      </c>
      <c r="C24160" t="s">
        <v>89881</v>
      </c>
      <c r="D24160" t="s">
        <v>89882</v>
      </c>
      <c r="E24160" t="s">
        <v>89883</v>
      </c>
      <c r="F24160" t="s">
        <v>86344</v>
      </c>
      <c r="G24160" t="s">
        <v>89067</v>
      </c>
      <c r="H24160" s="13">
        <v>1275</v>
      </c>
      <c r="I24160" t="s">
        <v>22</v>
      </c>
      <c r="J24160">
        <v>2000</v>
      </c>
    </row>
    <row r="24161" spans="1:10" x14ac:dyDescent="0.3">
      <c r="A24161" t="s">
        <v>89884</v>
      </c>
      <c r="C24161" t="s">
        <v>89885</v>
      </c>
      <c r="D24161" t="s">
        <v>89886</v>
      </c>
      <c r="E24161" t="s">
        <v>89887</v>
      </c>
      <c r="F24161" t="s">
        <v>86344</v>
      </c>
      <c r="G24161" t="s">
        <v>89067</v>
      </c>
      <c r="H24161" s="13">
        <v>1379</v>
      </c>
      <c r="I24161" t="s">
        <v>22</v>
      </c>
      <c r="J24161">
        <v>2000</v>
      </c>
    </row>
    <row r="24162" spans="1:10" x14ac:dyDescent="0.3">
      <c r="A24162" t="s">
        <v>89888</v>
      </c>
      <c r="C24162" t="s">
        <v>89889</v>
      </c>
      <c r="D24162" t="s">
        <v>89890</v>
      </c>
      <c r="E24162" t="s">
        <v>89891</v>
      </c>
      <c r="F24162" t="s">
        <v>86344</v>
      </c>
      <c r="G24162" t="s">
        <v>89067</v>
      </c>
      <c r="H24162" s="13">
        <v>1379</v>
      </c>
      <c r="I24162" t="s">
        <v>22</v>
      </c>
      <c r="J24162">
        <v>2000</v>
      </c>
    </row>
    <row r="24163" spans="1:10" x14ac:dyDescent="0.3">
      <c r="A24163" t="s">
        <v>89892</v>
      </c>
      <c r="C24163" t="s">
        <v>89893</v>
      </c>
      <c r="D24163" t="s">
        <v>89894</v>
      </c>
      <c r="E24163" t="s">
        <v>89895</v>
      </c>
      <c r="F24163" t="s">
        <v>86344</v>
      </c>
      <c r="G24163" t="s">
        <v>89067</v>
      </c>
      <c r="H24163" s="13">
        <v>1275</v>
      </c>
      <c r="I24163" t="s">
        <v>22</v>
      </c>
      <c r="J24163">
        <v>2000</v>
      </c>
    </row>
    <row r="24164" spans="1:10" x14ac:dyDescent="0.3">
      <c r="A24164" t="s">
        <v>89896</v>
      </c>
      <c r="C24164" t="s">
        <v>89897</v>
      </c>
      <c r="D24164" t="s">
        <v>89890</v>
      </c>
      <c r="E24164" t="s">
        <v>89898</v>
      </c>
      <c r="F24164" t="s">
        <v>86344</v>
      </c>
      <c r="G24164" t="s">
        <v>89067</v>
      </c>
      <c r="H24164" s="13">
        <v>1379</v>
      </c>
      <c r="I24164" t="s">
        <v>22</v>
      </c>
      <c r="J24164">
        <v>2000</v>
      </c>
    </row>
    <row r="24165" spans="1:10" x14ac:dyDescent="0.3">
      <c r="A24165" t="s">
        <v>89899</v>
      </c>
      <c r="C24165" t="s">
        <v>89900</v>
      </c>
      <c r="D24165" t="s">
        <v>89901</v>
      </c>
      <c r="E24165" t="s">
        <v>89902</v>
      </c>
      <c r="F24165" t="s">
        <v>86344</v>
      </c>
      <c r="G24165" t="s">
        <v>89067</v>
      </c>
      <c r="H24165" s="13">
        <v>1379</v>
      </c>
      <c r="I24165" t="s">
        <v>22</v>
      </c>
      <c r="J24165">
        <v>2000</v>
      </c>
    </row>
    <row r="24166" spans="1:10" x14ac:dyDescent="0.3">
      <c r="A24166" t="s">
        <v>89903</v>
      </c>
      <c r="C24166" t="s">
        <v>89904</v>
      </c>
      <c r="D24166" t="s">
        <v>89905</v>
      </c>
      <c r="E24166" t="s">
        <v>89906</v>
      </c>
      <c r="F24166" t="s">
        <v>86344</v>
      </c>
      <c r="G24166" t="s">
        <v>89067</v>
      </c>
      <c r="H24166" s="13">
        <v>1275</v>
      </c>
      <c r="I24166" t="s">
        <v>22</v>
      </c>
      <c r="J24166">
        <v>2000</v>
      </c>
    </row>
    <row r="24167" spans="1:10" x14ac:dyDescent="0.3">
      <c r="A24167" t="s">
        <v>89907</v>
      </c>
      <c r="C24167" t="s">
        <v>89908</v>
      </c>
      <c r="D24167" t="s">
        <v>89901</v>
      </c>
      <c r="E24167" t="s">
        <v>89909</v>
      </c>
      <c r="F24167" t="s">
        <v>86344</v>
      </c>
      <c r="G24167" t="s">
        <v>89067</v>
      </c>
      <c r="H24167" s="13">
        <v>1379</v>
      </c>
      <c r="I24167" t="s">
        <v>22</v>
      </c>
      <c r="J24167">
        <v>2000</v>
      </c>
    </row>
    <row r="24168" spans="1:10" x14ac:dyDescent="0.3">
      <c r="A24168" t="s">
        <v>89910</v>
      </c>
      <c r="B24168" t="s">
        <v>89911</v>
      </c>
      <c r="C24168" t="s">
        <v>89912</v>
      </c>
      <c r="D24168" t="s">
        <v>89913</v>
      </c>
      <c r="E24168" t="s">
        <v>89914</v>
      </c>
      <c r="F24168" t="s">
        <v>86344</v>
      </c>
      <c r="G24168" t="s">
        <v>89067</v>
      </c>
      <c r="H24168" s="13">
        <v>1199</v>
      </c>
      <c r="I24168" t="s">
        <v>22</v>
      </c>
      <c r="J24168">
        <v>2000</v>
      </c>
    </row>
    <row r="24169" spans="1:10" x14ac:dyDescent="0.3">
      <c r="A24169" t="s">
        <v>89915</v>
      </c>
      <c r="C24169" t="s">
        <v>89916</v>
      </c>
      <c r="D24169" t="s">
        <v>89913</v>
      </c>
      <c r="E24169" t="s">
        <v>89917</v>
      </c>
      <c r="F24169" t="s">
        <v>86344</v>
      </c>
      <c r="G24169" t="s">
        <v>89067</v>
      </c>
      <c r="H24169" s="13">
        <v>1109</v>
      </c>
      <c r="I24169" t="s">
        <v>22</v>
      </c>
      <c r="J24169">
        <v>2000</v>
      </c>
    </row>
    <row r="24170" spans="1:10" x14ac:dyDescent="0.3">
      <c r="A24170" t="s">
        <v>89918</v>
      </c>
      <c r="C24170" t="s">
        <v>89919</v>
      </c>
      <c r="D24170" t="s">
        <v>89913</v>
      </c>
      <c r="E24170" t="s">
        <v>89920</v>
      </c>
      <c r="F24170" t="s">
        <v>86344</v>
      </c>
      <c r="G24170" t="s">
        <v>89067</v>
      </c>
      <c r="H24170" s="13">
        <v>1199</v>
      </c>
      <c r="I24170" t="s">
        <v>22</v>
      </c>
      <c r="J24170">
        <v>2000</v>
      </c>
    </row>
    <row r="24171" spans="1:10" x14ac:dyDescent="0.3">
      <c r="A24171" t="s">
        <v>89921</v>
      </c>
      <c r="C24171" t="s">
        <v>89922</v>
      </c>
      <c r="D24171" t="s">
        <v>89923</v>
      </c>
      <c r="E24171" t="s">
        <v>89924</v>
      </c>
      <c r="F24171" t="s">
        <v>86344</v>
      </c>
      <c r="G24171" t="s">
        <v>89067</v>
      </c>
      <c r="H24171" s="13">
        <v>1275</v>
      </c>
      <c r="I24171" t="s">
        <v>22</v>
      </c>
      <c r="J24171">
        <v>2000</v>
      </c>
    </row>
    <row r="24172" spans="1:10" x14ac:dyDescent="0.3">
      <c r="A24172" t="s">
        <v>89925</v>
      </c>
      <c r="C24172" t="s">
        <v>89926</v>
      </c>
      <c r="D24172" t="s">
        <v>89927</v>
      </c>
      <c r="E24172" t="s">
        <v>89928</v>
      </c>
      <c r="F24172" t="s">
        <v>86344</v>
      </c>
      <c r="G24172" t="s">
        <v>89067</v>
      </c>
      <c r="H24172" s="13">
        <v>1379</v>
      </c>
      <c r="I24172" t="s">
        <v>22</v>
      </c>
      <c r="J24172">
        <v>2000</v>
      </c>
    </row>
    <row r="24173" spans="1:10" x14ac:dyDescent="0.3">
      <c r="A24173" t="s">
        <v>89929</v>
      </c>
      <c r="C24173" t="s">
        <v>89930</v>
      </c>
      <c r="D24173" t="s">
        <v>89931</v>
      </c>
      <c r="E24173" t="s">
        <v>89932</v>
      </c>
      <c r="F24173" t="s">
        <v>86344</v>
      </c>
      <c r="G24173" t="s">
        <v>89067</v>
      </c>
      <c r="H24173" s="13">
        <v>1379</v>
      </c>
      <c r="I24173" t="s">
        <v>22</v>
      </c>
      <c r="J24173">
        <v>2000</v>
      </c>
    </row>
    <row r="24174" spans="1:10" x14ac:dyDescent="0.3">
      <c r="A24174" t="s">
        <v>89933</v>
      </c>
      <c r="C24174" t="s">
        <v>89934</v>
      </c>
      <c r="D24174" t="s">
        <v>89935</v>
      </c>
      <c r="E24174" t="s">
        <v>89936</v>
      </c>
      <c r="F24174" t="s">
        <v>86344</v>
      </c>
      <c r="G24174" t="s">
        <v>89067</v>
      </c>
      <c r="H24174" s="13">
        <v>1379</v>
      </c>
      <c r="I24174" t="s">
        <v>22</v>
      </c>
      <c r="J24174">
        <v>2000</v>
      </c>
    </row>
    <row r="24175" spans="1:10" x14ac:dyDescent="0.3">
      <c r="A24175" t="s">
        <v>89937</v>
      </c>
      <c r="C24175" t="s">
        <v>89938</v>
      </c>
      <c r="D24175" t="s">
        <v>89939</v>
      </c>
      <c r="E24175" t="s">
        <v>89940</v>
      </c>
      <c r="F24175" t="s">
        <v>86344</v>
      </c>
      <c r="G24175" t="s">
        <v>89067</v>
      </c>
      <c r="H24175" s="13">
        <v>1379</v>
      </c>
      <c r="I24175" t="s">
        <v>22</v>
      </c>
      <c r="J24175">
        <v>2000</v>
      </c>
    </row>
    <row r="24176" spans="1:10" x14ac:dyDescent="0.3">
      <c r="A24176" t="s">
        <v>89941</v>
      </c>
      <c r="C24176" t="s">
        <v>89942</v>
      </c>
      <c r="D24176" t="s">
        <v>89943</v>
      </c>
      <c r="E24176" t="s">
        <v>89944</v>
      </c>
      <c r="F24176" t="s">
        <v>86344</v>
      </c>
      <c r="G24176" t="s">
        <v>89067</v>
      </c>
      <c r="H24176" s="13">
        <v>1379</v>
      </c>
      <c r="I24176" t="s">
        <v>22</v>
      </c>
      <c r="J24176">
        <v>2000</v>
      </c>
    </row>
    <row r="24177" spans="1:10" x14ac:dyDescent="0.3">
      <c r="A24177" t="s">
        <v>89945</v>
      </c>
      <c r="C24177" t="s">
        <v>89946</v>
      </c>
      <c r="D24177" t="s">
        <v>89947</v>
      </c>
      <c r="E24177" t="s">
        <v>89948</v>
      </c>
      <c r="F24177" t="s">
        <v>86344</v>
      </c>
      <c r="G24177" t="s">
        <v>89067</v>
      </c>
      <c r="H24177" s="13">
        <v>750</v>
      </c>
      <c r="I24177" t="s">
        <v>22</v>
      </c>
      <c r="J24177">
        <v>500</v>
      </c>
    </row>
    <row r="24178" spans="1:10" x14ac:dyDescent="0.3">
      <c r="A24178" t="s">
        <v>89949</v>
      </c>
      <c r="C24178" t="s">
        <v>89950</v>
      </c>
      <c r="D24178" t="s">
        <v>89951</v>
      </c>
      <c r="E24178" t="s">
        <v>89952</v>
      </c>
      <c r="F24178" t="s">
        <v>86344</v>
      </c>
      <c r="G24178" t="s">
        <v>89067</v>
      </c>
      <c r="H24178" s="13">
        <v>750</v>
      </c>
      <c r="I24178" t="s">
        <v>22</v>
      </c>
      <c r="J24178">
        <v>500</v>
      </c>
    </row>
    <row r="24179" spans="1:10" x14ac:dyDescent="0.3">
      <c r="A24179" t="s">
        <v>89953</v>
      </c>
      <c r="C24179" t="s">
        <v>89954</v>
      </c>
      <c r="D24179" t="s">
        <v>89955</v>
      </c>
      <c r="E24179" t="s">
        <v>89956</v>
      </c>
      <c r="F24179" t="s">
        <v>86344</v>
      </c>
      <c r="G24179" t="s">
        <v>89067</v>
      </c>
      <c r="H24179" s="13">
        <v>750</v>
      </c>
      <c r="I24179" t="s">
        <v>22</v>
      </c>
      <c r="J24179">
        <v>500</v>
      </c>
    </row>
    <row r="24180" spans="1:10" x14ac:dyDescent="0.3">
      <c r="A24180" t="s">
        <v>89957</v>
      </c>
      <c r="B24180" t="s">
        <v>89958</v>
      </c>
      <c r="C24180" t="s">
        <v>89959</v>
      </c>
      <c r="D24180" t="s">
        <v>89960</v>
      </c>
      <c r="E24180" t="s">
        <v>89961</v>
      </c>
      <c r="F24180" t="s">
        <v>86344</v>
      </c>
      <c r="G24180" t="s">
        <v>89067</v>
      </c>
      <c r="H24180" s="13">
        <v>652</v>
      </c>
      <c r="I24180" t="s">
        <v>22</v>
      </c>
      <c r="J24180">
        <v>500</v>
      </c>
    </row>
    <row r="24181" spans="1:10" x14ac:dyDescent="0.3">
      <c r="A24181" t="s">
        <v>89962</v>
      </c>
      <c r="C24181" t="s">
        <v>89963</v>
      </c>
      <c r="D24181" t="s">
        <v>89960</v>
      </c>
      <c r="E24181" t="s">
        <v>89964</v>
      </c>
      <c r="F24181" t="s">
        <v>86344</v>
      </c>
      <c r="G24181" t="s">
        <v>89067</v>
      </c>
      <c r="H24181" s="13">
        <v>652</v>
      </c>
      <c r="I24181" t="s">
        <v>22</v>
      </c>
      <c r="J24181">
        <v>500</v>
      </c>
    </row>
    <row r="24182" spans="1:10" x14ac:dyDescent="0.3">
      <c r="A24182" t="s">
        <v>89965</v>
      </c>
      <c r="C24182" t="s">
        <v>89966</v>
      </c>
      <c r="D24182" t="s">
        <v>89967</v>
      </c>
      <c r="E24182" t="s">
        <v>89968</v>
      </c>
      <c r="F24182" t="s">
        <v>86344</v>
      </c>
      <c r="G24182" t="s">
        <v>89067</v>
      </c>
      <c r="H24182" s="13">
        <v>750</v>
      </c>
      <c r="I24182" t="s">
        <v>22</v>
      </c>
      <c r="J24182">
        <v>500</v>
      </c>
    </row>
    <row r="24183" spans="1:10" x14ac:dyDescent="0.3">
      <c r="A24183" t="s">
        <v>89969</v>
      </c>
      <c r="C24183" t="s">
        <v>89970</v>
      </c>
      <c r="D24183" t="s">
        <v>89971</v>
      </c>
      <c r="E24183" t="s">
        <v>89972</v>
      </c>
      <c r="F24183" t="s">
        <v>86344</v>
      </c>
      <c r="G24183" t="s">
        <v>89067</v>
      </c>
      <c r="H24183" s="13">
        <v>815</v>
      </c>
      <c r="I24183" t="s">
        <v>22</v>
      </c>
      <c r="J24183">
        <v>750</v>
      </c>
    </row>
    <row r="24184" spans="1:10" x14ac:dyDescent="0.3">
      <c r="A24184" t="s">
        <v>89973</v>
      </c>
      <c r="C24184" t="s">
        <v>89974</v>
      </c>
      <c r="D24184" t="s">
        <v>89975</v>
      </c>
      <c r="E24184" t="s">
        <v>89976</v>
      </c>
      <c r="F24184" t="s">
        <v>86344</v>
      </c>
      <c r="G24184" t="s">
        <v>89067</v>
      </c>
      <c r="H24184" s="13">
        <v>815</v>
      </c>
      <c r="I24184" t="s">
        <v>22</v>
      </c>
      <c r="J24184">
        <v>750</v>
      </c>
    </row>
    <row r="24185" spans="1:10" x14ac:dyDescent="0.3">
      <c r="A24185" t="s">
        <v>89977</v>
      </c>
      <c r="C24185" t="s">
        <v>89978</v>
      </c>
      <c r="D24185" t="s">
        <v>89979</v>
      </c>
      <c r="E24185" t="s">
        <v>89980</v>
      </c>
      <c r="F24185" t="s">
        <v>86344</v>
      </c>
      <c r="G24185" t="s">
        <v>89067</v>
      </c>
      <c r="H24185" s="13">
        <v>815</v>
      </c>
      <c r="I24185" t="s">
        <v>22</v>
      </c>
      <c r="J24185">
        <v>750</v>
      </c>
    </row>
    <row r="24186" spans="1:10" x14ac:dyDescent="0.3">
      <c r="A24186" t="s">
        <v>89981</v>
      </c>
      <c r="C24186" t="s">
        <v>89982</v>
      </c>
      <c r="D24186" t="s">
        <v>89983</v>
      </c>
      <c r="E24186" t="s">
        <v>89984</v>
      </c>
      <c r="F24186" t="s">
        <v>86344</v>
      </c>
      <c r="G24186" t="s">
        <v>89067</v>
      </c>
      <c r="H24186" s="13">
        <v>709</v>
      </c>
      <c r="I24186" t="s">
        <v>22</v>
      </c>
      <c r="J24186">
        <v>750</v>
      </c>
    </row>
    <row r="24187" spans="1:10" x14ac:dyDescent="0.3">
      <c r="A24187" t="s">
        <v>89985</v>
      </c>
      <c r="C24187" t="s">
        <v>89986</v>
      </c>
      <c r="D24187" t="s">
        <v>89983</v>
      </c>
      <c r="E24187" t="s">
        <v>89987</v>
      </c>
      <c r="F24187" t="s">
        <v>86344</v>
      </c>
      <c r="G24187" t="s">
        <v>89067</v>
      </c>
      <c r="H24187" s="13">
        <v>709</v>
      </c>
      <c r="I24187" t="s">
        <v>22</v>
      </c>
      <c r="J24187">
        <v>750</v>
      </c>
    </row>
    <row r="24188" spans="1:10" x14ac:dyDescent="0.3">
      <c r="A24188" t="s">
        <v>89988</v>
      </c>
      <c r="C24188" t="s">
        <v>89989</v>
      </c>
      <c r="D24188" t="s">
        <v>89983</v>
      </c>
      <c r="E24188" t="s">
        <v>89990</v>
      </c>
      <c r="F24188" t="s">
        <v>86344</v>
      </c>
      <c r="G24188" t="s">
        <v>89067</v>
      </c>
      <c r="H24188" s="13">
        <v>709</v>
      </c>
      <c r="I24188" t="s">
        <v>22</v>
      </c>
      <c r="J24188">
        <v>750</v>
      </c>
    </row>
    <row r="24189" spans="1:10" x14ac:dyDescent="0.3">
      <c r="A24189" t="s">
        <v>89991</v>
      </c>
      <c r="C24189" t="s">
        <v>89992</v>
      </c>
      <c r="D24189" t="s">
        <v>89993</v>
      </c>
      <c r="E24189" t="s">
        <v>89994</v>
      </c>
      <c r="F24189" t="s">
        <v>86344</v>
      </c>
      <c r="G24189" t="s">
        <v>89067</v>
      </c>
      <c r="H24189" s="13">
        <v>874</v>
      </c>
      <c r="I24189" t="s">
        <v>22</v>
      </c>
      <c r="J24189">
        <v>1000</v>
      </c>
    </row>
    <row r="24190" spans="1:10" x14ac:dyDescent="0.3">
      <c r="A24190" t="s">
        <v>89995</v>
      </c>
      <c r="C24190" t="s">
        <v>89996</v>
      </c>
      <c r="D24190" t="s">
        <v>89997</v>
      </c>
      <c r="E24190" t="s">
        <v>89998</v>
      </c>
      <c r="F24190" t="s">
        <v>86344</v>
      </c>
      <c r="G24190" t="s">
        <v>89067</v>
      </c>
      <c r="H24190" s="13">
        <v>874</v>
      </c>
      <c r="I24190" t="s">
        <v>22</v>
      </c>
      <c r="J24190">
        <v>1000</v>
      </c>
    </row>
    <row r="24191" spans="1:10" x14ac:dyDescent="0.3">
      <c r="A24191" t="s">
        <v>89999</v>
      </c>
      <c r="C24191" t="s">
        <v>90000</v>
      </c>
      <c r="D24191" t="s">
        <v>89997</v>
      </c>
      <c r="E24191" t="s">
        <v>90001</v>
      </c>
      <c r="F24191" t="s">
        <v>86344</v>
      </c>
      <c r="G24191" t="s">
        <v>89067</v>
      </c>
      <c r="H24191" s="13">
        <v>874</v>
      </c>
      <c r="I24191" t="s">
        <v>22</v>
      </c>
      <c r="J24191">
        <v>1000</v>
      </c>
    </row>
    <row r="24192" spans="1:10" x14ac:dyDescent="0.3">
      <c r="A24192" t="s">
        <v>90002</v>
      </c>
      <c r="C24192" t="s">
        <v>90003</v>
      </c>
      <c r="D24192" t="s">
        <v>90004</v>
      </c>
      <c r="E24192" t="s">
        <v>90005</v>
      </c>
      <c r="F24192" t="s">
        <v>86344</v>
      </c>
      <c r="G24192" t="s">
        <v>89067</v>
      </c>
      <c r="H24192" s="13">
        <v>874</v>
      </c>
      <c r="I24192" t="s">
        <v>22</v>
      </c>
      <c r="J24192">
        <v>1000</v>
      </c>
    </row>
    <row r="24193" spans="1:10" x14ac:dyDescent="0.3">
      <c r="A24193" t="s">
        <v>90006</v>
      </c>
      <c r="C24193" t="s">
        <v>90007</v>
      </c>
      <c r="D24193" t="s">
        <v>90008</v>
      </c>
      <c r="E24193" t="s">
        <v>90009</v>
      </c>
      <c r="F24193" t="s">
        <v>86344</v>
      </c>
      <c r="G24193" t="s">
        <v>89067</v>
      </c>
      <c r="H24193" s="13">
        <v>874</v>
      </c>
      <c r="I24193" t="s">
        <v>22</v>
      </c>
      <c r="J24193">
        <v>1000</v>
      </c>
    </row>
    <row r="24194" spans="1:10" x14ac:dyDescent="0.3">
      <c r="A24194" t="s">
        <v>90010</v>
      </c>
      <c r="B24194" t="s">
        <v>90011</v>
      </c>
      <c r="C24194" t="s">
        <v>90012</v>
      </c>
      <c r="D24194" t="s">
        <v>90013</v>
      </c>
      <c r="E24194" t="s">
        <v>90014</v>
      </c>
      <c r="F24194" t="s">
        <v>86344</v>
      </c>
      <c r="G24194" t="s">
        <v>89067</v>
      </c>
      <c r="H24194" s="13">
        <v>760</v>
      </c>
      <c r="I24194" t="s">
        <v>22</v>
      </c>
      <c r="J24194">
        <v>1000</v>
      </c>
    </row>
    <row r="24195" spans="1:10" x14ac:dyDescent="0.3">
      <c r="A24195" t="s">
        <v>90015</v>
      </c>
      <c r="C24195" t="s">
        <v>90016</v>
      </c>
      <c r="D24195" t="s">
        <v>90017</v>
      </c>
      <c r="E24195" t="s">
        <v>90018</v>
      </c>
      <c r="F24195" t="s">
        <v>86344</v>
      </c>
      <c r="G24195" t="s">
        <v>89067</v>
      </c>
      <c r="H24195" s="13">
        <v>670</v>
      </c>
      <c r="I24195" t="s">
        <v>22</v>
      </c>
      <c r="J24195">
        <v>1000</v>
      </c>
    </row>
    <row r="24196" spans="1:10" x14ac:dyDescent="0.3">
      <c r="A24196" t="s">
        <v>90019</v>
      </c>
      <c r="C24196" t="s">
        <v>90020</v>
      </c>
      <c r="D24196" t="s">
        <v>90013</v>
      </c>
      <c r="E24196" t="s">
        <v>90021</v>
      </c>
      <c r="F24196" t="s">
        <v>86344</v>
      </c>
      <c r="G24196" t="s">
        <v>89067</v>
      </c>
      <c r="H24196" s="13">
        <v>760</v>
      </c>
      <c r="I24196" t="s">
        <v>22</v>
      </c>
      <c r="J24196">
        <v>1000</v>
      </c>
    </row>
    <row r="24197" spans="1:10" x14ac:dyDescent="0.3">
      <c r="A24197" t="s">
        <v>90022</v>
      </c>
      <c r="C24197" t="s">
        <v>90023</v>
      </c>
      <c r="D24197" t="s">
        <v>90024</v>
      </c>
      <c r="E24197" t="s">
        <v>90025</v>
      </c>
      <c r="F24197" t="s">
        <v>86344</v>
      </c>
      <c r="G24197" t="s">
        <v>89067</v>
      </c>
      <c r="H24197" s="13">
        <v>874</v>
      </c>
      <c r="I24197" t="s">
        <v>22</v>
      </c>
      <c r="J24197">
        <v>1000</v>
      </c>
    </row>
    <row r="24198" spans="1:10" x14ac:dyDescent="0.3">
      <c r="A24198" t="s">
        <v>90026</v>
      </c>
      <c r="C24198" t="s">
        <v>90027</v>
      </c>
      <c r="D24198" t="s">
        <v>90028</v>
      </c>
      <c r="E24198" t="s">
        <v>90029</v>
      </c>
      <c r="F24198" t="s">
        <v>86344</v>
      </c>
      <c r="G24198" t="s">
        <v>89067</v>
      </c>
      <c r="H24198" s="13">
        <v>937</v>
      </c>
      <c r="I24198" t="s">
        <v>22</v>
      </c>
      <c r="J24198">
        <v>1250</v>
      </c>
    </row>
    <row r="24199" spans="1:10" x14ac:dyDescent="0.3">
      <c r="A24199" t="s">
        <v>90030</v>
      </c>
      <c r="C24199" t="s">
        <v>90031</v>
      </c>
      <c r="D24199" t="s">
        <v>90032</v>
      </c>
      <c r="E24199" t="s">
        <v>90033</v>
      </c>
      <c r="F24199" t="s">
        <v>86344</v>
      </c>
      <c r="G24199" t="s">
        <v>89067</v>
      </c>
      <c r="H24199" s="13">
        <v>937</v>
      </c>
      <c r="I24199" t="s">
        <v>22</v>
      </c>
      <c r="J24199">
        <v>1250</v>
      </c>
    </row>
    <row r="24200" spans="1:10" x14ac:dyDescent="0.3">
      <c r="A24200" t="s">
        <v>90034</v>
      </c>
      <c r="C24200" t="s">
        <v>90035</v>
      </c>
      <c r="D24200" t="s">
        <v>90036</v>
      </c>
      <c r="E24200" t="s">
        <v>90037</v>
      </c>
      <c r="F24200" t="s">
        <v>86344</v>
      </c>
      <c r="G24200" t="s">
        <v>89067</v>
      </c>
      <c r="H24200" s="13">
        <v>937</v>
      </c>
      <c r="I24200" t="s">
        <v>22</v>
      </c>
      <c r="J24200">
        <v>1250</v>
      </c>
    </row>
    <row r="24201" spans="1:10" x14ac:dyDescent="0.3">
      <c r="A24201" t="s">
        <v>90038</v>
      </c>
      <c r="C24201" t="s">
        <v>90039</v>
      </c>
      <c r="D24201" t="s">
        <v>90040</v>
      </c>
      <c r="E24201" t="s">
        <v>90041</v>
      </c>
      <c r="F24201" t="s">
        <v>86344</v>
      </c>
      <c r="G24201" t="s">
        <v>89067</v>
      </c>
      <c r="H24201" s="13">
        <v>815</v>
      </c>
      <c r="I24201" t="s">
        <v>22</v>
      </c>
      <c r="J24201">
        <v>1250</v>
      </c>
    </row>
    <row r="24202" spans="1:10" x14ac:dyDescent="0.3">
      <c r="A24202" t="s">
        <v>90042</v>
      </c>
      <c r="C24202" t="s">
        <v>90043</v>
      </c>
      <c r="D24202" t="s">
        <v>90040</v>
      </c>
      <c r="E24202" t="s">
        <v>90044</v>
      </c>
      <c r="F24202" t="s">
        <v>86344</v>
      </c>
      <c r="G24202" t="s">
        <v>89067</v>
      </c>
      <c r="H24202" s="13">
        <v>815</v>
      </c>
      <c r="I24202" t="s">
        <v>22</v>
      </c>
      <c r="J24202">
        <v>1250</v>
      </c>
    </row>
    <row r="24203" spans="1:10" x14ac:dyDescent="0.3">
      <c r="A24203" t="s">
        <v>90045</v>
      </c>
      <c r="C24203" t="s">
        <v>90046</v>
      </c>
      <c r="D24203" t="s">
        <v>90047</v>
      </c>
      <c r="E24203" t="s">
        <v>90048</v>
      </c>
      <c r="F24203" t="s">
        <v>86344</v>
      </c>
      <c r="G24203" t="s">
        <v>89067</v>
      </c>
      <c r="H24203" s="13">
        <v>1014</v>
      </c>
      <c r="I24203" t="s">
        <v>22</v>
      </c>
      <c r="J24203">
        <v>1500</v>
      </c>
    </row>
    <row r="24204" spans="1:10" x14ac:dyDescent="0.3">
      <c r="A24204" t="s">
        <v>90049</v>
      </c>
      <c r="C24204" t="s">
        <v>90050</v>
      </c>
      <c r="D24204" t="s">
        <v>90051</v>
      </c>
      <c r="E24204" t="s">
        <v>90052</v>
      </c>
      <c r="F24204" t="s">
        <v>86344</v>
      </c>
      <c r="G24204" t="s">
        <v>89067</v>
      </c>
      <c r="H24204" s="13">
        <v>1014</v>
      </c>
      <c r="I24204" t="s">
        <v>22</v>
      </c>
      <c r="J24204">
        <v>1500</v>
      </c>
    </row>
    <row r="24205" spans="1:10" x14ac:dyDescent="0.3">
      <c r="A24205" t="s">
        <v>90053</v>
      </c>
      <c r="C24205" t="s">
        <v>90054</v>
      </c>
      <c r="D24205" t="s">
        <v>90055</v>
      </c>
      <c r="E24205" t="s">
        <v>90056</v>
      </c>
      <c r="F24205" t="s">
        <v>86344</v>
      </c>
      <c r="G24205" t="s">
        <v>89067</v>
      </c>
      <c r="H24205" s="13">
        <v>1014</v>
      </c>
      <c r="I24205" t="s">
        <v>22</v>
      </c>
      <c r="J24205">
        <v>1500</v>
      </c>
    </row>
    <row r="24206" spans="1:10" x14ac:dyDescent="0.3">
      <c r="A24206" t="s">
        <v>90057</v>
      </c>
      <c r="C24206" t="s">
        <v>90058</v>
      </c>
      <c r="D24206" t="s">
        <v>90059</v>
      </c>
      <c r="E24206" t="s">
        <v>90060</v>
      </c>
      <c r="F24206" t="s">
        <v>86344</v>
      </c>
      <c r="G24206" t="s">
        <v>89067</v>
      </c>
      <c r="H24206" s="13">
        <v>911</v>
      </c>
      <c r="I24206" t="s">
        <v>22</v>
      </c>
      <c r="J24206">
        <v>1500</v>
      </c>
    </row>
    <row r="24207" spans="1:10" x14ac:dyDescent="0.3">
      <c r="A24207" t="s">
        <v>90061</v>
      </c>
      <c r="C24207" t="s">
        <v>90062</v>
      </c>
      <c r="D24207" t="s">
        <v>90063</v>
      </c>
      <c r="E24207" t="s">
        <v>90064</v>
      </c>
      <c r="F24207" t="s">
        <v>86344</v>
      </c>
      <c r="G24207" t="s">
        <v>89067</v>
      </c>
      <c r="H24207" s="13">
        <v>1014</v>
      </c>
      <c r="I24207" t="s">
        <v>22</v>
      </c>
      <c r="J24207">
        <v>1500</v>
      </c>
    </row>
    <row r="24208" spans="1:10" x14ac:dyDescent="0.3">
      <c r="A24208" t="s">
        <v>90065</v>
      </c>
      <c r="C24208" t="s">
        <v>90066</v>
      </c>
      <c r="D24208" t="s">
        <v>90067</v>
      </c>
      <c r="E24208" t="s">
        <v>90068</v>
      </c>
      <c r="F24208" t="s">
        <v>86344</v>
      </c>
      <c r="G24208" t="s">
        <v>89067</v>
      </c>
      <c r="H24208" s="13">
        <v>1014</v>
      </c>
      <c r="I24208" t="s">
        <v>22</v>
      </c>
      <c r="J24208">
        <v>1500</v>
      </c>
    </row>
    <row r="24209" spans="1:10" x14ac:dyDescent="0.3">
      <c r="A24209" t="s">
        <v>90069</v>
      </c>
      <c r="B24209" t="s">
        <v>90070</v>
      </c>
      <c r="C24209" t="s">
        <v>90071</v>
      </c>
      <c r="D24209" t="s">
        <v>90072</v>
      </c>
      <c r="E24209" t="s">
        <v>90073</v>
      </c>
      <c r="F24209" t="s">
        <v>86344</v>
      </c>
      <c r="G24209" t="s">
        <v>89067</v>
      </c>
      <c r="H24209" s="13">
        <v>882</v>
      </c>
      <c r="I24209" t="s">
        <v>22</v>
      </c>
      <c r="J24209">
        <v>1500</v>
      </c>
    </row>
    <row r="24210" spans="1:10" x14ac:dyDescent="0.3">
      <c r="A24210" t="s">
        <v>90074</v>
      </c>
      <c r="C24210" t="s">
        <v>90075</v>
      </c>
      <c r="D24210" t="s">
        <v>90076</v>
      </c>
      <c r="E24210" t="s">
        <v>90077</v>
      </c>
      <c r="F24210" t="s">
        <v>86344</v>
      </c>
      <c r="G24210" t="s">
        <v>89067</v>
      </c>
      <c r="H24210" s="13">
        <v>792</v>
      </c>
      <c r="I24210" t="s">
        <v>22</v>
      </c>
      <c r="J24210">
        <v>1500</v>
      </c>
    </row>
    <row r="24211" spans="1:10" x14ac:dyDescent="0.3">
      <c r="A24211" t="s">
        <v>90078</v>
      </c>
      <c r="C24211" t="s">
        <v>90079</v>
      </c>
      <c r="D24211" t="s">
        <v>90072</v>
      </c>
      <c r="E24211" t="s">
        <v>90080</v>
      </c>
      <c r="F24211" t="s">
        <v>86344</v>
      </c>
      <c r="G24211" t="s">
        <v>89067</v>
      </c>
      <c r="H24211" s="13">
        <v>882</v>
      </c>
      <c r="I24211" t="s">
        <v>22</v>
      </c>
      <c r="J24211">
        <v>1500</v>
      </c>
    </row>
    <row r="24212" spans="1:10" x14ac:dyDescent="0.3">
      <c r="A24212" t="s">
        <v>90081</v>
      </c>
      <c r="C24212" t="s">
        <v>90082</v>
      </c>
      <c r="D24212" t="s">
        <v>90083</v>
      </c>
      <c r="E24212" t="s">
        <v>90084</v>
      </c>
      <c r="F24212" t="s">
        <v>86344</v>
      </c>
      <c r="G24212" t="s">
        <v>89067</v>
      </c>
      <c r="H24212" s="13">
        <v>1096</v>
      </c>
      <c r="I24212" t="s">
        <v>22</v>
      </c>
      <c r="J24212">
        <v>1750</v>
      </c>
    </row>
    <row r="24213" spans="1:10" x14ac:dyDescent="0.3">
      <c r="A24213" t="s">
        <v>90085</v>
      </c>
      <c r="C24213" t="s">
        <v>90086</v>
      </c>
      <c r="D24213" t="s">
        <v>90087</v>
      </c>
      <c r="E24213" t="s">
        <v>90088</v>
      </c>
      <c r="F24213" t="s">
        <v>86344</v>
      </c>
      <c r="G24213" t="s">
        <v>89067</v>
      </c>
      <c r="H24213" s="13">
        <v>953</v>
      </c>
      <c r="I24213" t="s">
        <v>22</v>
      </c>
      <c r="J24213">
        <v>1750</v>
      </c>
    </row>
    <row r="24214" spans="1:10" x14ac:dyDescent="0.3">
      <c r="A24214" t="s">
        <v>90089</v>
      </c>
      <c r="C24214" t="s">
        <v>90090</v>
      </c>
      <c r="D24214" t="s">
        <v>90087</v>
      </c>
      <c r="E24214" t="s">
        <v>90091</v>
      </c>
      <c r="F24214" t="s">
        <v>86344</v>
      </c>
      <c r="G24214" t="s">
        <v>89067</v>
      </c>
      <c r="H24214" s="13">
        <v>953</v>
      </c>
      <c r="I24214" t="s">
        <v>22</v>
      </c>
      <c r="J24214">
        <v>1750</v>
      </c>
    </row>
    <row r="24215" spans="1:10" x14ac:dyDescent="0.3">
      <c r="A24215" t="s">
        <v>90092</v>
      </c>
      <c r="C24215" t="s">
        <v>90093</v>
      </c>
      <c r="D24215" t="s">
        <v>90094</v>
      </c>
      <c r="E24215" t="s">
        <v>90095</v>
      </c>
      <c r="F24215" t="s">
        <v>86344</v>
      </c>
      <c r="G24215" t="s">
        <v>89067</v>
      </c>
      <c r="H24215" s="13">
        <v>1174</v>
      </c>
      <c r="I24215" t="s">
        <v>22</v>
      </c>
      <c r="J24215">
        <v>2000</v>
      </c>
    </row>
    <row r="24216" spans="1:10" x14ac:dyDescent="0.3">
      <c r="A24216" t="s">
        <v>90096</v>
      </c>
      <c r="C24216" t="s">
        <v>90097</v>
      </c>
      <c r="D24216" t="s">
        <v>90098</v>
      </c>
      <c r="E24216" t="s">
        <v>90099</v>
      </c>
      <c r="F24216" t="s">
        <v>86344</v>
      </c>
      <c r="G24216" t="s">
        <v>89067</v>
      </c>
      <c r="H24216" s="13">
        <v>1174</v>
      </c>
      <c r="I24216" t="s">
        <v>22</v>
      </c>
      <c r="J24216">
        <v>2000</v>
      </c>
    </row>
    <row r="24217" spans="1:10" x14ac:dyDescent="0.3">
      <c r="A24217" t="s">
        <v>90100</v>
      </c>
      <c r="C24217" t="s">
        <v>90101</v>
      </c>
      <c r="D24217" t="s">
        <v>90098</v>
      </c>
      <c r="E24217" t="s">
        <v>90102</v>
      </c>
      <c r="F24217" t="s">
        <v>86344</v>
      </c>
      <c r="G24217" t="s">
        <v>89067</v>
      </c>
      <c r="H24217" s="13">
        <v>1174</v>
      </c>
      <c r="I24217" t="s">
        <v>22</v>
      </c>
      <c r="J24217">
        <v>2000</v>
      </c>
    </row>
    <row r="24218" spans="1:10" x14ac:dyDescent="0.3">
      <c r="A24218" t="s">
        <v>90103</v>
      </c>
      <c r="C24218" t="s">
        <v>90104</v>
      </c>
      <c r="D24218" t="s">
        <v>90105</v>
      </c>
      <c r="E24218" t="s">
        <v>90106</v>
      </c>
      <c r="F24218" t="s">
        <v>86344</v>
      </c>
      <c r="G24218" t="s">
        <v>89067</v>
      </c>
      <c r="H24218" s="13">
        <v>1174</v>
      </c>
      <c r="I24218" t="s">
        <v>22</v>
      </c>
      <c r="J24218">
        <v>2000</v>
      </c>
    </row>
    <row r="24219" spans="1:10" x14ac:dyDescent="0.3">
      <c r="A24219" t="s">
        <v>90107</v>
      </c>
      <c r="C24219" t="s">
        <v>90108</v>
      </c>
      <c r="D24219" t="s">
        <v>90109</v>
      </c>
      <c r="E24219" t="s">
        <v>90110</v>
      </c>
      <c r="F24219" t="s">
        <v>86344</v>
      </c>
      <c r="G24219" t="s">
        <v>89067</v>
      </c>
      <c r="H24219" s="13">
        <v>1174</v>
      </c>
      <c r="I24219" t="s">
        <v>22</v>
      </c>
      <c r="J24219">
        <v>2000</v>
      </c>
    </row>
    <row r="24220" spans="1:10" x14ac:dyDescent="0.3">
      <c r="A24220" t="s">
        <v>90111</v>
      </c>
      <c r="C24220" t="s">
        <v>90112</v>
      </c>
      <c r="D24220" t="s">
        <v>90113</v>
      </c>
      <c r="E24220" t="s">
        <v>90114</v>
      </c>
      <c r="F24220" t="s">
        <v>86344</v>
      </c>
      <c r="G24220" t="s">
        <v>89067</v>
      </c>
      <c r="H24220" s="13">
        <v>1174</v>
      </c>
      <c r="I24220" t="s">
        <v>22</v>
      </c>
      <c r="J24220">
        <v>2000</v>
      </c>
    </row>
    <row r="24221" spans="1:10" x14ac:dyDescent="0.3">
      <c r="A24221" t="s">
        <v>90115</v>
      </c>
      <c r="C24221" t="s">
        <v>90116</v>
      </c>
      <c r="D24221" t="s">
        <v>90117</v>
      </c>
      <c r="E24221" t="s">
        <v>90118</v>
      </c>
      <c r="F24221" t="s">
        <v>86344</v>
      </c>
      <c r="G24221" t="s">
        <v>89067</v>
      </c>
      <c r="H24221" s="13">
        <v>1174</v>
      </c>
      <c r="I24221" t="s">
        <v>22</v>
      </c>
      <c r="J24221">
        <v>2000</v>
      </c>
    </row>
    <row r="24222" spans="1:10" x14ac:dyDescent="0.3">
      <c r="A24222" t="s">
        <v>90119</v>
      </c>
      <c r="C24222" t="s">
        <v>90120</v>
      </c>
      <c r="D24222" t="s">
        <v>90121</v>
      </c>
      <c r="E24222" t="s">
        <v>90122</v>
      </c>
      <c r="F24222" t="s">
        <v>86344</v>
      </c>
      <c r="G24222" t="s">
        <v>89067</v>
      </c>
      <c r="H24222" s="13">
        <v>1174</v>
      </c>
      <c r="I24222" t="s">
        <v>22</v>
      </c>
      <c r="J24222">
        <v>2000</v>
      </c>
    </row>
    <row r="24223" spans="1:10" x14ac:dyDescent="0.3">
      <c r="A24223" t="s">
        <v>90123</v>
      </c>
      <c r="B24223" t="s">
        <v>90124</v>
      </c>
      <c r="C24223" t="s">
        <v>90125</v>
      </c>
      <c r="D24223" t="s">
        <v>90126</v>
      </c>
      <c r="E24223" t="s">
        <v>90127</v>
      </c>
      <c r="F24223" t="s">
        <v>86344</v>
      </c>
      <c r="G24223" t="s">
        <v>89067</v>
      </c>
      <c r="H24223" s="13">
        <v>1021</v>
      </c>
      <c r="I24223" t="s">
        <v>22</v>
      </c>
      <c r="J24223">
        <v>2000</v>
      </c>
    </row>
    <row r="24224" spans="1:10" x14ac:dyDescent="0.3">
      <c r="A24224" t="s">
        <v>90128</v>
      </c>
      <c r="C24224" t="s">
        <v>90129</v>
      </c>
      <c r="D24224" t="s">
        <v>90130</v>
      </c>
      <c r="E24224" t="s">
        <v>90131</v>
      </c>
      <c r="F24224" t="s">
        <v>86344</v>
      </c>
      <c r="G24224" t="s">
        <v>89067</v>
      </c>
      <c r="H24224" s="13">
        <v>931</v>
      </c>
      <c r="I24224" t="s">
        <v>22</v>
      </c>
      <c r="J24224">
        <v>2000</v>
      </c>
    </row>
    <row r="24225" spans="1:10" x14ac:dyDescent="0.3">
      <c r="A24225" t="s">
        <v>90132</v>
      </c>
      <c r="C24225" t="s">
        <v>90133</v>
      </c>
      <c r="D24225" t="s">
        <v>90126</v>
      </c>
      <c r="E24225" t="s">
        <v>90134</v>
      </c>
      <c r="F24225" t="s">
        <v>86344</v>
      </c>
      <c r="G24225" t="s">
        <v>89067</v>
      </c>
      <c r="H24225" s="13">
        <v>1021</v>
      </c>
      <c r="I24225" t="s">
        <v>22</v>
      </c>
      <c r="J24225">
        <v>2000</v>
      </c>
    </row>
    <row r="24226" spans="1:10" x14ac:dyDescent="0.3">
      <c r="A24226" t="s">
        <v>90135</v>
      </c>
      <c r="C24226" t="s">
        <v>90136</v>
      </c>
      <c r="D24226" t="s">
        <v>90137</v>
      </c>
      <c r="E24226" t="s">
        <v>90138</v>
      </c>
      <c r="F24226" t="s">
        <v>86344</v>
      </c>
      <c r="G24226" t="s">
        <v>89067</v>
      </c>
      <c r="H24226" s="13">
        <v>1174</v>
      </c>
      <c r="I24226" t="s">
        <v>22</v>
      </c>
      <c r="J24226">
        <v>2000</v>
      </c>
    </row>
    <row r="24227" spans="1:10" x14ac:dyDescent="0.3">
      <c r="A24227" t="s">
        <v>90139</v>
      </c>
      <c r="C24227" t="s">
        <v>90140</v>
      </c>
      <c r="D24227" t="s">
        <v>90141</v>
      </c>
      <c r="E24227" t="s">
        <v>90142</v>
      </c>
      <c r="F24227" t="s">
        <v>86344</v>
      </c>
      <c r="G24227" t="s">
        <v>90143</v>
      </c>
      <c r="H24227" s="13">
        <v>966</v>
      </c>
      <c r="I24227" t="s">
        <v>22</v>
      </c>
      <c r="J24227">
        <v>750</v>
      </c>
    </row>
    <row r="24228" spans="1:10" x14ac:dyDescent="0.3">
      <c r="A24228" t="s">
        <v>90144</v>
      </c>
      <c r="C24228" t="s">
        <v>90145</v>
      </c>
      <c r="D24228" t="s">
        <v>90146</v>
      </c>
      <c r="E24228" t="s">
        <v>90147</v>
      </c>
      <c r="F24228" t="s">
        <v>86344</v>
      </c>
      <c r="G24228" t="s">
        <v>90143</v>
      </c>
      <c r="H24228" s="13">
        <v>966</v>
      </c>
      <c r="I24228" t="s">
        <v>22</v>
      </c>
      <c r="J24228">
        <v>750</v>
      </c>
    </row>
    <row r="24229" spans="1:10" x14ac:dyDescent="0.3">
      <c r="A24229" t="s">
        <v>90148</v>
      </c>
      <c r="C24229" t="s">
        <v>90149</v>
      </c>
      <c r="D24229" t="s">
        <v>90150</v>
      </c>
      <c r="E24229" t="s">
        <v>90151</v>
      </c>
      <c r="F24229" t="s">
        <v>86344</v>
      </c>
      <c r="G24229" t="s">
        <v>90143</v>
      </c>
      <c r="H24229" s="13">
        <v>966</v>
      </c>
      <c r="I24229" t="s">
        <v>22</v>
      </c>
      <c r="J24229">
        <v>750</v>
      </c>
    </row>
    <row r="24230" spans="1:10" x14ac:dyDescent="0.3">
      <c r="A24230" t="s">
        <v>90152</v>
      </c>
      <c r="C24230" t="s">
        <v>90153</v>
      </c>
      <c r="D24230" t="s">
        <v>90154</v>
      </c>
      <c r="E24230" t="s">
        <v>90155</v>
      </c>
      <c r="F24230" t="s">
        <v>86344</v>
      </c>
      <c r="G24230" t="s">
        <v>90143</v>
      </c>
      <c r="H24230" s="13">
        <v>966</v>
      </c>
      <c r="I24230" t="s">
        <v>22</v>
      </c>
      <c r="J24230">
        <v>750</v>
      </c>
    </row>
    <row r="24231" spans="1:10" x14ac:dyDescent="0.3">
      <c r="A24231" t="s">
        <v>90156</v>
      </c>
      <c r="C24231" t="s">
        <v>90157</v>
      </c>
      <c r="D24231" t="s">
        <v>90158</v>
      </c>
      <c r="E24231" t="s">
        <v>90159</v>
      </c>
      <c r="F24231" t="s">
        <v>86344</v>
      </c>
      <c r="G24231" t="s">
        <v>90143</v>
      </c>
      <c r="H24231" s="13">
        <v>966</v>
      </c>
      <c r="I24231" t="s">
        <v>22</v>
      </c>
      <c r="J24231">
        <v>750</v>
      </c>
    </row>
    <row r="24232" spans="1:10" x14ac:dyDescent="0.3">
      <c r="A24232" t="s">
        <v>90160</v>
      </c>
      <c r="C24232" t="s">
        <v>90161</v>
      </c>
      <c r="D24232" t="s">
        <v>90162</v>
      </c>
      <c r="E24232" t="s">
        <v>90163</v>
      </c>
      <c r="F24232" t="s">
        <v>86344</v>
      </c>
      <c r="G24232" t="s">
        <v>90143</v>
      </c>
      <c r="H24232" s="13">
        <v>966</v>
      </c>
      <c r="I24232" t="s">
        <v>22</v>
      </c>
      <c r="J24232">
        <v>750</v>
      </c>
    </row>
    <row r="24233" spans="1:10" x14ac:dyDescent="0.3">
      <c r="A24233" t="s">
        <v>90164</v>
      </c>
      <c r="C24233" t="s">
        <v>90165</v>
      </c>
      <c r="D24233" t="s">
        <v>90162</v>
      </c>
      <c r="E24233" t="s">
        <v>90166</v>
      </c>
      <c r="F24233" t="s">
        <v>86344</v>
      </c>
      <c r="G24233" t="s">
        <v>90143</v>
      </c>
      <c r="H24233" s="13">
        <v>966</v>
      </c>
      <c r="I24233" t="s">
        <v>22</v>
      </c>
      <c r="J24233">
        <v>750</v>
      </c>
    </row>
    <row r="24234" spans="1:10" x14ac:dyDescent="0.3">
      <c r="A24234" t="s">
        <v>90167</v>
      </c>
      <c r="C24234" t="s">
        <v>90168</v>
      </c>
      <c r="D24234" t="s">
        <v>90169</v>
      </c>
      <c r="E24234" t="s">
        <v>90170</v>
      </c>
      <c r="F24234" t="s">
        <v>86344</v>
      </c>
      <c r="G24234" t="s">
        <v>90143</v>
      </c>
      <c r="H24234" s="13">
        <v>966</v>
      </c>
      <c r="I24234" t="s">
        <v>22</v>
      </c>
      <c r="J24234">
        <v>750</v>
      </c>
    </row>
    <row r="24235" spans="1:10" x14ac:dyDescent="0.3">
      <c r="A24235" t="s">
        <v>90171</v>
      </c>
      <c r="C24235" t="s">
        <v>90172</v>
      </c>
      <c r="D24235" t="s">
        <v>90169</v>
      </c>
      <c r="E24235" t="s">
        <v>90173</v>
      </c>
      <c r="F24235" t="s">
        <v>86344</v>
      </c>
      <c r="G24235" t="s">
        <v>90143</v>
      </c>
      <c r="H24235" s="13">
        <v>966</v>
      </c>
      <c r="I24235" t="s">
        <v>22</v>
      </c>
      <c r="J24235">
        <v>750</v>
      </c>
    </row>
    <row r="24236" spans="1:10" x14ac:dyDescent="0.3">
      <c r="A24236" t="s">
        <v>90174</v>
      </c>
      <c r="C24236" t="s">
        <v>90175</v>
      </c>
      <c r="D24236" t="s">
        <v>90176</v>
      </c>
      <c r="E24236" t="s">
        <v>90177</v>
      </c>
      <c r="F24236" t="s">
        <v>86344</v>
      </c>
      <c r="G24236" t="s">
        <v>90143</v>
      </c>
      <c r="H24236" s="13">
        <v>966</v>
      </c>
      <c r="I24236" t="s">
        <v>22</v>
      </c>
      <c r="J24236">
        <v>750</v>
      </c>
    </row>
    <row r="24237" spans="1:10" x14ac:dyDescent="0.3">
      <c r="A24237" t="s">
        <v>90178</v>
      </c>
      <c r="C24237" t="s">
        <v>90179</v>
      </c>
      <c r="D24237" t="s">
        <v>90180</v>
      </c>
      <c r="E24237" t="s">
        <v>90181</v>
      </c>
      <c r="F24237" t="s">
        <v>86344</v>
      </c>
      <c r="G24237" t="s">
        <v>90143</v>
      </c>
      <c r="H24237" s="13">
        <v>966</v>
      </c>
      <c r="I24237" t="s">
        <v>22</v>
      </c>
      <c r="J24237">
        <v>750</v>
      </c>
    </row>
    <row r="24238" spans="1:10" x14ac:dyDescent="0.3">
      <c r="A24238" t="s">
        <v>90182</v>
      </c>
      <c r="C24238" t="s">
        <v>90183</v>
      </c>
      <c r="D24238" t="s">
        <v>90180</v>
      </c>
      <c r="E24238" t="s">
        <v>90184</v>
      </c>
      <c r="F24238" t="s">
        <v>86344</v>
      </c>
      <c r="G24238" t="s">
        <v>90143</v>
      </c>
      <c r="H24238" s="13">
        <v>966</v>
      </c>
      <c r="I24238" t="s">
        <v>22</v>
      </c>
      <c r="J24238">
        <v>750</v>
      </c>
    </row>
    <row r="24239" spans="1:10" x14ac:dyDescent="0.3">
      <c r="A24239" t="s">
        <v>90185</v>
      </c>
      <c r="C24239" t="s">
        <v>90186</v>
      </c>
      <c r="D24239" t="s">
        <v>90187</v>
      </c>
      <c r="E24239" t="s">
        <v>90188</v>
      </c>
      <c r="F24239" t="s">
        <v>86344</v>
      </c>
      <c r="G24239" t="s">
        <v>90143</v>
      </c>
      <c r="H24239" s="13">
        <v>966</v>
      </c>
      <c r="I24239" t="s">
        <v>22</v>
      </c>
      <c r="J24239">
        <v>750</v>
      </c>
    </row>
    <row r="24240" spans="1:10" x14ac:dyDescent="0.3">
      <c r="A24240" t="s">
        <v>90189</v>
      </c>
      <c r="C24240" t="s">
        <v>90190</v>
      </c>
      <c r="D24240" t="s">
        <v>90187</v>
      </c>
      <c r="E24240" t="s">
        <v>90191</v>
      </c>
      <c r="F24240" t="s">
        <v>86344</v>
      </c>
      <c r="G24240" t="s">
        <v>90143</v>
      </c>
      <c r="H24240" s="13">
        <v>966</v>
      </c>
      <c r="I24240" t="s">
        <v>22</v>
      </c>
      <c r="J24240">
        <v>750</v>
      </c>
    </row>
    <row r="24241" spans="1:10" x14ac:dyDescent="0.3">
      <c r="A24241" t="s">
        <v>90192</v>
      </c>
      <c r="C24241" t="s">
        <v>90193</v>
      </c>
      <c r="D24241" t="s">
        <v>90194</v>
      </c>
      <c r="E24241" t="s">
        <v>90195</v>
      </c>
      <c r="F24241" t="s">
        <v>86344</v>
      </c>
      <c r="G24241" t="s">
        <v>90143</v>
      </c>
      <c r="H24241" s="13">
        <v>966</v>
      </c>
      <c r="I24241" t="s">
        <v>22</v>
      </c>
      <c r="J24241">
        <v>750</v>
      </c>
    </row>
    <row r="24242" spans="1:10" x14ac:dyDescent="0.3">
      <c r="A24242" t="s">
        <v>90196</v>
      </c>
      <c r="C24242" t="s">
        <v>90197</v>
      </c>
      <c r="D24242" t="s">
        <v>90198</v>
      </c>
      <c r="E24242" t="s">
        <v>90199</v>
      </c>
      <c r="F24242" t="s">
        <v>86344</v>
      </c>
      <c r="G24242" t="s">
        <v>90143</v>
      </c>
      <c r="H24242" s="13">
        <v>966</v>
      </c>
      <c r="I24242" t="s">
        <v>22</v>
      </c>
      <c r="J24242">
        <v>750</v>
      </c>
    </row>
    <row r="24243" spans="1:10" x14ac:dyDescent="0.3">
      <c r="A24243" t="s">
        <v>90200</v>
      </c>
      <c r="C24243" t="s">
        <v>90201</v>
      </c>
      <c r="D24243" t="s">
        <v>90202</v>
      </c>
      <c r="E24243" t="s">
        <v>90203</v>
      </c>
      <c r="F24243" t="s">
        <v>86344</v>
      </c>
      <c r="G24243" t="s">
        <v>90143</v>
      </c>
      <c r="H24243" s="13">
        <v>863</v>
      </c>
      <c r="I24243" t="s">
        <v>22</v>
      </c>
      <c r="J24243">
        <v>750</v>
      </c>
    </row>
    <row r="24244" spans="1:10" x14ac:dyDescent="0.3">
      <c r="A24244" t="s">
        <v>90204</v>
      </c>
      <c r="C24244" t="s">
        <v>90205</v>
      </c>
      <c r="D24244" t="s">
        <v>90206</v>
      </c>
      <c r="E24244" t="s">
        <v>90207</v>
      </c>
      <c r="F24244" t="s">
        <v>86344</v>
      </c>
      <c r="G24244" t="s">
        <v>90143</v>
      </c>
      <c r="H24244" s="13">
        <v>966</v>
      </c>
      <c r="I24244" t="s">
        <v>22</v>
      </c>
      <c r="J24244">
        <v>750</v>
      </c>
    </row>
    <row r="24245" spans="1:10" x14ac:dyDescent="0.3">
      <c r="A24245" t="s">
        <v>90208</v>
      </c>
      <c r="C24245" t="s">
        <v>90209</v>
      </c>
      <c r="D24245" t="s">
        <v>90206</v>
      </c>
      <c r="E24245" t="s">
        <v>90210</v>
      </c>
      <c r="F24245" t="s">
        <v>86344</v>
      </c>
      <c r="G24245" t="s">
        <v>90143</v>
      </c>
      <c r="H24245" s="13">
        <v>966</v>
      </c>
      <c r="I24245" t="s">
        <v>22</v>
      </c>
      <c r="J24245">
        <v>750</v>
      </c>
    </row>
    <row r="24246" spans="1:10" x14ac:dyDescent="0.3">
      <c r="A24246" t="s">
        <v>90211</v>
      </c>
      <c r="C24246" t="s">
        <v>90212</v>
      </c>
      <c r="D24246" t="s">
        <v>90213</v>
      </c>
      <c r="E24246" t="s">
        <v>90214</v>
      </c>
      <c r="F24246" t="s">
        <v>86344</v>
      </c>
      <c r="G24246" t="s">
        <v>90143</v>
      </c>
      <c r="H24246" s="13">
        <v>966</v>
      </c>
      <c r="I24246" t="s">
        <v>22</v>
      </c>
      <c r="J24246">
        <v>750</v>
      </c>
    </row>
    <row r="24247" spans="1:10" x14ac:dyDescent="0.3">
      <c r="A24247" t="s">
        <v>90215</v>
      </c>
      <c r="C24247" t="s">
        <v>90216</v>
      </c>
      <c r="D24247" t="s">
        <v>90217</v>
      </c>
      <c r="E24247" t="s">
        <v>90218</v>
      </c>
      <c r="F24247" t="s">
        <v>86344</v>
      </c>
      <c r="G24247" t="s">
        <v>90143</v>
      </c>
      <c r="H24247" s="13">
        <v>966</v>
      </c>
      <c r="I24247" t="s">
        <v>22</v>
      </c>
      <c r="J24247">
        <v>750</v>
      </c>
    </row>
    <row r="24248" spans="1:10" x14ac:dyDescent="0.3">
      <c r="A24248" t="s">
        <v>90219</v>
      </c>
      <c r="C24248" t="s">
        <v>90220</v>
      </c>
      <c r="D24248" t="s">
        <v>90221</v>
      </c>
      <c r="E24248" t="s">
        <v>90222</v>
      </c>
      <c r="F24248" t="s">
        <v>86344</v>
      </c>
      <c r="G24248" t="s">
        <v>90143</v>
      </c>
      <c r="H24248" s="13">
        <v>863</v>
      </c>
      <c r="I24248" t="s">
        <v>22</v>
      </c>
      <c r="J24248">
        <v>750</v>
      </c>
    </row>
    <row r="24249" spans="1:10" x14ac:dyDescent="0.3">
      <c r="A24249" t="s">
        <v>90223</v>
      </c>
      <c r="C24249" t="s">
        <v>90224</v>
      </c>
      <c r="D24249" t="s">
        <v>90217</v>
      </c>
      <c r="E24249" t="s">
        <v>90225</v>
      </c>
      <c r="F24249" t="s">
        <v>86344</v>
      </c>
      <c r="G24249" t="s">
        <v>90143</v>
      </c>
      <c r="H24249" s="13">
        <v>966</v>
      </c>
      <c r="I24249" t="s">
        <v>22</v>
      </c>
      <c r="J24249">
        <v>750</v>
      </c>
    </row>
    <row r="24250" spans="1:10" x14ac:dyDescent="0.3">
      <c r="A24250" t="s">
        <v>90226</v>
      </c>
      <c r="C24250" t="s">
        <v>90227</v>
      </c>
      <c r="D24250" t="s">
        <v>90228</v>
      </c>
      <c r="E24250" t="s">
        <v>90229</v>
      </c>
      <c r="F24250" t="s">
        <v>86344</v>
      </c>
      <c r="G24250" t="s">
        <v>90143</v>
      </c>
      <c r="H24250" s="13">
        <v>966</v>
      </c>
      <c r="I24250" t="s">
        <v>22</v>
      </c>
      <c r="J24250">
        <v>750</v>
      </c>
    </row>
    <row r="24251" spans="1:10" x14ac:dyDescent="0.3">
      <c r="A24251" t="s">
        <v>90230</v>
      </c>
      <c r="C24251" t="s">
        <v>90231</v>
      </c>
      <c r="D24251" t="s">
        <v>90232</v>
      </c>
      <c r="E24251" t="s">
        <v>90233</v>
      </c>
      <c r="F24251" t="s">
        <v>86344</v>
      </c>
      <c r="G24251" t="s">
        <v>90143</v>
      </c>
      <c r="H24251" s="13">
        <v>863</v>
      </c>
      <c r="I24251" t="s">
        <v>22</v>
      </c>
      <c r="J24251">
        <v>750</v>
      </c>
    </row>
    <row r="24252" spans="1:10" x14ac:dyDescent="0.3">
      <c r="A24252" t="s">
        <v>90234</v>
      </c>
      <c r="C24252" t="s">
        <v>90235</v>
      </c>
      <c r="D24252" t="s">
        <v>90228</v>
      </c>
      <c r="E24252" t="s">
        <v>90236</v>
      </c>
      <c r="F24252" t="s">
        <v>86344</v>
      </c>
      <c r="G24252" t="s">
        <v>90143</v>
      </c>
      <c r="H24252" s="13">
        <v>966</v>
      </c>
      <c r="I24252" t="s">
        <v>22</v>
      </c>
      <c r="J24252">
        <v>750</v>
      </c>
    </row>
    <row r="24253" spans="1:10" x14ac:dyDescent="0.3">
      <c r="A24253" t="s">
        <v>90237</v>
      </c>
      <c r="C24253" t="s">
        <v>90238</v>
      </c>
      <c r="D24253" t="s">
        <v>90239</v>
      </c>
      <c r="E24253" t="s">
        <v>90240</v>
      </c>
      <c r="F24253" t="s">
        <v>86344</v>
      </c>
      <c r="G24253" t="s">
        <v>90143</v>
      </c>
      <c r="H24253" s="13">
        <v>840</v>
      </c>
      <c r="I24253" t="s">
        <v>22</v>
      </c>
      <c r="J24253">
        <v>750</v>
      </c>
    </row>
    <row r="24254" spans="1:10" x14ac:dyDescent="0.3">
      <c r="A24254" t="s">
        <v>90241</v>
      </c>
      <c r="C24254" t="s">
        <v>90242</v>
      </c>
      <c r="D24254" t="s">
        <v>90239</v>
      </c>
      <c r="E24254" t="s">
        <v>90243</v>
      </c>
      <c r="F24254" t="s">
        <v>86344</v>
      </c>
      <c r="G24254" t="s">
        <v>90143</v>
      </c>
      <c r="H24254" s="13">
        <v>750</v>
      </c>
      <c r="I24254" t="s">
        <v>22</v>
      </c>
      <c r="J24254">
        <v>750</v>
      </c>
    </row>
    <row r="24255" spans="1:10" x14ac:dyDescent="0.3">
      <c r="A24255" t="s">
        <v>90244</v>
      </c>
      <c r="C24255" t="s">
        <v>90245</v>
      </c>
      <c r="D24255" t="s">
        <v>90239</v>
      </c>
      <c r="E24255" t="s">
        <v>90246</v>
      </c>
      <c r="F24255" t="s">
        <v>86344</v>
      </c>
      <c r="G24255" t="s">
        <v>90143</v>
      </c>
      <c r="H24255" s="13">
        <v>840</v>
      </c>
      <c r="I24255" t="s">
        <v>22</v>
      </c>
      <c r="J24255">
        <v>750</v>
      </c>
    </row>
    <row r="24256" spans="1:10" x14ac:dyDescent="0.3">
      <c r="A24256" t="s">
        <v>90247</v>
      </c>
      <c r="C24256" t="s">
        <v>90248</v>
      </c>
      <c r="D24256" t="s">
        <v>90249</v>
      </c>
      <c r="E24256" t="s">
        <v>90250</v>
      </c>
      <c r="F24256" t="s">
        <v>86344</v>
      </c>
      <c r="G24256" t="s">
        <v>90143</v>
      </c>
      <c r="H24256" s="13">
        <v>966</v>
      </c>
      <c r="I24256" t="s">
        <v>22</v>
      </c>
      <c r="J24256">
        <v>750</v>
      </c>
    </row>
    <row r="24257" spans="1:10" x14ac:dyDescent="0.3">
      <c r="A24257" t="s">
        <v>90251</v>
      </c>
      <c r="C24257" t="s">
        <v>90252</v>
      </c>
      <c r="D24257" t="s">
        <v>90253</v>
      </c>
      <c r="E24257" t="s">
        <v>90254</v>
      </c>
      <c r="F24257" t="s">
        <v>86344</v>
      </c>
      <c r="G24257" t="s">
        <v>90143</v>
      </c>
      <c r="H24257" s="13">
        <v>966</v>
      </c>
      <c r="I24257" t="s">
        <v>22</v>
      </c>
      <c r="J24257">
        <v>750</v>
      </c>
    </row>
    <row r="24258" spans="1:10" x14ac:dyDescent="0.3">
      <c r="A24258" t="s">
        <v>90255</v>
      </c>
      <c r="C24258" t="s">
        <v>90256</v>
      </c>
      <c r="D24258" t="s">
        <v>90257</v>
      </c>
      <c r="E24258" t="s">
        <v>90258</v>
      </c>
      <c r="F24258" t="s">
        <v>86344</v>
      </c>
      <c r="G24258" t="s">
        <v>90143</v>
      </c>
      <c r="H24258" s="13">
        <v>966</v>
      </c>
      <c r="I24258" t="s">
        <v>22</v>
      </c>
      <c r="J24258">
        <v>750</v>
      </c>
    </row>
    <row r="24259" spans="1:10" x14ac:dyDescent="0.3">
      <c r="A24259" t="s">
        <v>90259</v>
      </c>
      <c r="C24259" t="s">
        <v>90260</v>
      </c>
      <c r="D24259" t="s">
        <v>90261</v>
      </c>
      <c r="E24259" t="s">
        <v>90262</v>
      </c>
      <c r="F24259" t="s">
        <v>86344</v>
      </c>
      <c r="G24259" t="s">
        <v>90143</v>
      </c>
      <c r="H24259" s="13">
        <v>966</v>
      </c>
      <c r="I24259" t="s">
        <v>22</v>
      </c>
      <c r="J24259">
        <v>750</v>
      </c>
    </row>
    <row r="24260" spans="1:10" x14ac:dyDescent="0.3">
      <c r="A24260" t="s">
        <v>90263</v>
      </c>
      <c r="C24260" t="s">
        <v>90264</v>
      </c>
      <c r="D24260" t="s">
        <v>90265</v>
      </c>
      <c r="E24260" t="s">
        <v>90266</v>
      </c>
      <c r="F24260" t="s">
        <v>86344</v>
      </c>
      <c r="G24260" t="s">
        <v>90143</v>
      </c>
      <c r="H24260" s="13">
        <v>966</v>
      </c>
      <c r="I24260" t="s">
        <v>22</v>
      </c>
      <c r="J24260">
        <v>750</v>
      </c>
    </row>
    <row r="24261" spans="1:10" x14ac:dyDescent="0.3">
      <c r="A24261" t="s">
        <v>90267</v>
      </c>
      <c r="C24261" t="s">
        <v>90268</v>
      </c>
      <c r="D24261" t="s">
        <v>90265</v>
      </c>
      <c r="E24261" t="s">
        <v>90269</v>
      </c>
      <c r="F24261" t="s">
        <v>86344</v>
      </c>
      <c r="G24261" t="s">
        <v>90143</v>
      </c>
      <c r="H24261" s="13">
        <v>966</v>
      </c>
      <c r="I24261" t="s">
        <v>22</v>
      </c>
      <c r="J24261">
        <v>750</v>
      </c>
    </row>
    <row r="24262" spans="1:10" x14ac:dyDescent="0.3">
      <c r="A24262" t="s">
        <v>90270</v>
      </c>
      <c r="C24262" t="s">
        <v>90271</v>
      </c>
      <c r="D24262" t="s">
        <v>90272</v>
      </c>
      <c r="E24262" t="s">
        <v>90273</v>
      </c>
      <c r="F24262" t="s">
        <v>86344</v>
      </c>
      <c r="G24262" t="s">
        <v>90143</v>
      </c>
      <c r="H24262" s="13">
        <v>966</v>
      </c>
      <c r="I24262" t="s">
        <v>22</v>
      </c>
      <c r="J24262">
        <v>750</v>
      </c>
    </row>
    <row r="24263" spans="1:10" x14ac:dyDescent="0.3">
      <c r="A24263" t="s">
        <v>90274</v>
      </c>
      <c r="C24263" t="s">
        <v>90275</v>
      </c>
      <c r="D24263" t="s">
        <v>90276</v>
      </c>
      <c r="E24263" t="s">
        <v>90277</v>
      </c>
      <c r="F24263" t="s">
        <v>86344</v>
      </c>
      <c r="G24263" t="s">
        <v>90143</v>
      </c>
      <c r="H24263" s="13">
        <v>1057</v>
      </c>
      <c r="I24263" t="s">
        <v>22</v>
      </c>
      <c r="J24263">
        <v>1000</v>
      </c>
    </row>
    <row r="24264" spans="1:10" x14ac:dyDescent="0.3">
      <c r="A24264" t="s">
        <v>90278</v>
      </c>
      <c r="C24264" t="s">
        <v>90279</v>
      </c>
      <c r="D24264" t="s">
        <v>90280</v>
      </c>
      <c r="E24264" t="s">
        <v>90281</v>
      </c>
      <c r="F24264" t="s">
        <v>86344</v>
      </c>
      <c r="G24264" t="s">
        <v>90143</v>
      </c>
      <c r="H24264" s="13">
        <v>1057</v>
      </c>
      <c r="I24264" t="s">
        <v>22</v>
      </c>
      <c r="J24264">
        <v>1000</v>
      </c>
    </row>
    <row r="24265" spans="1:10" x14ac:dyDescent="0.3">
      <c r="A24265" t="s">
        <v>90282</v>
      </c>
      <c r="C24265" t="s">
        <v>90283</v>
      </c>
      <c r="D24265" t="s">
        <v>90284</v>
      </c>
      <c r="E24265" t="s">
        <v>90285</v>
      </c>
      <c r="F24265" t="s">
        <v>86344</v>
      </c>
      <c r="G24265" t="s">
        <v>90143</v>
      </c>
      <c r="H24265" s="13">
        <v>1057</v>
      </c>
      <c r="I24265" t="s">
        <v>22</v>
      </c>
      <c r="J24265">
        <v>1000</v>
      </c>
    </row>
    <row r="24266" spans="1:10" x14ac:dyDescent="0.3">
      <c r="A24266" t="s">
        <v>90286</v>
      </c>
      <c r="C24266" t="s">
        <v>90287</v>
      </c>
      <c r="D24266" t="s">
        <v>90288</v>
      </c>
      <c r="E24266" t="s">
        <v>90289</v>
      </c>
      <c r="F24266" t="s">
        <v>86344</v>
      </c>
      <c r="G24266" t="s">
        <v>90143</v>
      </c>
      <c r="H24266" s="13">
        <v>1057</v>
      </c>
      <c r="I24266" t="s">
        <v>22</v>
      </c>
      <c r="J24266">
        <v>1000</v>
      </c>
    </row>
    <row r="24267" spans="1:10" x14ac:dyDescent="0.3">
      <c r="A24267" t="s">
        <v>90290</v>
      </c>
      <c r="C24267" t="s">
        <v>90291</v>
      </c>
      <c r="D24267" t="s">
        <v>90292</v>
      </c>
      <c r="E24267" t="s">
        <v>90293</v>
      </c>
      <c r="F24267" t="s">
        <v>86344</v>
      </c>
      <c r="G24267" t="s">
        <v>90143</v>
      </c>
      <c r="H24267" s="13">
        <v>1057</v>
      </c>
      <c r="I24267" t="s">
        <v>22</v>
      </c>
      <c r="J24267">
        <v>1000</v>
      </c>
    </row>
    <row r="24268" spans="1:10" x14ac:dyDescent="0.3">
      <c r="A24268" t="s">
        <v>90294</v>
      </c>
      <c r="C24268" t="s">
        <v>90295</v>
      </c>
      <c r="D24268" t="s">
        <v>90296</v>
      </c>
      <c r="E24268" t="s">
        <v>90297</v>
      </c>
      <c r="F24268" t="s">
        <v>86344</v>
      </c>
      <c r="G24268" t="s">
        <v>90143</v>
      </c>
      <c r="H24268" s="13">
        <v>1057</v>
      </c>
      <c r="I24268" t="s">
        <v>22</v>
      </c>
      <c r="J24268">
        <v>1000</v>
      </c>
    </row>
    <row r="24269" spans="1:10" x14ac:dyDescent="0.3">
      <c r="A24269" t="s">
        <v>90298</v>
      </c>
      <c r="C24269" t="s">
        <v>90299</v>
      </c>
      <c r="D24269" t="s">
        <v>90300</v>
      </c>
      <c r="E24269" t="s">
        <v>90301</v>
      </c>
      <c r="F24269" t="s">
        <v>86344</v>
      </c>
      <c r="G24269" t="s">
        <v>90143</v>
      </c>
      <c r="H24269" s="13">
        <v>953</v>
      </c>
      <c r="I24269" t="s">
        <v>22</v>
      </c>
      <c r="J24269">
        <v>1000</v>
      </c>
    </row>
    <row r="24270" spans="1:10" x14ac:dyDescent="0.3">
      <c r="A24270" t="s">
        <v>90302</v>
      </c>
      <c r="C24270" t="s">
        <v>90303</v>
      </c>
      <c r="D24270" t="s">
        <v>90304</v>
      </c>
      <c r="E24270" t="s">
        <v>90305</v>
      </c>
      <c r="F24270" t="s">
        <v>86344</v>
      </c>
      <c r="G24270" t="s">
        <v>90143</v>
      </c>
      <c r="H24270" s="13">
        <v>1057</v>
      </c>
      <c r="I24270" t="s">
        <v>22</v>
      </c>
      <c r="J24270">
        <v>1000</v>
      </c>
    </row>
    <row r="24271" spans="1:10" x14ac:dyDescent="0.3">
      <c r="A24271" t="s">
        <v>90306</v>
      </c>
      <c r="C24271" t="s">
        <v>90307</v>
      </c>
      <c r="D24271" t="s">
        <v>90308</v>
      </c>
      <c r="E24271" t="s">
        <v>90309</v>
      </c>
      <c r="F24271" t="s">
        <v>86344</v>
      </c>
      <c r="G24271" t="s">
        <v>90143</v>
      </c>
      <c r="H24271" s="13">
        <v>1057</v>
      </c>
      <c r="I24271" t="s">
        <v>22</v>
      </c>
      <c r="J24271">
        <v>1000</v>
      </c>
    </row>
    <row r="24272" spans="1:10" x14ac:dyDescent="0.3">
      <c r="A24272" t="s">
        <v>90310</v>
      </c>
      <c r="C24272" t="s">
        <v>90311</v>
      </c>
      <c r="D24272" t="s">
        <v>90312</v>
      </c>
      <c r="E24272" t="s">
        <v>90313</v>
      </c>
      <c r="F24272" t="s">
        <v>86344</v>
      </c>
      <c r="G24272" t="s">
        <v>90143</v>
      </c>
      <c r="H24272" s="13">
        <v>1057</v>
      </c>
      <c r="I24272" t="s">
        <v>22</v>
      </c>
      <c r="J24272">
        <v>1000</v>
      </c>
    </row>
    <row r="24273" spans="1:10" x14ac:dyDescent="0.3">
      <c r="A24273" t="s">
        <v>90314</v>
      </c>
      <c r="C24273" t="s">
        <v>90315</v>
      </c>
      <c r="D24273" t="s">
        <v>90316</v>
      </c>
      <c r="E24273" t="s">
        <v>90317</v>
      </c>
      <c r="F24273" t="s">
        <v>86344</v>
      </c>
      <c r="G24273" t="s">
        <v>90143</v>
      </c>
      <c r="H24273" s="13">
        <v>1057</v>
      </c>
      <c r="I24273" t="s">
        <v>22</v>
      </c>
      <c r="J24273">
        <v>1000</v>
      </c>
    </row>
    <row r="24274" spans="1:10" x14ac:dyDescent="0.3">
      <c r="A24274" t="s">
        <v>90318</v>
      </c>
      <c r="C24274" t="s">
        <v>90319</v>
      </c>
      <c r="D24274" t="s">
        <v>90320</v>
      </c>
      <c r="E24274" t="s">
        <v>90321</v>
      </c>
      <c r="F24274" t="s">
        <v>86344</v>
      </c>
      <c r="G24274" t="s">
        <v>90143</v>
      </c>
      <c r="H24274" s="13">
        <v>1057</v>
      </c>
      <c r="I24274" t="s">
        <v>22</v>
      </c>
      <c r="J24274">
        <v>1000</v>
      </c>
    </row>
    <row r="24275" spans="1:10" x14ac:dyDescent="0.3">
      <c r="A24275" t="s">
        <v>90322</v>
      </c>
      <c r="C24275" t="s">
        <v>90323</v>
      </c>
      <c r="D24275" t="s">
        <v>90324</v>
      </c>
      <c r="E24275" t="s">
        <v>90325</v>
      </c>
      <c r="F24275" t="s">
        <v>86344</v>
      </c>
      <c r="G24275" t="s">
        <v>90143</v>
      </c>
      <c r="H24275" s="13">
        <v>953</v>
      </c>
      <c r="I24275" t="s">
        <v>22</v>
      </c>
      <c r="J24275">
        <v>1000</v>
      </c>
    </row>
    <row r="24276" spans="1:10" x14ac:dyDescent="0.3">
      <c r="A24276" t="s">
        <v>90326</v>
      </c>
      <c r="C24276" t="s">
        <v>90327</v>
      </c>
      <c r="D24276" t="s">
        <v>90320</v>
      </c>
      <c r="E24276" t="s">
        <v>90328</v>
      </c>
      <c r="F24276" t="s">
        <v>86344</v>
      </c>
      <c r="G24276" t="s">
        <v>90143</v>
      </c>
      <c r="H24276" s="13">
        <v>1057</v>
      </c>
      <c r="I24276" t="s">
        <v>22</v>
      </c>
      <c r="J24276">
        <v>1000</v>
      </c>
    </row>
    <row r="24277" spans="1:10" x14ac:dyDescent="0.3">
      <c r="A24277" t="s">
        <v>90329</v>
      </c>
      <c r="C24277" t="s">
        <v>90330</v>
      </c>
      <c r="D24277" t="s">
        <v>90331</v>
      </c>
      <c r="E24277" t="s">
        <v>90332</v>
      </c>
      <c r="F24277" t="s">
        <v>86344</v>
      </c>
      <c r="G24277" t="s">
        <v>90143</v>
      </c>
      <c r="H24277" s="13">
        <v>1057</v>
      </c>
      <c r="I24277" t="s">
        <v>22</v>
      </c>
      <c r="J24277">
        <v>1000</v>
      </c>
    </row>
    <row r="24278" spans="1:10" x14ac:dyDescent="0.3">
      <c r="A24278" t="s">
        <v>90333</v>
      </c>
      <c r="C24278" t="s">
        <v>90334</v>
      </c>
      <c r="D24278" t="s">
        <v>90335</v>
      </c>
      <c r="E24278" t="s">
        <v>90336</v>
      </c>
      <c r="F24278" t="s">
        <v>86344</v>
      </c>
      <c r="G24278" t="s">
        <v>90143</v>
      </c>
      <c r="H24278" s="13">
        <v>1057</v>
      </c>
      <c r="I24278" t="s">
        <v>22</v>
      </c>
      <c r="J24278">
        <v>1000</v>
      </c>
    </row>
    <row r="24279" spans="1:10" x14ac:dyDescent="0.3">
      <c r="A24279" t="s">
        <v>90337</v>
      </c>
      <c r="C24279" t="s">
        <v>90338</v>
      </c>
      <c r="D24279" t="s">
        <v>90335</v>
      </c>
      <c r="E24279" t="s">
        <v>90339</v>
      </c>
      <c r="F24279" t="s">
        <v>86344</v>
      </c>
      <c r="G24279" t="s">
        <v>90143</v>
      </c>
      <c r="H24279" s="13">
        <v>1057</v>
      </c>
      <c r="I24279" t="s">
        <v>22</v>
      </c>
      <c r="J24279">
        <v>1000</v>
      </c>
    </row>
    <row r="24280" spans="1:10" x14ac:dyDescent="0.3">
      <c r="A24280" t="s">
        <v>90340</v>
      </c>
      <c r="C24280" t="s">
        <v>90341</v>
      </c>
      <c r="D24280" t="s">
        <v>90342</v>
      </c>
      <c r="E24280" t="s">
        <v>90343</v>
      </c>
      <c r="F24280" t="s">
        <v>86344</v>
      </c>
      <c r="G24280" t="s">
        <v>90143</v>
      </c>
      <c r="H24280" s="13">
        <v>1057</v>
      </c>
      <c r="I24280" t="s">
        <v>22</v>
      </c>
      <c r="J24280">
        <v>1000</v>
      </c>
    </row>
    <row r="24281" spans="1:10" x14ac:dyDescent="0.3">
      <c r="A24281" t="s">
        <v>90344</v>
      </c>
      <c r="C24281" t="s">
        <v>90345</v>
      </c>
      <c r="D24281" t="s">
        <v>90342</v>
      </c>
      <c r="E24281" t="s">
        <v>90346</v>
      </c>
      <c r="F24281" t="s">
        <v>86344</v>
      </c>
      <c r="G24281" t="s">
        <v>90143</v>
      </c>
      <c r="H24281" s="13">
        <v>1057</v>
      </c>
      <c r="I24281" t="s">
        <v>22</v>
      </c>
      <c r="J24281">
        <v>1000</v>
      </c>
    </row>
    <row r="24282" spans="1:10" x14ac:dyDescent="0.3">
      <c r="A24282" t="s">
        <v>90347</v>
      </c>
      <c r="C24282" t="s">
        <v>90348</v>
      </c>
      <c r="D24282" t="s">
        <v>90349</v>
      </c>
      <c r="E24282" t="s">
        <v>90350</v>
      </c>
      <c r="F24282" t="s">
        <v>86344</v>
      </c>
      <c r="G24282" t="s">
        <v>90143</v>
      </c>
      <c r="H24282" s="13">
        <v>1057</v>
      </c>
      <c r="I24282" t="s">
        <v>22</v>
      </c>
      <c r="J24282">
        <v>1000</v>
      </c>
    </row>
    <row r="24283" spans="1:10" x14ac:dyDescent="0.3">
      <c r="A24283" t="s">
        <v>90351</v>
      </c>
      <c r="D24283" t="s">
        <v>90349</v>
      </c>
      <c r="E24283" t="s">
        <v>90352</v>
      </c>
      <c r="F24283" t="s">
        <v>86344</v>
      </c>
      <c r="G24283" t="s">
        <v>90143</v>
      </c>
      <c r="H24283" s="13">
        <v>1057</v>
      </c>
      <c r="I24283" t="s">
        <v>22</v>
      </c>
      <c r="J24283">
        <v>1000</v>
      </c>
    </row>
    <row r="24284" spans="1:10" x14ac:dyDescent="0.3">
      <c r="A24284" t="s">
        <v>90353</v>
      </c>
      <c r="B24284" t="s">
        <v>90354</v>
      </c>
      <c r="C24284" t="s">
        <v>90355</v>
      </c>
      <c r="D24284" t="s">
        <v>90356</v>
      </c>
      <c r="E24284" t="s">
        <v>90357</v>
      </c>
      <c r="F24284" t="s">
        <v>86344</v>
      </c>
      <c r="G24284" t="s">
        <v>90143</v>
      </c>
      <c r="H24284" s="13">
        <v>919</v>
      </c>
      <c r="I24284" t="s">
        <v>22</v>
      </c>
      <c r="J24284">
        <v>1000</v>
      </c>
    </row>
    <row r="24285" spans="1:10" x14ac:dyDescent="0.3">
      <c r="A24285" t="s">
        <v>90358</v>
      </c>
      <c r="C24285" t="s">
        <v>90359</v>
      </c>
      <c r="D24285" t="s">
        <v>90356</v>
      </c>
      <c r="E24285" t="s">
        <v>90360</v>
      </c>
      <c r="F24285" t="s">
        <v>86344</v>
      </c>
      <c r="G24285" t="s">
        <v>90143</v>
      </c>
      <c r="H24285" s="13">
        <v>829</v>
      </c>
      <c r="I24285" t="s">
        <v>22</v>
      </c>
      <c r="J24285">
        <v>1000</v>
      </c>
    </row>
    <row r="24286" spans="1:10" x14ac:dyDescent="0.3">
      <c r="A24286" t="s">
        <v>90361</v>
      </c>
      <c r="C24286" t="s">
        <v>90362</v>
      </c>
      <c r="D24286" t="s">
        <v>90356</v>
      </c>
      <c r="E24286" t="s">
        <v>90363</v>
      </c>
      <c r="F24286" t="s">
        <v>86344</v>
      </c>
      <c r="G24286" t="s">
        <v>90143</v>
      </c>
      <c r="H24286" s="13">
        <v>919</v>
      </c>
      <c r="I24286" t="s">
        <v>22</v>
      </c>
      <c r="J24286">
        <v>1000</v>
      </c>
    </row>
    <row r="24287" spans="1:10" x14ac:dyDescent="0.3">
      <c r="A24287" t="s">
        <v>90364</v>
      </c>
      <c r="C24287" t="s">
        <v>90365</v>
      </c>
      <c r="D24287" t="s">
        <v>90366</v>
      </c>
      <c r="E24287" t="s">
        <v>90367</v>
      </c>
      <c r="F24287" t="s">
        <v>86344</v>
      </c>
      <c r="G24287" t="s">
        <v>90143</v>
      </c>
      <c r="H24287" s="13">
        <v>1057</v>
      </c>
      <c r="I24287" t="s">
        <v>22</v>
      </c>
      <c r="J24287">
        <v>1000</v>
      </c>
    </row>
    <row r="24288" spans="1:10" x14ac:dyDescent="0.3">
      <c r="A24288" t="s">
        <v>90368</v>
      </c>
      <c r="C24288" t="s">
        <v>90369</v>
      </c>
      <c r="D24288" t="s">
        <v>90370</v>
      </c>
      <c r="E24288" t="s">
        <v>90371</v>
      </c>
      <c r="F24288" t="s">
        <v>86344</v>
      </c>
      <c r="G24288" t="s">
        <v>90143</v>
      </c>
      <c r="H24288" s="13">
        <v>1057</v>
      </c>
      <c r="I24288" t="s">
        <v>22</v>
      </c>
      <c r="J24288">
        <v>1000</v>
      </c>
    </row>
    <row r="24289" spans="1:10" x14ac:dyDescent="0.3">
      <c r="A24289" t="s">
        <v>90372</v>
      </c>
      <c r="C24289" t="s">
        <v>90373</v>
      </c>
      <c r="D24289" t="s">
        <v>90370</v>
      </c>
      <c r="E24289" t="s">
        <v>90374</v>
      </c>
      <c r="F24289" t="s">
        <v>86344</v>
      </c>
      <c r="G24289" t="s">
        <v>90143</v>
      </c>
      <c r="H24289" s="13">
        <v>1057</v>
      </c>
      <c r="I24289" t="s">
        <v>22</v>
      </c>
      <c r="J24289">
        <v>1000</v>
      </c>
    </row>
    <row r="24290" spans="1:10" x14ac:dyDescent="0.3">
      <c r="A24290" t="s">
        <v>90375</v>
      </c>
      <c r="C24290" t="s">
        <v>90376</v>
      </c>
      <c r="D24290" t="s">
        <v>90377</v>
      </c>
      <c r="E24290" t="s">
        <v>90378</v>
      </c>
      <c r="F24290" t="s">
        <v>86344</v>
      </c>
      <c r="G24290" t="s">
        <v>90143</v>
      </c>
      <c r="H24290" s="13">
        <v>1057</v>
      </c>
      <c r="I24290" t="s">
        <v>22</v>
      </c>
      <c r="J24290">
        <v>1000</v>
      </c>
    </row>
    <row r="24291" spans="1:10" x14ac:dyDescent="0.3">
      <c r="A24291" t="s">
        <v>90379</v>
      </c>
      <c r="C24291" t="s">
        <v>90380</v>
      </c>
      <c r="D24291" t="s">
        <v>90381</v>
      </c>
      <c r="E24291" t="s">
        <v>90382</v>
      </c>
      <c r="F24291" t="s">
        <v>86344</v>
      </c>
      <c r="G24291" t="s">
        <v>90143</v>
      </c>
      <c r="H24291" s="13">
        <v>1057</v>
      </c>
      <c r="I24291" t="s">
        <v>22</v>
      </c>
      <c r="J24291">
        <v>1000</v>
      </c>
    </row>
    <row r="24292" spans="1:10" x14ac:dyDescent="0.3">
      <c r="A24292" t="s">
        <v>90383</v>
      </c>
      <c r="C24292" t="s">
        <v>90384</v>
      </c>
      <c r="D24292" t="s">
        <v>90385</v>
      </c>
      <c r="E24292" t="s">
        <v>90386</v>
      </c>
      <c r="F24292" t="s">
        <v>86344</v>
      </c>
      <c r="G24292" t="s">
        <v>90143</v>
      </c>
      <c r="H24292" s="13">
        <v>1152</v>
      </c>
      <c r="I24292" t="s">
        <v>22</v>
      </c>
      <c r="J24292">
        <v>1250</v>
      </c>
    </row>
    <row r="24293" spans="1:10" x14ac:dyDescent="0.3">
      <c r="A24293" t="s">
        <v>90387</v>
      </c>
      <c r="C24293" t="s">
        <v>90388</v>
      </c>
      <c r="D24293" t="s">
        <v>90385</v>
      </c>
      <c r="E24293" t="s">
        <v>90389</v>
      </c>
      <c r="F24293" t="s">
        <v>86344</v>
      </c>
      <c r="G24293" t="s">
        <v>90143</v>
      </c>
      <c r="H24293" s="13">
        <v>1152</v>
      </c>
      <c r="I24293" t="s">
        <v>22</v>
      </c>
      <c r="J24293">
        <v>1250</v>
      </c>
    </row>
    <row r="24294" spans="1:10" x14ac:dyDescent="0.3">
      <c r="A24294" t="s">
        <v>90390</v>
      </c>
      <c r="C24294" t="s">
        <v>90391</v>
      </c>
      <c r="D24294" t="s">
        <v>90392</v>
      </c>
      <c r="E24294" t="s">
        <v>90393</v>
      </c>
      <c r="F24294" t="s">
        <v>86344</v>
      </c>
      <c r="G24294" t="s">
        <v>90143</v>
      </c>
      <c r="H24294" s="13">
        <v>1152</v>
      </c>
      <c r="I24294" t="s">
        <v>22</v>
      </c>
      <c r="J24294">
        <v>1250</v>
      </c>
    </row>
    <row r="24295" spans="1:10" x14ac:dyDescent="0.3">
      <c r="A24295" t="s">
        <v>90394</v>
      </c>
      <c r="C24295" t="s">
        <v>90395</v>
      </c>
      <c r="D24295" t="s">
        <v>90392</v>
      </c>
      <c r="E24295" t="s">
        <v>90396</v>
      </c>
      <c r="F24295" t="s">
        <v>86344</v>
      </c>
      <c r="G24295" t="s">
        <v>90143</v>
      </c>
      <c r="H24295" s="13">
        <v>1152</v>
      </c>
      <c r="I24295" t="s">
        <v>22</v>
      </c>
      <c r="J24295">
        <v>1250</v>
      </c>
    </row>
    <row r="24296" spans="1:10" x14ac:dyDescent="0.3">
      <c r="A24296" t="s">
        <v>90397</v>
      </c>
      <c r="C24296" t="s">
        <v>90398</v>
      </c>
      <c r="D24296" t="s">
        <v>90399</v>
      </c>
      <c r="E24296" t="s">
        <v>90400</v>
      </c>
      <c r="F24296" t="s">
        <v>86344</v>
      </c>
      <c r="G24296" t="s">
        <v>90143</v>
      </c>
      <c r="H24296" s="13">
        <v>1152</v>
      </c>
      <c r="I24296" t="s">
        <v>22</v>
      </c>
      <c r="J24296">
        <v>1250</v>
      </c>
    </row>
    <row r="24297" spans="1:10" x14ac:dyDescent="0.3">
      <c r="A24297" t="s">
        <v>90401</v>
      </c>
      <c r="C24297" t="s">
        <v>90402</v>
      </c>
      <c r="D24297" t="s">
        <v>90403</v>
      </c>
      <c r="E24297" t="s">
        <v>90404</v>
      </c>
      <c r="F24297" t="s">
        <v>86344</v>
      </c>
      <c r="G24297" t="s">
        <v>90143</v>
      </c>
      <c r="H24297" s="13">
        <v>1049</v>
      </c>
      <c r="I24297" t="s">
        <v>22</v>
      </c>
      <c r="J24297">
        <v>1250</v>
      </c>
    </row>
    <row r="24298" spans="1:10" x14ac:dyDescent="0.3">
      <c r="A24298" t="s">
        <v>90405</v>
      </c>
      <c r="C24298" t="s">
        <v>90406</v>
      </c>
      <c r="D24298" t="s">
        <v>90399</v>
      </c>
      <c r="E24298" t="s">
        <v>90407</v>
      </c>
      <c r="F24298" t="s">
        <v>86344</v>
      </c>
      <c r="G24298" t="s">
        <v>90143</v>
      </c>
      <c r="H24298" s="13">
        <v>1152</v>
      </c>
      <c r="I24298" t="s">
        <v>22</v>
      </c>
      <c r="J24298">
        <v>1250</v>
      </c>
    </row>
    <row r="24299" spans="1:10" x14ac:dyDescent="0.3">
      <c r="A24299" t="s">
        <v>90408</v>
      </c>
      <c r="C24299" t="s">
        <v>90409</v>
      </c>
      <c r="D24299" t="s">
        <v>90410</v>
      </c>
      <c r="E24299" t="s">
        <v>90411</v>
      </c>
      <c r="F24299" t="s">
        <v>86344</v>
      </c>
      <c r="G24299" t="s">
        <v>90143</v>
      </c>
      <c r="H24299" s="13">
        <v>1152</v>
      </c>
      <c r="I24299" t="s">
        <v>22</v>
      </c>
      <c r="J24299">
        <v>1250</v>
      </c>
    </row>
    <row r="24300" spans="1:10" x14ac:dyDescent="0.3">
      <c r="A24300" t="s">
        <v>90412</v>
      </c>
      <c r="C24300" t="s">
        <v>90413</v>
      </c>
      <c r="D24300" t="s">
        <v>90414</v>
      </c>
      <c r="E24300" t="s">
        <v>90415</v>
      </c>
      <c r="F24300" t="s">
        <v>86344</v>
      </c>
      <c r="G24300" t="s">
        <v>90143</v>
      </c>
      <c r="H24300" s="13">
        <v>1152</v>
      </c>
      <c r="I24300" t="s">
        <v>22</v>
      </c>
      <c r="J24300">
        <v>1250</v>
      </c>
    </row>
    <row r="24301" spans="1:10" x14ac:dyDescent="0.3">
      <c r="A24301" t="s">
        <v>90416</v>
      </c>
      <c r="C24301" t="s">
        <v>90417</v>
      </c>
      <c r="D24301" t="s">
        <v>90418</v>
      </c>
      <c r="E24301" t="s">
        <v>90419</v>
      </c>
      <c r="F24301" t="s">
        <v>86344</v>
      </c>
      <c r="G24301" t="s">
        <v>90143</v>
      </c>
      <c r="H24301" s="13">
        <v>1152</v>
      </c>
      <c r="I24301" t="s">
        <v>22</v>
      </c>
      <c r="J24301">
        <v>1250</v>
      </c>
    </row>
    <row r="24302" spans="1:10" x14ac:dyDescent="0.3">
      <c r="A24302" t="s">
        <v>90420</v>
      </c>
      <c r="C24302" t="s">
        <v>90421</v>
      </c>
      <c r="D24302" t="s">
        <v>90422</v>
      </c>
      <c r="E24302" t="s">
        <v>90423</v>
      </c>
      <c r="F24302" t="s">
        <v>86344</v>
      </c>
      <c r="G24302" t="s">
        <v>90143</v>
      </c>
      <c r="H24302" s="13">
        <v>1152</v>
      </c>
      <c r="I24302" t="s">
        <v>22</v>
      </c>
      <c r="J24302">
        <v>1250</v>
      </c>
    </row>
    <row r="24303" spans="1:10" x14ac:dyDescent="0.3">
      <c r="A24303" t="s">
        <v>90424</v>
      </c>
      <c r="C24303" t="s">
        <v>90425</v>
      </c>
      <c r="D24303" t="s">
        <v>90426</v>
      </c>
      <c r="E24303" t="s">
        <v>90427</v>
      </c>
      <c r="F24303" t="s">
        <v>86344</v>
      </c>
      <c r="G24303" t="s">
        <v>90143</v>
      </c>
      <c r="H24303" s="13">
        <v>1049</v>
      </c>
      <c r="I24303" t="s">
        <v>22</v>
      </c>
      <c r="J24303">
        <v>1250</v>
      </c>
    </row>
    <row r="24304" spans="1:10" x14ac:dyDescent="0.3">
      <c r="A24304" t="s">
        <v>90428</v>
      </c>
      <c r="C24304" t="s">
        <v>90429</v>
      </c>
      <c r="D24304" t="s">
        <v>90430</v>
      </c>
      <c r="E24304" t="s">
        <v>90431</v>
      </c>
      <c r="F24304" t="s">
        <v>86344</v>
      </c>
      <c r="G24304" t="s">
        <v>90143</v>
      </c>
      <c r="H24304" s="13">
        <v>1152</v>
      </c>
      <c r="I24304" t="s">
        <v>22</v>
      </c>
      <c r="J24304">
        <v>1250</v>
      </c>
    </row>
    <row r="24305" spans="1:10" x14ac:dyDescent="0.3">
      <c r="A24305" t="s">
        <v>90432</v>
      </c>
      <c r="C24305" t="s">
        <v>90433</v>
      </c>
      <c r="D24305" t="s">
        <v>90430</v>
      </c>
      <c r="E24305" t="s">
        <v>90434</v>
      </c>
      <c r="F24305" t="s">
        <v>86344</v>
      </c>
      <c r="G24305" t="s">
        <v>90143</v>
      </c>
      <c r="H24305" s="13">
        <v>1152</v>
      </c>
      <c r="I24305" t="s">
        <v>22</v>
      </c>
      <c r="J24305">
        <v>1250</v>
      </c>
    </row>
    <row r="24306" spans="1:10" x14ac:dyDescent="0.3">
      <c r="A24306" t="s">
        <v>90435</v>
      </c>
      <c r="C24306" t="s">
        <v>90436</v>
      </c>
      <c r="D24306" t="s">
        <v>90437</v>
      </c>
      <c r="E24306" t="s">
        <v>90438</v>
      </c>
      <c r="F24306" t="s">
        <v>86344</v>
      </c>
      <c r="G24306" t="s">
        <v>90143</v>
      </c>
      <c r="H24306" s="13">
        <v>1152</v>
      </c>
      <c r="I24306" t="s">
        <v>22</v>
      </c>
      <c r="J24306">
        <v>1250</v>
      </c>
    </row>
    <row r="24307" spans="1:10" x14ac:dyDescent="0.3">
      <c r="A24307" t="s">
        <v>90439</v>
      </c>
      <c r="C24307" t="s">
        <v>90440</v>
      </c>
      <c r="D24307" t="s">
        <v>90437</v>
      </c>
      <c r="E24307" t="s">
        <v>90441</v>
      </c>
      <c r="F24307" t="s">
        <v>86344</v>
      </c>
      <c r="G24307" t="s">
        <v>90143</v>
      </c>
      <c r="H24307" s="13">
        <v>1152</v>
      </c>
      <c r="I24307" t="s">
        <v>22</v>
      </c>
      <c r="J24307">
        <v>1250</v>
      </c>
    </row>
    <row r="24308" spans="1:10" x14ac:dyDescent="0.3">
      <c r="A24308" t="s">
        <v>90442</v>
      </c>
      <c r="C24308" t="s">
        <v>90443</v>
      </c>
      <c r="D24308" t="s">
        <v>90444</v>
      </c>
      <c r="E24308" t="s">
        <v>90445</v>
      </c>
      <c r="F24308" t="s">
        <v>86344</v>
      </c>
      <c r="G24308" t="s">
        <v>90143</v>
      </c>
      <c r="H24308" s="13">
        <v>1152</v>
      </c>
      <c r="I24308" t="s">
        <v>22</v>
      </c>
      <c r="J24308">
        <v>1250</v>
      </c>
    </row>
    <row r="24309" spans="1:10" x14ac:dyDescent="0.3">
      <c r="A24309" t="s">
        <v>90446</v>
      </c>
      <c r="C24309" t="s">
        <v>90447</v>
      </c>
      <c r="D24309" t="s">
        <v>90448</v>
      </c>
      <c r="E24309" t="s">
        <v>90449</v>
      </c>
      <c r="F24309" t="s">
        <v>86344</v>
      </c>
      <c r="G24309" t="s">
        <v>90143</v>
      </c>
      <c r="H24309" s="13">
        <v>1152</v>
      </c>
      <c r="I24309" t="s">
        <v>22</v>
      </c>
      <c r="J24309">
        <v>1250</v>
      </c>
    </row>
    <row r="24310" spans="1:10" x14ac:dyDescent="0.3">
      <c r="A24310" t="s">
        <v>90450</v>
      </c>
      <c r="C24310" t="s">
        <v>90451</v>
      </c>
      <c r="D24310" t="s">
        <v>90452</v>
      </c>
      <c r="E24310" t="s">
        <v>90453</v>
      </c>
      <c r="F24310" t="s">
        <v>86344</v>
      </c>
      <c r="G24310" t="s">
        <v>90143</v>
      </c>
      <c r="H24310" s="13">
        <v>1152</v>
      </c>
      <c r="I24310" t="s">
        <v>22</v>
      </c>
      <c r="J24310">
        <v>1250</v>
      </c>
    </row>
    <row r="24311" spans="1:10" x14ac:dyDescent="0.3">
      <c r="A24311" t="s">
        <v>90454</v>
      </c>
      <c r="C24311" t="s">
        <v>90455</v>
      </c>
      <c r="D24311" t="s">
        <v>90452</v>
      </c>
      <c r="E24311" t="s">
        <v>90456</v>
      </c>
      <c r="F24311" t="s">
        <v>86344</v>
      </c>
      <c r="G24311" t="s">
        <v>90143</v>
      </c>
      <c r="H24311" s="13">
        <v>1152</v>
      </c>
      <c r="I24311" t="s">
        <v>22</v>
      </c>
      <c r="J24311">
        <v>1250</v>
      </c>
    </row>
    <row r="24312" spans="1:10" x14ac:dyDescent="0.3">
      <c r="A24312" t="s">
        <v>90457</v>
      </c>
      <c r="C24312" t="s">
        <v>90458</v>
      </c>
      <c r="D24312" t="s">
        <v>90459</v>
      </c>
      <c r="E24312" t="s">
        <v>90460</v>
      </c>
      <c r="F24312" t="s">
        <v>86344</v>
      </c>
      <c r="G24312" t="s">
        <v>90143</v>
      </c>
      <c r="H24312" s="13">
        <v>1152</v>
      </c>
      <c r="I24312" t="s">
        <v>22</v>
      </c>
      <c r="J24312">
        <v>1250</v>
      </c>
    </row>
    <row r="24313" spans="1:10" x14ac:dyDescent="0.3">
      <c r="A24313" t="s">
        <v>90461</v>
      </c>
      <c r="C24313" t="s">
        <v>90462</v>
      </c>
      <c r="D24313" t="s">
        <v>90459</v>
      </c>
      <c r="E24313" t="s">
        <v>90463</v>
      </c>
      <c r="F24313" t="s">
        <v>86344</v>
      </c>
      <c r="G24313" t="s">
        <v>90143</v>
      </c>
      <c r="H24313" s="13">
        <v>1152</v>
      </c>
      <c r="I24313" t="s">
        <v>22</v>
      </c>
      <c r="J24313">
        <v>1250</v>
      </c>
    </row>
    <row r="24314" spans="1:10" x14ac:dyDescent="0.3">
      <c r="A24314" t="s">
        <v>90464</v>
      </c>
      <c r="C24314" t="s">
        <v>90465</v>
      </c>
      <c r="D24314" t="s">
        <v>90466</v>
      </c>
      <c r="E24314" t="s">
        <v>90467</v>
      </c>
      <c r="F24314" t="s">
        <v>86344</v>
      </c>
      <c r="G24314" t="s">
        <v>90143</v>
      </c>
      <c r="H24314" s="13">
        <v>1152</v>
      </c>
      <c r="I24314" t="s">
        <v>22</v>
      </c>
      <c r="J24314">
        <v>1250</v>
      </c>
    </row>
    <row r="24315" spans="1:10" x14ac:dyDescent="0.3">
      <c r="A24315" t="s">
        <v>90468</v>
      </c>
      <c r="C24315" t="s">
        <v>90469</v>
      </c>
      <c r="D24315" t="s">
        <v>90470</v>
      </c>
      <c r="E24315" t="s">
        <v>90471</v>
      </c>
      <c r="F24315" t="s">
        <v>86344</v>
      </c>
      <c r="G24315" t="s">
        <v>90143</v>
      </c>
      <c r="H24315" s="13">
        <v>1152</v>
      </c>
      <c r="I24315" t="s">
        <v>22</v>
      </c>
      <c r="J24315">
        <v>1250</v>
      </c>
    </row>
    <row r="24316" spans="1:10" x14ac:dyDescent="0.3">
      <c r="A24316" t="s">
        <v>90472</v>
      </c>
      <c r="C24316" t="s">
        <v>90473</v>
      </c>
      <c r="D24316" t="s">
        <v>90474</v>
      </c>
      <c r="E24316" t="s">
        <v>90475</v>
      </c>
      <c r="F24316" t="s">
        <v>86344</v>
      </c>
      <c r="G24316" t="s">
        <v>90143</v>
      </c>
      <c r="H24316" s="13">
        <v>1049</v>
      </c>
      <c r="I24316" t="s">
        <v>22</v>
      </c>
      <c r="J24316">
        <v>1250</v>
      </c>
    </row>
    <row r="24317" spans="1:10" x14ac:dyDescent="0.3">
      <c r="A24317" t="s">
        <v>90476</v>
      </c>
      <c r="C24317" t="s">
        <v>90477</v>
      </c>
      <c r="D24317" t="s">
        <v>90470</v>
      </c>
      <c r="E24317" t="s">
        <v>90478</v>
      </c>
      <c r="F24317" t="s">
        <v>86344</v>
      </c>
      <c r="G24317" t="s">
        <v>90143</v>
      </c>
      <c r="H24317" s="13">
        <v>1152</v>
      </c>
      <c r="I24317" t="s">
        <v>22</v>
      </c>
      <c r="J24317">
        <v>1250</v>
      </c>
    </row>
    <row r="24318" spans="1:10" x14ac:dyDescent="0.3">
      <c r="A24318" t="s">
        <v>90479</v>
      </c>
      <c r="C24318" t="s">
        <v>90480</v>
      </c>
      <c r="D24318" t="s">
        <v>90481</v>
      </c>
      <c r="E24318" t="s">
        <v>90482</v>
      </c>
      <c r="F24318" t="s">
        <v>86344</v>
      </c>
      <c r="G24318" t="s">
        <v>90143</v>
      </c>
      <c r="H24318" s="13">
        <v>1152</v>
      </c>
      <c r="I24318" t="s">
        <v>22</v>
      </c>
      <c r="J24318">
        <v>1250</v>
      </c>
    </row>
    <row r="24319" spans="1:10" x14ac:dyDescent="0.3">
      <c r="A24319" t="s">
        <v>90483</v>
      </c>
      <c r="C24319" t="s">
        <v>90484</v>
      </c>
      <c r="D24319" t="s">
        <v>90481</v>
      </c>
      <c r="E24319" t="s">
        <v>90485</v>
      </c>
      <c r="F24319" t="s">
        <v>86344</v>
      </c>
      <c r="G24319" t="s">
        <v>90143</v>
      </c>
      <c r="H24319" s="13">
        <v>1152</v>
      </c>
      <c r="I24319" t="s">
        <v>22</v>
      </c>
      <c r="J24319">
        <v>1250</v>
      </c>
    </row>
    <row r="24320" spans="1:10" x14ac:dyDescent="0.3">
      <c r="A24320" t="s">
        <v>90486</v>
      </c>
      <c r="C24320" t="s">
        <v>90487</v>
      </c>
      <c r="D24320" t="s">
        <v>90488</v>
      </c>
      <c r="E24320" t="s">
        <v>90489</v>
      </c>
      <c r="F24320" t="s">
        <v>86344</v>
      </c>
      <c r="G24320" t="s">
        <v>90143</v>
      </c>
      <c r="H24320" s="13">
        <v>1152</v>
      </c>
      <c r="I24320" t="s">
        <v>22</v>
      </c>
      <c r="J24320">
        <v>1250</v>
      </c>
    </row>
    <row r="24321" spans="1:10" x14ac:dyDescent="0.3">
      <c r="A24321" t="s">
        <v>90490</v>
      </c>
      <c r="C24321" t="s">
        <v>90491</v>
      </c>
      <c r="D24321" t="s">
        <v>90492</v>
      </c>
      <c r="E24321" t="s">
        <v>90493</v>
      </c>
      <c r="F24321" t="s">
        <v>86344</v>
      </c>
      <c r="G24321" t="s">
        <v>90143</v>
      </c>
      <c r="H24321" s="13">
        <v>1049</v>
      </c>
      <c r="I24321" t="s">
        <v>22</v>
      </c>
      <c r="J24321">
        <v>1250</v>
      </c>
    </row>
    <row r="24322" spans="1:10" x14ac:dyDescent="0.3">
      <c r="A24322" t="s">
        <v>90494</v>
      </c>
      <c r="C24322" t="s">
        <v>90495</v>
      </c>
      <c r="D24322" t="s">
        <v>90496</v>
      </c>
      <c r="E24322" t="s">
        <v>90497</v>
      </c>
      <c r="F24322" t="s">
        <v>86344</v>
      </c>
      <c r="G24322" t="s">
        <v>90143</v>
      </c>
      <c r="H24322" s="13">
        <v>1152</v>
      </c>
      <c r="I24322" t="s">
        <v>22</v>
      </c>
      <c r="J24322">
        <v>1250</v>
      </c>
    </row>
    <row r="24323" spans="1:10" x14ac:dyDescent="0.3">
      <c r="A24323" t="s">
        <v>90498</v>
      </c>
      <c r="C24323" t="s">
        <v>90499</v>
      </c>
      <c r="D24323" t="s">
        <v>90500</v>
      </c>
      <c r="E24323" t="s">
        <v>90501</v>
      </c>
      <c r="F24323" t="s">
        <v>86344</v>
      </c>
      <c r="G24323" t="s">
        <v>90143</v>
      </c>
      <c r="H24323" s="13">
        <v>1049</v>
      </c>
      <c r="I24323" t="s">
        <v>22</v>
      </c>
      <c r="J24323">
        <v>1250</v>
      </c>
    </row>
    <row r="24324" spans="1:10" x14ac:dyDescent="0.3">
      <c r="A24324" t="s">
        <v>90502</v>
      </c>
      <c r="C24324" t="s">
        <v>90503</v>
      </c>
      <c r="D24324" t="s">
        <v>90496</v>
      </c>
      <c r="E24324" t="s">
        <v>90504</v>
      </c>
      <c r="F24324" t="s">
        <v>86344</v>
      </c>
      <c r="G24324" t="s">
        <v>90143</v>
      </c>
      <c r="H24324" s="13">
        <v>1152</v>
      </c>
      <c r="I24324" t="s">
        <v>22</v>
      </c>
      <c r="J24324">
        <v>1250</v>
      </c>
    </row>
    <row r="24325" spans="1:10" x14ac:dyDescent="0.3">
      <c r="A24325" t="s">
        <v>90505</v>
      </c>
      <c r="C24325" t="s">
        <v>90506</v>
      </c>
      <c r="D24325" t="s">
        <v>90507</v>
      </c>
      <c r="E24325" t="s">
        <v>90508</v>
      </c>
      <c r="F24325" t="s">
        <v>86344</v>
      </c>
      <c r="G24325" t="s">
        <v>90143</v>
      </c>
      <c r="H24325" s="13">
        <v>1152</v>
      </c>
      <c r="I24325" t="s">
        <v>22</v>
      </c>
      <c r="J24325">
        <v>1250</v>
      </c>
    </row>
    <row r="24326" spans="1:10" x14ac:dyDescent="0.3">
      <c r="A24326" t="s">
        <v>90509</v>
      </c>
      <c r="C24326" t="s">
        <v>90510</v>
      </c>
      <c r="D24326" t="s">
        <v>90511</v>
      </c>
      <c r="E24326" t="s">
        <v>90512</v>
      </c>
      <c r="F24326" t="s">
        <v>86344</v>
      </c>
      <c r="G24326" t="s">
        <v>90143</v>
      </c>
      <c r="H24326" s="13">
        <v>1049</v>
      </c>
      <c r="I24326" t="s">
        <v>22</v>
      </c>
      <c r="J24326">
        <v>1250</v>
      </c>
    </row>
    <row r="24327" spans="1:10" x14ac:dyDescent="0.3">
      <c r="A24327" t="s">
        <v>90513</v>
      </c>
      <c r="C24327" t="s">
        <v>90514</v>
      </c>
      <c r="D24327" t="s">
        <v>90507</v>
      </c>
      <c r="E24327" t="s">
        <v>90515</v>
      </c>
      <c r="F24327" t="s">
        <v>86344</v>
      </c>
      <c r="G24327" t="s">
        <v>90143</v>
      </c>
      <c r="H24327" s="13">
        <v>1152</v>
      </c>
      <c r="I24327" t="s">
        <v>22</v>
      </c>
      <c r="J24327">
        <v>1250</v>
      </c>
    </row>
    <row r="24328" spans="1:10" x14ac:dyDescent="0.3">
      <c r="A24328" t="s">
        <v>90516</v>
      </c>
      <c r="B24328" t="s">
        <v>90517</v>
      </c>
      <c r="C24328" t="s">
        <v>90518</v>
      </c>
      <c r="D24328" t="s">
        <v>90519</v>
      </c>
      <c r="E24328" t="s">
        <v>90520</v>
      </c>
      <c r="F24328" t="s">
        <v>86344</v>
      </c>
      <c r="G24328" t="s">
        <v>90143</v>
      </c>
      <c r="H24328" s="13">
        <v>1002</v>
      </c>
      <c r="I24328" t="s">
        <v>22</v>
      </c>
      <c r="J24328">
        <v>1250</v>
      </c>
    </row>
    <row r="24329" spans="1:10" x14ac:dyDescent="0.3">
      <c r="A24329" t="s">
        <v>90521</v>
      </c>
      <c r="C24329" t="s">
        <v>90522</v>
      </c>
      <c r="D24329" t="s">
        <v>90519</v>
      </c>
      <c r="E24329" t="s">
        <v>90523</v>
      </c>
      <c r="F24329" t="s">
        <v>86344</v>
      </c>
      <c r="G24329" t="s">
        <v>90143</v>
      </c>
      <c r="H24329" s="13">
        <v>912</v>
      </c>
      <c r="I24329" t="s">
        <v>22</v>
      </c>
      <c r="J24329">
        <v>1250</v>
      </c>
    </row>
    <row r="24330" spans="1:10" x14ac:dyDescent="0.3">
      <c r="A24330" t="s">
        <v>90524</v>
      </c>
      <c r="C24330" t="s">
        <v>90525</v>
      </c>
      <c r="D24330" t="s">
        <v>90519</v>
      </c>
      <c r="E24330" t="s">
        <v>90526</v>
      </c>
      <c r="F24330" t="s">
        <v>86344</v>
      </c>
      <c r="G24330" t="s">
        <v>90143</v>
      </c>
      <c r="H24330" s="13">
        <v>1002</v>
      </c>
      <c r="I24330" t="s">
        <v>22</v>
      </c>
      <c r="J24330">
        <v>1250</v>
      </c>
    </row>
    <row r="24331" spans="1:10" x14ac:dyDescent="0.3">
      <c r="A24331" t="s">
        <v>90527</v>
      </c>
      <c r="C24331" t="s">
        <v>90528</v>
      </c>
      <c r="D24331" t="s">
        <v>90529</v>
      </c>
      <c r="E24331" t="s">
        <v>90530</v>
      </c>
      <c r="F24331" t="s">
        <v>86344</v>
      </c>
      <c r="G24331" t="s">
        <v>90143</v>
      </c>
      <c r="H24331" s="13">
        <v>1152</v>
      </c>
      <c r="I24331" t="s">
        <v>22</v>
      </c>
      <c r="J24331">
        <v>1250</v>
      </c>
    </row>
    <row r="24332" spans="1:10" x14ac:dyDescent="0.3">
      <c r="A24332" t="s">
        <v>90531</v>
      </c>
      <c r="C24332" t="s">
        <v>90532</v>
      </c>
      <c r="D24332" t="s">
        <v>90533</v>
      </c>
      <c r="E24332" t="s">
        <v>90534</v>
      </c>
      <c r="F24332" t="s">
        <v>86344</v>
      </c>
      <c r="G24332" t="s">
        <v>90143</v>
      </c>
      <c r="H24332" s="13">
        <v>1152</v>
      </c>
      <c r="I24332" t="s">
        <v>22</v>
      </c>
      <c r="J24332">
        <v>1250</v>
      </c>
    </row>
    <row r="24333" spans="1:10" x14ac:dyDescent="0.3">
      <c r="A24333" t="s">
        <v>90535</v>
      </c>
      <c r="C24333" t="s">
        <v>90536</v>
      </c>
      <c r="D24333" t="s">
        <v>90537</v>
      </c>
      <c r="E24333" t="s">
        <v>90538</v>
      </c>
      <c r="F24333" t="s">
        <v>86344</v>
      </c>
      <c r="G24333" t="s">
        <v>90143</v>
      </c>
      <c r="H24333" s="13">
        <v>1152</v>
      </c>
      <c r="I24333" t="s">
        <v>22</v>
      </c>
      <c r="J24333">
        <v>1250</v>
      </c>
    </row>
    <row r="24334" spans="1:10" x14ac:dyDescent="0.3">
      <c r="A24334" t="s">
        <v>90539</v>
      </c>
      <c r="C24334" t="s">
        <v>90540</v>
      </c>
      <c r="D24334" t="s">
        <v>90541</v>
      </c>
      <c r="E24334" t="s">
        <v>90542</v>
      </c>
      <c r="F24334" t="s">
        <v>86344</v>
      </c>
      <c r="G24334" t="s">
        <v>90143</v>
      </c>
      <c r="H24334" s="13">
        <v>1152</v>
      </c>
      <c r="I24334" t="s">
        <v>22</v>
      </c>
      <c r="J24334">
        <v>1250</v>
      </c>
    </row>
    <row r="24335" spans="1:10" x14ac:dyDescent="0.3">
      <c r="A24335" t="s">
        <v>90543</v>
      </c>
      <c r="C24335" t="s">
        <v>90544</v>
      </c>
      <c r="D24335" t="s">
        <v>90541</v>
      </c>
      <c r="E24335" t="s">
        <v>90545</v>
      </c>
      <c r="F24335" t="s">
        <v>86344</v>
      </c>
      <c r="G24335" t="s">
        <v>90143</v>
      </c>
      <c r="H24335" s="13">
        <v>1152</v>
      </c>
      <c r="I24335" t="s">
        <v>22</v>
      </c>
      <c r="J24335">
        <v>1250</v>
      </c>
    </row>
    <row r="24336" spans="1:10" x14ac:dyDescent="0.3">
      <c r="A24336" t="s">
        <v>90546</v>
      </c>
      <c r="C24336" t="s">
        <v>90547</v>
      </c>
      <c r="D24336" t="s">
        <v>90548</v>
      </c>
      <c r="E24336" t="s">
        <v>90549</v>
      </c>
      <c r="F24336" t="s">
        <v>86344</v>
      </c>
      <c r="G24336" t="s">
        <v>90143</v>
      </c>
      <c r="H24336" s="13">
        <v>1152</v>
      </c>
      <c r="I24336" t="s">
        <v>22</v>
      </c>
      <c r="J24336">
        <v>1250</v>
      </c>
    </row>
    <row r="24337" spans="1:10" x14ac:dyDescent="0.3">
      <c r="A24337" t="s">
        <v>90550</v>
      </c>
      <c r="C24337" t="s">
        <v>90551</v>
      </c>
      <c r="D24337" t="s">
        <v>90548</v>
      </c>
      <c r="E24337" t="s">
        <v>90552</v>
      </c>
      <c r="F24337" t="s">
        <v>86344</v>
      </c>
      <c r="G24337" t="s">
        <v>90143</v>
      </c>
      <c r="H24337" s="13">
        <v>1152</v>
      </c>
      <c r="I24337" t="s">
        <v>22</v>
      </c>
      <c r="J24337">
        <v>1250</v>
      </c>
    </row>
    <row r="24338" spans="1:10" x14ac:dyDescent="0.3">
      <c r="A24338" t="s">
        <v>90553</v>
      </c>
      <c r="C24338" t="s">
        <v>90554</v>
      </c>
      <c r="D24338" t="s">
        <v>90555</v>
      </c>
      <c r="E24338" t="s">
        <v>90556</v>
      </c>
      <c r="F24338" t="s">
        <v>86344</v>
      </c>
      <c r="G24338" t="s">
        <v>90143</v>
      </c>
      <c r="H24338" s="13">
        <v>1152</v>
      </c>
      <c r="I24338" t="s">
        <v>22</v>
      </c>
      <c r="J24338">
        <v>1250</v>
      </c>
    </row>
    <row r="24339" spans="1:10" x14ac:dyDescent="0.3">
      <c r="A24339" t="s">
        <v>90557</v>
      </c>
      <c r="C24339" t="s">
        <v>90558</v>
      </c>
      <c r="D24339" t="s">
        <v>90559</v>
      </c>
      <c r="E24339" t="s">
        <v>90560</v>
      </c>
      <c r="F24339" t="s">
        <v>86344</v>
      </c>
      <c r="G24339" t="s">
        <v>90143</v>
      </c>
      <c r="H24339" s="13">
        <v>1152</v>
      </c>
      <c r="I24339" t="s">
        <v>22</v>
      </c>
      <c r="J24339">
        <v>1250</v>
      </c>
    </row>
    <row r="24340" spans="1:10" x14ac:dyDescent="0.3">
      <c r="A24340" t="s">
        <v>90561</v>
      </c>
      <c r="C24340" t="s">
        <v>90562</v>
      </c>
      <c r="D24340" t="s">
        <v>90563</v>
      </c>
      <c r="E24340" t="s">
        <v>90564</v>
      </c>
      <c r="F24340" t="s">
        <v>86344</v>
      </c>
      <c r="G24340" t="s">
        <v>90143</v>
      </c>
      <c r="H24340" s="13">
        <v>1152</v>
      </c>
      <c r="I24340" t="s">
        <v>22</v>
      </c>
      <c r="J24340">
        <v>1250</v>
      </c>
    </row>
    <row r="24341" spans="1:10" x14ac:dyDescent="0.3">
      <c r="A24341" t="s">
        <v>90565</v>
      </c>
      <c r="C24341" t="s">
        <v>90566</v>
      </c>
      <c r="D24341" t="s">
        <v>90563</v>
      </c>
      <c r="E24341" t="s">
        <v>90567</v>
      </c>
      <c r="F24341" t="s">
        <v>86344</v>
      </c>
      <c r="G24341" t="s">
        <v>90143</v>
      </c>
      <c r="H24341" s="13">
        <v>1152</v>
      </c>
      <c r="I24341" t="s">
        <v>22</v>
      </c>
      <c r="J24341">
        <v>1250</v>
      </c>
    </row>
    <row r="24342" spans="1:10" x14ac:dyDescent="0.3">
      <c r="A24342" t="s">
        <v>90568</v>
      </c>
      <c r="C24342" t="s">
        <v>90569</v>
      </c>
      <c r="D24342" t="s">
        <v>90570</v>
      </c>
      <c r="E24342" t="s">
        <v>90571</v>
      </c>
      <c r="F24342" t="s">
        <v>86344</v>
      </c>
      <c r="G24342" t="s">
        <v>90143</v>
      </c>
      <c r="H24342" s="13">
        <v>1152</v>
      </c>
      <c r="I24342" t="s">
        <v>22</v>
      </c>
      <c r="J24342">
        <v>1250</v>
      </c>
    </row>
    <row r="24343" spans="1:10" x14ac:dyDescent="0.3">
      <c r="A24343" t="s">
        <v>90572</v>
      </c>
      <c r="C24343" t="s">
        <v>90573</v>
      </c>
      <c r="D24343" t="s">
        <v>90574</v>
      </c>
      <c r="E24343" t="s">
        <v>90575</v>
      </c>
      <c r="F24343" t="s">
        <v>86344</v>
      </c>
      <c r="G24343" t="s">
        <v>90143</v>
      </c>
      <c r="H24343" s="13">
        <v>1152</v>
      </c>
      <c r="I24343" t="s">
        <v>22</v>
      </c>
      <c r="J24343">
        <v>1250</v>
      </c>
    </row>
    <row r="24344" spans="1:10" x14ac:dyDescent="0.3">
      <c r="A24344" t="s">
        <v>90576</v>
      </c>
      <c r="C24344" t="s">
        <v>90577</v>
      </c>
      <c r="D24344" t="s">
        <v>90578</v>
      </c>
      <c r="E24344" t="s">
        <v>90579</v>
      </c>
      <c r="F24344" t="s">
        <v>86344</v>
      </c>
      <c r="G24344" t="s">
        <v>90143</v>
      </c>
      <c r="H24344" s="13">
        <v>1152</v>
      </c>
      <c r="I24344" t="s">
        <v>22</v>
      </c>
      <c r="J24344">
        <v>1250</v>
      </c>
    </row>
    <row r="24345" spans="1:10" x14ac:dyDescent="0.3">
      <c r="A24345" t="s">
        <v>90580</v>
      </c>
      <c r="C24345" t="s">
        <v>90581</v>
      </c>
      <c r="D24345" t="s">
        <v>90582</v>
      </c>
      <c r="E24345" t="s">
        <v>90583</v>
      </c>
      <c r="F24345" t="s">
        <v>86344</v>
      </c>
      <c r="G24345" t="s">
        <v>90143</v>
      </c>
      <c r="H24345" s="13">
        <v>1152</v>
      </c>
      <c r="I24345" t="s">
        <v>22</v>
      </c>
      <c r="J24345">
        <v>1250</v>
      </c>
    </row>
    <row r="24346" spans="1:10" x14ac:dyDescent="0.3">
      <c r="A24346" t="s">
        <v>90584</v>
      </c>
      <c r="C24346" t="s">
        <v>90585</v>
      </c>
      <c r="D24346" t="s">
        <v>90586</v>
      </c>
      <c r="E24346" t="s">
        <v>90587</v>
      </c>
      <c r="F24346" t="s">
        <v>86344</v>
      </c>
      <c r="G24346" t="s">
        <v>90143</v>
      </c>
      <c r="H24346" s="13">
        <v>1243</v>
      </c>
      <c r="I24346" t="s">
        <v>22</v>
      </c>
      <c r="J24346">
        <v>1500</v>
      </c>
    </row>
    <row r="24347" spans="1:10" x14ac:dyDescent="0.3">
      <c r="A24347" t="s">
        <v>90588</v>
      </c>
      <c r="C24347" t="s">
        <v>90589</v>
      </c>
      <c r="D24347" t="s">
        <v>90586</v>
      </c>
      <c r="E24347" t="s">
        <v>90590</v>
      </c>
      <c r="F24347" t="s">
        <v>86344</v>
      </c>
      <c r="G24347" t="s">
        <v>90143</v>
      </c>
      <c r="H24347" s="13">
        <v>1243</v>
      </c>
      <c r="I24347" t="s">
        <v>22</v>
      </c>
      <c r="J24347">
        <v>1500</v>
      </c>
    </row>
    <row r="24348" spans="1:10" x14ac:dyDescent="0.3">
      <c r="A24348" t="s">
        <v>90591</v>
      </c>
      <c r="C24348" t="s">
        <v>90592</v>
      </c>
      <c r="D24348" t="s">
        <v>90593</v>
      </c>
      <c r="E24348" t="s">
        <v>90594</v>
      </c>
      <c r="F24348" t="s">
        <v>86344</v>
      </c>
      <c r="G24348" t="s">
        <v>90143</v>
      </c>
      <c r="H24348" s="13">
        <v>1243</v>
      </c>
      <c r="I24348" t="s">
        <v>22</v>
      </c>
      <c r="J24348">
        <v>1500</v>
      </c>
    </row>
    <row r="24349" spans="1:10" x14ac:dyDescent="0.3">
      <c r="A24349" t="s">
        <v>90595</v>
      </c>
      <c r="C24349" t="s">
        <v>90596</v>
      </c>
      <c r="D24349" t="s">
        <v>90597</v>
      </c>
      <c r="E24349" t="s">
        <v>90598</v>
      </c>
      <c r="F24349" t="s">
        <v>86344</v>
      </c>
      <c r="G24349" t="s">
        <v>90143</v>
      </c>
      <c r="H24349" s="13">
        <v>1243</v>
      </c>
      <c r="I24349" t="s">
        <v>22</v>
      </c>
      <c r="J24349">
        <v>1500</v>
      </c>
    </row>
    <row r="24350" spans="1:10" x14ac:dyDescent="0.3">
      <c r="A24350" t="s">
        <v>90599</v>
      </c>
      <c r="C24350" t="s">
        <v>90600</v>
      </c>
      <c r="D24350" t="s">
        <v>90601</v>
      </c>
      <c r="E24350" t="s">
        <v>90602</v>
      </c>
      <c r="F24350" t="s">
        <v>86344</v>
      </c>
      <c r="G24350" t="s">
        <v>90143</v>
      </c>
      <c r="H24350" s="13">
        <v>1243</v>
      </c>
      <c r="I24350" t="s">
        <v>22</v>
      </c>
      <c r="J24350">
        <v>1500</v>
      </c>
    </row>
    <row r="24351" spans="1:10" x14ac:dyDescent="0.3">
      <c r="A24351" t="s">
        <v>90603</v>
      </c>
      <c r="C24351" t="s">
        <v>90604</v>
      </c>
      <c r="D24351" t="s">
        <v>90605</v>
      </c>
      <c r="E24351" t="s">
        <v>90606</v>
      </c>
      <c r="F24351" t="s">
        <v>86344</v>
      </c>
      <c r="G24351" t="s">
        <v>90143</v>
      </c>
      <c r="H24351" s="13">
        <v>1243</v>
      </c>
      <c r="I24351" t="s">
        <v>22</v>
      </c>
      <c r="J24351">
        <v>1500</v>
      </c>
    </row>
    <row r="24352" spans="1:10" x14ac:dyDescent="0.3">
      <c r="A24352" t="s">
        <v>90607</v>
      </c>
      <c r="C24352" t="s">
        <v>90608</v>
      </c>
      <c r="D24352" t="s">
        <v>90609</v>
      </c>
      <c r="E24352" t="s">
        <v>90610</v>
      </c>
      <c r="F24352" t="s">
        <v>86344</v>
      </c>
      <c r="G24352" t="s">
        <v>90143</v>
      </c>
      <c r="H24352" s="13">
        <v>1243</v>
      </c>
      <c r="I24352" t="s">
        <v>22</v>
      </c>
      <c r="J24352">
        <v>1500</v>
      </c>
    </row>
    <row r="24353" spans="1:10" x14ac:dyDescent="0.3">
      <c r="A24353" t="s">
        <v>90611</v>
      </c>
      <c r="C24353" t="s">
        <v>90612</v>
      </c>
      <c r="D24353" t="s">
        <v>90613</v>
      </c>
      <c r="E24353" t="s">
        <v>90614</v>
      </c>
      <c r="F24353" t="s">
        <v>86344</v>
      </c>
      <c r="G24353" t="s">
        <v>90143</v>
      </c>
      <c r="H24353" s="13">
        <v>1243</v>
      </c>
      <c r="I24353" t="s">
        <v>22</v>
      </c>
      <c r="J24353">
        <v>1500</v>
      </c>
    </row>
    <row r="24354" spans="1:10" x14ac:dyDescent="0.3">
      <c r="A24354" t="s">
        <v>90615</v>
      </c>
      <c r="C24354" t="s">
        <v>90616</v>
      </c>
      <c r="D24354" t="s">
        <v>90617</v>
      </c>
      <c r="E24354" t="s">
        <v>90618</v>
      </c>
      <c r="F24354" t="s">
        <v>86344</v>
      </c>
      <c r="G24354" t="s">
        <v>90143</v>
      </c>
      <c r="H24354" s="13">
        <v>1140</v>
      </c>
      <c r="I24354" t="s">
        <v>22</v>
      </c>
      <c r="J24354">
        <v>1500</v>
      </c>
    </row>
    <row r="24355" spans="1:10" x14ac:dyDescent="0.3">
      <c r="A24355" t="s">
        <v>90619</v>
      </c>
      <c r="C24355" t="s">
        <v>90620</v>
      </c>
      <c r="D24355" t="s">
        <v>90621</v>
      </c>
      <c r="E24355" t="s">
        <v>90622</v>
      </c>
      <c r="F24355" t="s">
        <v>86344</v>
      </c>
      <c r="G24355" t="s">
        <v>90143</v>
      </c>
      <c r="H24355" s="13">
        <v>1243</v>
      </c>
      <c r="I24355" t="s">
        <v>22</v>
      </c>
      <c r="J24355">
        <v>1500</v>
      </c>
    </row>
    <row r="24356" spans="1:10" x14ac:dyDescent="0.3">
      <c r="A24356" t="s">
        <v>90623</v>
      </c>
      <c r="C24356" t="s">
        <v>90624</v>
      </c>
      <c r="D24356" t="s">
        <v>90625</v>
      </c>
      <c r="E24356" t="s">
        <v>90626</v>
      </c>
      <c r="F24356" t="s">
        <v>86344</v>
      </c>
      <c r="G24356" t="s">
        <v>90143</v>
      </c>
      <c r="H24356" s="13">
        <v>1243</v>
      </c>
      <c r="I24356" t="s">
        <v>22</v>
      </c>
      <c r="J24356">
        <v>1500</v>
      </c>
    </row>
    <row r="24357" spans="1:10" x14ac:dyDescent="0.3">
      <c r="A24357" t="s">
        <v>90627</v>
      </c>
      <c r="C24357" t="s">
        <v>90628</v>
      </c>
      <c r="D24357" t="s">
        <v>90629</v>
      </c>
      <c r="E24357" t="s">
        <v>90630</v>
      </c>
      <c r="F24357" t="s">
        <v>86344</v>
      </c>
      <c r="G24357" t="s">
        <v>90143</v>
      </c>
      <c r="H24357" s="13">
        <v>1243</v>
      </c>
      <c r="I24357" t="s">
        <v>22</v>
      </c>
      <c r="J24357">
        <v>1500</v>
      </c>
    </row>
    <row r="24358" spans="1:10" x14ac:dyDescent="0.3">
      <c r="A24358" t="s">
        <v>90631</v>
      </c>
      <c r="C24358" t="s">
        <v>90632</v>
      </c>
      <c r="D24358" t="s">
        <v>90633</v>
      </c>
      <c r="E24358" t="s">
        <v>90634</v>
      </c>
      <c r="F24358" t="s">
        <v>86344</v>
      </c>
      <c r="G24358" t="s">
        <v>90143</v>
      </c>
      <c r="H24358" s="13">
        <v>1243</v>
      </c>
      <c r="I24358" t="s">
        <v>22</v>
      </c>
      <c r="J24358">
        <v>1500</v>
      </c>
    </row>
    <row r="24359" spans="1:10" x14ac:dyDescent="0.3">
      <c r="A24359" t="s">
        <v>90635</v>
      </c>
      <c r="C24359" t="s">
        <v>90636</v>
      </c>
      <c r="D24359" t="s">
        <v>90637</v>
      </c>
      <c r="E24359" t="s">
        <v>90638</v>
      </c>
      <c r="F24359" t="s">
        <v>86344</v>
      </c>
      <c r="G24359" t="s">
        <v>90143</v>
      </c>
      <c r="H24359" s="13">
        <v>1140</v>
      </c>
      <c r="I24359" t="s">
        <v>22</v>
      </c>
      <c r="J24359">
        <v>1500</v>
      </c>
    </row>
    <row r="24360" spans="1:10" x14ac:dyDescent="0.3">
      <c r="A24360" t="s">
        <v>90639</v>
      </c>
      <c r="C24360" t="s">
        <v>90640</v>
      </c>
      <c r="D24360" t="s">
        <v>90641</v>
      </c>
      <c r="E24360" t="s">
        <v>90642</v>
      </c>
      <c r="F24360" t="s">
        <v>86344</v>
      </c>
      <c r="G24360" t="s">
        <v>90143</v>
      </c>
      <c r="H24360" s="13">
        <v>1140</v>
      </c>
      <c r="I24360" t="s">
        <v>22</v>
      </c>
      <c r="J24360">
        <v>1500</v>
      </c>
    </row>
    <row r="24361" spans="1:10" x14ac:dyDescent="0.3">
      <c r="A24361" t="s">
        <v>90643</v>
      </c>
      <c r="C24361" t="s">
        <v>90644</v>
      </c>
      <c r="D24361" t="s">
        <v>90645</v>
      </c>
      <c r="E24361" t="s">
        <v>90646</v>
      </c>
      <c r="F24361" t="s">
        <v>86344</v>
      </c>
      <c r="G24361" t="s">
        <v>90143</v>
      </c>
      <c r="H24361" s="13">
        <v>1243</v>
      </c>
      <c r="I24361" t="s">
        <v>22</v>
      </c>
      <c r="J24361">
        <v>1500</v>
      </c>
    </row>
    <row r="24362" spans="1:10" x14ac:dyDescent="0.3">
      <c r="A24362" t="s">
        <v>90647</v>
      </c>
      <c r="C24362" t="s">
        <v>90648</v>
      </c>
      <c r="D24362" t="s">
        <v>90649</v>
      </c>
      <c r="E24362" t="s">
        <v>90650</v>
      </c>
      <c r="F24362" t="s">
        <v>86344</v>
      </c>
      <c r="G24362" t="s">
        <v>90143</v>
      </c>
      <c r="H24362" s="13">
        <v>1140</v>
      </c>
      <c r="I24362" t="s">
        <v>22</v>
      </c>
      <c r="J24362">
        <v>1500</v>
      </c>
    </row>
    <row r="24363" spans="1:10" x14ac:dyDescent="0.3">
      <c r="A24363" t="s">
        <v>90651</v>
      </c>
      <c r="C24363" t="s">
        <v>90652</v>
      </c>
      <c r="D24363" t="s">
        <v>90645</v>
      </c>
      <c r="E24363" t="s">
        <v>90653</v>
      </c>
      <c r="F24363" t="s">
        <v>86344</v>
      </c>
      <c r="G24363" t="s">
        <v>90143</v>
      </c>
      <c r="H24363" s="13">
        <v>1243</v>
      </c>
      <c r="I24363" t="s">
        <v>22</v>
      </c>
      <c r="J24363">
        <v>1500</v>
      </c>
    </row>
    <row r="24364" spans="1:10" x14ac:dyDescent="0.3">
      <c r="A24364" t="s">
        <v>90654</v>
      </c>
      <c r="C24364" t="s">
        <v>90655</v>
      </c>
      <c r="D24364" t="s">
        <v>90656</v>
      </c>
      <c r="E24364" t="s">
        <v>90657</v>
      </c>
      <c r="F24364" t="s">
        <v>86344</v>
      </c>
      <c r="G24364" t="s">
        <v>90143</v>
      </c>
      <c r="H24364" s="13">
        <v>1243</v>
      </c>
      <c r="I24364" t="s">
        <v>22</v>
      </c>
      <c r="J24364">
        <v>1500</v>
      </c>
    </row>
    <row r="24365" spans="1:10" x14ac:dyDescent="0.3">
      <c r="A24365" t="s">
        <v>90658</v>
      </c>
      <c r="C24365" t="s">
        <v>90659</v>
      </c>
      <c r="D24365" t="s">
        <v>90660</v>
      </c>
      <c r="E24365" t="s">
        <v>90661</v>
      </c>
      <c r="F24365" t="s">
        <v>86344</v>
      </c>
      <c r="G24365" t="s">
        <v>90143</v>
      </c>
      <c r="H24365" s="13">
        <v>1140</v>
      </c>
      <c r="I24365" t="s">
        <v>22</v>
      </c>
      <c r="J24365">
        <v>1500</v>
      </c>
    </row>
    <row r="24366" spans="1:10" x14ac:dyDescent="0.3">
      <c r="A24366" t="s">
        <v>90662</v>
      </c>
      <c r="C24366" t="s">
        <v>90663</v>
      </c>
      <c r="D24366" t="s">
        <v>90656</v>
      </c>
      <c r="E24366" t="s">
        <v>90664</v>
      </c>
      <c r="F24366" t="s">
        <v>86344</v>
      </c>
      <c r="G24366" t="s">
        <v>90143</v>
      </c>
      <c r="H24366" s="13">
        <v>1243</v>
      </c>
      <c r="I24366" t="s">
        <v>22</v>
      </c>
      <c r="J24366">
        <v>1500</v>
      </c>
    </row>
    <row r="24367" spans="1:10" x14ac:dyDescent="0.3">
      <c r="A24367" t="s">
        <v>90665</v>
      </c>
      <c r="B24367" t="s">
        <v>90666</v>
      </c>
      <c r="C24367" t="s">
        <v>90667</v>
      </c>
      <c r="D24367" t="s">
        <v>90668</v>
      </c>
      <c r="E24367" t="s">
        <v>90669</v>
      </c>
      <c r="F24367" t="s">
        <v>86344</v>
      </c>
      <c r="G24367" t="s">
        <v>90143</v>
      </c>
      <c r="H24367" s="13">
        <v>1081</v>
      </c>
      <c r="I24367" t="s">
        <v>22</v>
      </c>
      <c r="J24367">
        <v>1500</v>
      </c>
    </row>
    <row r="24368" spans="1:10" x14ac:dyDescent="0.3">
      <c r="A24368" t="s">
        <v>90670</v>
      </c>
      <c r="C24368" t="s">
        <v>90671</v>
      </c>
      <c r="D24368" t="s">
        <v>90668</v>
      </c>
      <c r="E24368" t="s">
        <v>90672</v>
      </c>
      <c r="F24368" t="s">
        <v>86344</v>
      </c>
      <c r="G24368" t="s">
        <v>90143</v>
      </c>
      <c r="H24368" s="13">
        <v>991</v>
      </c>
      <c r="I24368" t="s">
        <v>22</v>
      </c>
      <c r="J24368">
        <v>1500</v>
      </c>
    </row>
    <row r="24369" spans="1:10" x14ac:dyDescent="0.3">
      <c r="A24369" t="s">
        <v>90673</v>
      </c>
      <c r="C24369" t="s">
        <v>90674</v>
      </c>
      <c r="D24369" t="s">
        <v>90668</v>
      </c>
      <c r="E24369" t="s">
        <v>90675</v>
      </c>
      <c r="F24369" t="s">
        <v>86344</v>
      </c>
      <c r="G24369" t="s">
        <v>90143</v>
      </c>
      <c r="H24369" s="13">
        <v>1081</v>
      </c>
      <c r="I24369" t="s">
        <v>22</v>
      </c>
      <c r="J24369">
        <v>1500</v>
      </c>
    </row>
    <row r="24370" spans="1:10" x14ac:dyDescent="0.3">
      <c r="A24370" t="s">
        <v>90676</v>
      </c>
      <c r="C24370" t="s">
        <v>90677</v>
      </c>
      <c r="D24370" t="s">
        <v>90678</v>
      </c>
      <c r="E24370" t="s">
        <v>90679</v>
      </c>
      <c r="F24370" t="s">
        <v>86344</v>
      </c>
      <c r="G24370" t="s">
        <v>90143</v>
      </c>
      <c r="H24370" s="13">
        <v>1243</v>
      </c>
      <c r="I24370" t="s">
        <v>22</v>
      </c>
      <c r="J24370">
        <v>1500</v>
      </c>
    </row>
    <row r="24371" spans="1:10" x14ac:dyDescent="0.3">
      <c r="A24371" t="s">
        <v>90680</v>
      </c>
      <c r="C24371" t="s">
        <v>90681</v>
      </c>
      <c r="D24371" t="s">
        <v>90682</v>
      </c>
      <c r="E24371" t="s">
        <v>90683</v>
      </c>
      <c r="F24371" t="s">
        <v>86344</v>
      </c>
      <c r="G24371" t="s">
        <v>90143</v>
      </c>
      <c r="H24371" s="13">
        <v>1243</v>
      </c>
      <c r="I24371" t="s">
        <v>22</v>
      </c>
      <c r="J24371">
        <v>1500</v>
      </c>
    </row>
    <row r="24372" spans="1:10" x14ac:dyDescent="0.3">
      <c r="A24372" t="s">
        <v>90684</v>
      </c>
      <c r="C24372" t="s">
        <v>90685</v>
      </c>
      <c r="D24372" t="s">
        <v>90686</v>
      </c>
      <c r="E24372" t="s">
        <v>90687</v>
      </c>
      <c r="F24372" t="s">
        <v>86344</v>
      </c>
      <c r="G24372" t="s">
        <v>90143</v>
      </c>
      <c r="H24372" s="13">
        <v>1243</v>
      </c>
      <c r="I24372" t="s">
        <v>22</v>
      </c>
      <c r="J24372">
        <v>1500</v>
      </c>
    </row>
    <row r="24373" spans="1:10" x14ac:dyDescent="0.3">
      <c r="A24373" t="s">
        <v>90688</v>
      </c>
      <c r="C24373" t="s">
        <v>90689</v>
      </c>
      <c r="D24373" t="s">
        <v>90690</v>
      </c>
      <c r="E24373" t="s">
        <v>90691</v>
      </c>
      <c r="F24373" t="s">
        <v>86344</v>
      </c>
      <c r="G24373" t="s">
        <v>90143</v>
      </c>
      <c r="H24373" s="13">
        <v>1243</v>
      </c>
      <c r="I24373" t="s">
        <v>22</v>
      </c>
      <c r="J24373">
        <v>1500</v>
      </c>
    </row>
    <row r="24374" spans="1:10" x14ac:dyDescent="0.3">
      <c r="A24374" t="s">
        <v>90692</v>
      </c>
      <c r="C24374" t="s">
        <v>90693</v>
      </c>
      <c r="D24374" t="s">
        <v>90690</v>
      </c>
      <c r="E24374" t="s">
        <v>90694</v>
      </c>
      <c r="F24374" t="s">
        <v>86344</v>
      </c>
      <c r="G24374" t="s">
        <v>90143</v>
      </c>
      <c r="H24374" s="13">
        <v>1243</v>
      </c>
      <c r="I24374" t="s">
        <v>22</v>
      </c>
      <c r="J24374">
        <v>1500</v>
      </c>
    </row>
    <row r="24375" spans="1:10" x14ac:dyDescent="0.3">
      <c r="A24375" t="s">
        <v>90695</v>
      </c>
      <c r="C24375" t="s">
        <v>90696</v>
      </c>
      <c r="D24375" t="s">
        <v>90697</v>
      </c>
      <c r="E24375" t="s">
        <v>90698</v>
      </c>
      <c r="F24375" t="s">
        <v>86344</v>
      </c>
      <c r="G24375" t="s">
        <v>90143</v>
      </c>
      <c r="H24375" s="13">
        <v>1243</v>
      </c>
      <c r="I24375" t="s">
        <v>22</v>
      </c>
      <c r="J24375">
        <v>1500</v>
      </c>
    </row>
    <row r="24376" spans="1:10" x14ac:dyDescent="0.3">
      <c r="A24376" t="s">
        <v>90699</v>
      </c>
      <c r="C24376" t="s">
        <v>90700</v>
      </c>
      <c r="D24376" t="s">
        <v>90701</v>
      </c>
      <c r="E24376" t="s">
        <v>90702</v>
      </c>
      <c r="F24376" t="s">
        <v>86344</v>
      </c>
      <c r="G24376" t="s">
        <v>90143</v>
      </c>
      <c r="H24376" s="13">
        <v>1243</v>
      </c>
      <c r="I24376" t="s">
        <v>22</v>
      </c>
      <c r="J24376">
        <v>1500</v>
      </c>
    </row>
    <row r="24377" spans="1:10" x14ac:dyDescent="0.3">
      <c r="A24377" t="s">
        <v>90703</v>
      </c>
      <c r="C24377" t="s">
        <v>90704</v>
      </c>
      <c r="D24377" t="s">
        <v>90705</v>
      </c>
      <c r="E24377" t="s">
        <v>90706</v>
      </c>
      <c r="F24377" t="s">
        <v>86344</v>
      </c>
      <c r="G24377" t="s">
        <v>90143</v>
      </c>
      <c r="H24377" s="13">
        <v>1332</v>
      </c>
      <c r="I24377" t="s">
        <v>22</v>
      </c>
      <c r="J24377">
        <v>1750</v>
      </c>
    </row>
    <row r="24378" spans="1:10" x14ac:dyDescent="0.3">
      <c r="A24378" t="s">
        <v>90707</v>
      </c>
      <c r="C24378" t="s">
        <v>90708</v>
      </c>
      <c r="D24378" t="s">
        <v>90709</v>
      </c>
      <c r="E24378" t="s">
        <v>90710</v>
      </c>
      <c r="F24378" t="s">
        <v>86344</v>
      </c>
      <c r="G24378" t="s">
        <v>90143</v>
      </c>
      <c r="H24378" s="13">
        <v>1332</v>
      </c>
      <c r="I24378" t="s">
        <v>22</v>
      </c>
      <c r="J24378">
        <v>1750</v>
      </c>
    </row>
    <row r="24379" spans="1:10" x14ac:dyDescent="0.3">
      <c r="A24379" t="s">
        <v>90711</v>
      </c>
      <c r="C24379" t="s">
        <v>90712</v>
      </c>
      <c r="D24379" t="s">
        <v>90713</v>
      </c>
      <c r="E24379" t="s">
        <v>90714</v>
      </c>
      <c r="F24379" t="s">
        <v>86344</v>
      </c>
      <c r="G24379" t="s">
        <v>90143</v>
      </c>
      <c r="H24379" s="13">
        <v>1332</v>
      </c>
      <c r="I24379" t="s">
        <v>22</v>
      </c>
      <c r="J24379">
        <v>1750</v>
      </c>
    </row>
    <row r="24380" spans="1:10" x14ac:dyDescent="0.3">
      <c r="A24380" t="s">
        <v>90715</v>
      </c>
      <c r="C24380" t="s">
        <v>90716</v>
      </c>
      <c r="D24380" t="s">
        <v>90717</v>
      </c>
      <c r="E24380" t="s">
        <v>90718</v>
      </c>
      <c r="F24380" t="s">
        <v>86344</v>
      </c>
      <c r="G24380" t="s">
        <v>90143</v>
      </c>
      <c r="H24380" s="13">
        <v>1332</v>
      </c>
      <c r="I24380" t="s">
        <v>22</v>
      </c>
      <c r="J24380">
        <v>1750</v>
      </c>
    </row>
    <row r="24381" spans="1:10" x14ac:dyDescent="0.3">
      <c r="A24381" t="s">
        <v>90719</v>
      </c>
      <c r="C24381" t="s">
        <v>90720</v>
      </c>
      <c r="D24381" t="s">
        <v>90721</v>
      </c>
      <c r="E24381" t="s">
        <v>90722</v>
      </c>
      <c r="F24381" t="s">
        <v>86344</v>
      </c>
      <c r="G24381" t="s">
        <v>90143</v>
      </c>
      <c r="H24381" s="13">
        <v>1332</v>
      </c>
      <c r="I24381" t="s">
        <v>22</v>
      </c>
      <c r="J24381">
        <v>1750</v>
      </c>
    </row>
    <row r="24382" spans="1:10" x14ac:dyDescent="0.3">
      <c r="A24382" t="s">
        <v>90723</v>
      </c>
      <c r="C24382" t="s">
        <v>90724</v>
      </c>
      <c r="D24382" t="s">
        <v>90725</v>
      </c>
      <c r="E24382" t="s">
        <v>90726</v>
      </c>
      <c r="F24382" t="s">
        <v>86344</v>
      </c>
      <c r="G24382" t="s">
        <v>90143</v>
      </c>
      <c r="H24382" s="13">
        <v>1332</v>
      </c>
      <c r="I24382" t="s">
        <v>22</v>
      </c>
      <c r="J24382">
        <v>1750</v>
      </c>
    </row>
    <row r="24383" spans="1:10" x14ac:dyDescent="0.3">
      <c r="A24383" t="s">
        <v>90727</v>
      </c>
      <c r="C24383" t="s">
        <v>90728</v>
      </c>
      <c r="D24383" t="s">
        <v>90729</v>
      </c>
      <c r="E24383" t="s">
        <v>90730</v>
      </c>
      <c r="F24383" t="s">
        <v>86344</v>
      </c>
      <c r="G24383" t="s">
        <v>90143</v>
      </c>
      <c r="H24383" s="13">
        <v>1332</v>
      </c>
      <c r="I24383" t="s">
        <v>22</v>
      </c>
      <c r="J24383">
        <v>1750</v>
      </c>
    </row>
    <row r="24384" spans="1:10" x14ac:dyDescent="0.3">
      <c r="A24384" t="s">
        <v>90731</v>
      </c>
      <c r="C24384" t="s">
        <v>90732</v>
      </c>
      <c r="D24384" t="s">
        <v>90733</v>
      </c>
      <c r="E24384" t="s">
        <v>90734</v>
      </c>
      <c r="F24384" t="s">
        <v>86344</v>
      </c>
      <c r="G24384" t="s">
        <v>90143</v>
      </c>
      <c r="H24384" s="13">
        <v>1332</v>
      </c>
      <c r="I24384" t="s">
        <v>22</v>
      </c>
      <c r="J24384">
        <v>1750</v>
      </c>
    </row>
    <row r="24385" spans="1:10" x14ac:dyDescent="0.3">
      <c r="A24385" t="s">
        <v>90735</v>
      </c>
      <c r="C24385" t="s">
        <v>90736</v>
      </c>
      <c r="D24385" t="s">
        <v>90737</v>
      </c>
      <c r="E24385" t="s">
        <v>90738</v>
      </c>
      <c r="F24385" t="s">
        <v>86344</v>
      </c>
      <c r="G24385" t="s">
        <v>90143</v>
      </c>
      <c r="H24385" s="13">
        <v>1228</v>
      </c>
      <c r="I24385" t="s">
        <v>22</v>
      </c>
      <c r="J24385">
        <v>1750</v>
      </c>
    </row>
    <row r="24386" spans="1:10" x14ac:dyDescent="0.3">
      <c r="A24386" t="s">
        <v>90739</v>
      </c>
      <c r="C24386" t="s">
        <v>90740</v>
      </c>
      <c r="D24386" t="s">
        <v>90741</v>
      </c>
      <c r="E24386" t="s">
        <v>90742</v>
      </c>
      <c r="F24386" t="s">
        <v>86344</v>
      </c>
      <c r="G24386" t="s">
        <v>90143</v>
      </c>
      <c r="H24386" s="13">
        <v>1332</v>
      </c>
      <c r="I24386" t="s">
        <v>22</v>
      </c>
      <c r="J24386">
        <v>1750</v>
      </c>
    </row>
    <row r="24387" spans="1:10" x14ac:dyDescent="0.3">
      <c r="A24387" t="s">
        <v>90743</v>
      </c>
      <c r="C24387" t="s">
        <v>90744</v>
      </c>
      <c r="D24387" t="s">
        <v>90745</v>
      </c>
      <c r="E24387" t="s">
        <v>90746</v>
      </c>
      <c r="F24387" t="s">
        <v>86344</v>
      </c>
      <c r="G24387" t="s">
        <v>90143</v>
      </c>
      <c r="H24387" s="13">
        <v>1228</v>
      </c>
      <c r="I24387" t="s">
        <v>22</v>
      </c>
      <c r="J24387">
        <v>1750</v>
      </c>
    </row>
    <row r="24388" spans="1:10" x14ac:dyDescent="0.3">
      <c r="A24388" t="s">
        <v>90747</v>
      </c>
      <c r="C24388" t="s">
        <v>90748</v>
      </c>
      <c r="D24388" t="s">
        <v>90741</v>
      </c>
      <c r="E24388" t="s">
        <v>90749</v>
      </c>
      <c r="F24388" t="s">
        <v>86344</v>
      </c>
      <c r="G24388" t="s">
        <v>90143</v>
      </c>
      <c r="H24388" s="13">
        <v>1332</v>
      </c>
      <c r="I24388" t="s">
        <v>22</v>
      </c>
      <c r="J24388">
        <v>1750</v>
      </c>
    </row>
    <row r="24389" spans="1:10" x14ac:dyDescent="0.3">
      <c r="A24389" t="s">
        <v>90750</v>
      </c>
      <c r="C24389" t="s">
        <v>90751</v>
      </c>
      <c r="D24389" t="s">
        <v>90752</v>
      </c>
      <c r="E24389" t="s">
        <v>90753</v>
      </c>
      <c r="F24389" t="s">
        <v>86344</v>
      </c>
      <c r="G24389" t="s">
        <v>90143</v>
      </c>
      <c r="H24389" s="13">
        <v>1332</v>
      </c>
      <c r="I24389" t="s">
        <v>22</v>
      </c>
      <c r="J24389">
        <v>1750</v>
      </c>
    </row>
    <row r="24390" spans="1:10" x14ac:dyDescent="0.3">
      <c r="A24390" t="s">
        <v>90754</v>
      </c>
      <c r="C24390" t="s">
        <v>90755</v>
      </c>
      <c r="D24390" t="s">
        <v>90756</v>
      </c>
      <c r="E24390" t="s">
        <v>90757</v>
      </c>
      <c r="F24390" t="s">
        <v>86344</v>
      </c>
      <c r="G24390" t="s">
        <v>90143</v>
      </c>
      <c r="H24390" s="13">
        <v>1228</v>
      </c>
      <c r="I24390" t="s">
        <v>22</v>
      </c>
      <c r="J24390">
        <v>1750</v>
      </c>
    </row>
    <row r="24391" spans="1:10" x14ac:dyDescent="0.3">
      <c r="A24391" t="s">
        <v>90758</v>
      </c>
      <c r="C24391" t="s">
        <v>90759</v>
      </c>
      <c r="D24391" t="s">
        <v>90752</v>
      </c>
      <c r="E24391" t="s">
        <v>90760</v>
      </c>
      <c r="F24391" t="s">
        <v>86344</v>
      </c>
      <c r="G24391" t="s">
        <v>90143</v>
      </c>
      <c r="H24391" s="13">
        <v>1332</v>
      </c>
      <c r="I24391" t="s">
        <v>22</v>
      </c>
      <c r="J24391">
        <v>1750</v>
      </c>
    </row>
    <row r="24392" spans="1:10" x14ac:dyDescent="0.3">
      <c r="A24392" t="s">
        <v>90761</v>
      </c>
      <c r="C24392" t="s">
        <v>90762</v>
      </c>
      <c r="D24392" t="s">
        <v>90763</v>
      </c>
      <c r="E24392" t="s">
        <v>90764</v>
      </c>
      <c r="F24392" t="s">
        <v>86344</v>
      </c>
      <c r="G24392" t="s">
        <v>90143</v>
      </c>
      <c r="H24392" s="13">
        <v>1332</v>
      </c>
      <c r="I24392" t="s">
        <v>22</v>
      </c>
      <c r="J24392">
        <v>1750</v>
      </c>
    </row>
    <row r="24393" spans="1:10" x14ac:dyDescent="0.3">
      <c r="A24393" t="s">
        <v>90765</v>
      </c>
      <c r="C24393" t="s">
        <v>90766</v>
      </c>
      <c r="D24393" t="s">
        <v>90767</v>
      </c>
      <c r="E24393" t="s">
        <v>90768</v>
      </c>
      <c r="F24393" t="s">
        <v>86344</v>
      </c>
      <c r="G24393" t="s">
        <v>90143</v>
      </c>
      <c r="H24393" s="13">
        <v>1332</v>
      </c>
      <c r="I24393" t="s">
        <v>22</v>
      </c>
      <c r="J24393">
        <v>1750</v>
      </c>
    </row>
    <row r="24394" spans="1:10" x14ac:dyDescent="0.3">
      <c r="A24394" t="s">
        <v>90769</v>
      </c>
      <c r="C24394" t="s">
        <v>90770</v>
      </c>
      <c r="D24394" t="s">
        <v>90771</v>
      </c>
      <c r="E24394" t="s">
        <v>90772</v>
      </c>
      <c r="F24394" t="s">
        <v>86344</v>
      </c>
      <c r="G24394" t="s">
        <v>90143</v>
      </c>
      <c r="H24394" s="13">
        <v>1332</v>
      </c>
      <c r="I24394" t="s">
        <v>22</v>
      </c>
      <c r="J24394">
        <v>1750</v>
      </c>
    </row>
    <row r="24395" spans="1:10" x14ac:dyDescent="0.3">
      <c r="A24395" t="s">
        <v>90773</v>
      </c>
      <c r="C24395" t="s">
        <v>90774</v>
      </c>
      <c r="D24395" t="s">
        <v>90775</v>
      </c>
      <c r="E24395" t="s">
        <v>90776</v>
      </c>
      <c r="F24395" t="s">
        <v>86344</v>
      </c>
      <c r="G24395" t="s">
        <v>90143</v>
      </c>
      <c r="H24395" s="13">
        <v>1332</v>
      </c>
      <c r="I24395" t="s">
        <v>22</v>
      </c>
      <c r="J24395">
        <v>1750</v>
      </c>
    </row>
    <row r="24396" spans="1:10" x14ac:dyDescent="0.3">
      <c r="A24396" t="s">
        <v>90777</v>
      </c>
      <c r="C24396" t="s">
        <v>90778</v>
      </c>
      <c r="D24396" t="s">
        <v>90779</v>
      </c>
      <c r="E24396" t="s">
        <v>90780</v>
      </c>
      <c r="F24396" t="s">
        <v>86344</v>
      </c>
      <c r="G24396" t="s">
        <v>90143</v>
      </c>
      <c r="H24396" s="13">
        <v>1332</v>
      </c>
      <c r="I24396" t="s">
        <v>22</v>
      </c>
      <c r="J24396">
        <v>1750</v>
      </c>
    </row>
    <row r="24397" spans="1:10" x14ac:dyDescent="0.3">
      <c r="A24397" t="s">
        <v>90781</v>
      </c>
      <c r="C24397" t="s">
        <v>90782</v>
      </c>
      <c r="D24397" t="s">
        <v>90783</v>
      </c>
      <c r="E24397" t="s">
        <v>90784</v>
      </c>
      <c r="F24397" t="s">
        <v>86344</v>
      </c>
      <c r="G24397" t="s">
        <v>90143</v>
      </c>
      <c r="H24397" s="13">
        <v>1228</v>
      </c>
      <c r="I24397" t="s">
        <v>22</v>
      </c>
      <c r="J24397">
        <v>1750</v>
      </c>
    </row>
    <row r="24398" spans="1:10" x14ac:dyDescent="0.3">
      <c r="A24398" t="s">
        <v>90785</v>
      </c>
      <c r="C24398" t="s">
        <v>90786</v>
      </c>
      <c r="D24398" t="s">
        <v>90787</v>
      </c>
      <c r="E24398" t="s">
        <v>90788</v>
      </c>
      <c r="F24398" t="s">
        <v>86344</v>
      </c>
      <c r="G24398" t="s">
        <v>90143</v>
      </c>
      <c r="H24398" s="13">
        <v>1332</v>
      </c>
      <c r="I24398" t="s">
        <v>22</v>
      </c>
      <c r="J24398">
        <v>1750</v>
      </c>
    </row>
    <row r="24399" spans="1:10" x14ac:dyDescent="0.3">
      <c r="A24399" t="s">
        <v>90789</v>
      </c>
      <c r="C24399" t="s">
        <v>90790</v>
      </c>
      <c r="D24399" t="s">
        <v>90791</v>
      </c>
      <c r="E24399" t="s">
        <v>90792</v>
      </c>
      <c r="F24399" t="s">
        <v>86344</v>
      </c>
      <c r="G24399" t="s">
        <v>90143</v>
      </c>
      <c r="H24399" s="13">
        <v>1332</v>
      </c>
      <c r="I24399" t="s">
        <v>22</v>
      </c>
      <c r="J24399">
        <v>1750</v>
      </c>
    </row>
    <row r="24400" spans="1:10" x14ac:dyDescent="0.3">
      <c r="A24400" t="s">
        <v>90793</v>
      </c>
      <c r="C24400" t="s">
        <v>90794</v>
      </c>
      <c r="D24400" t="s">
        <v>90795</v>
      </c>
      <c r="E24400" t="s">
        <v>90796</v>
      </c>
      <c r="F24400" t="s">
        <v>86344</v>
      </c>
      <c r="G24400" t="s">
        <v>90143</v>
      </c>
      <c r="H24400" s="13">
        <v>1228</v>
      </c>
      <c r="I24400" t="s">
        <v>22</v>
      </c>
      <c r="J24400">
        <v>1750</v>
      </c>
    </row>
    <row r="24401" spans="1:10" x14ac:dyDescent="0.3">
      <c r="A24401" t="s">
        <v>90797</v>
      </c>
      <c r="C24401" t="s">
        <v>90798</v>
      </c>
      <c r="D24401" t="s">
        <v>90791</v>
      </c>
      <c r="E24401" t="s">
        <v>90799</v>
      </c>
      <c r="F24401" t="s">
        <v>86344</v>
      </c>
      <c r="G24401" t="s">
        <v>90143</v>
      </c>
      <c r="H24401" s="13">
        <v>1332</v>
      </c>
      <c r="I24401" t="s">
        <v>22</v>
      </c>
      <c r="J24401">
        <v>1750</v>
      </c>
    </row>
    <row r="24402" spans="1:10" x14ac:dyDescent="0.3">
      <c r="A24402" t="s">
        <v>90800</v>
      </c>
      <c r="C24402" t="s">
        <v>90801</v>
      </c>
      <c r="D24402" t="s">
        <v>90802</v>
      </c>
      <c r="E24402" t="s">
        <v>90803</v>
      </c>
      <c r="F24402" t="s">
        <v>86344</v>
      </c>
      <c r="G24402" t="s">
        <v>90143</v>
      </c>
      <c r="H24402" s="13">
        <v>1332</v>
      </c>
      <c r="I24402" t="s">
        <v>22</v>
      </c>
      <c r="J24402">
        <v>1750</v>
      </c>
    </row>
    <row r="24403" spans="1:10" x14ac:dyDescent="0.3">
      <c r="A24403" t="s">
        <v>90804</v>
      </c>
      <c r="C24403" t="s">
        <v>90805</v>
      </c>
      <c r="D24403" t="s">
        <v>90806</v>
      </c>
      <c r="E24403" t="s">
        <v>90807</v>
      </c>
      <c r="F24403" t="s">
        <v>86344</v>
      </c>
      <c r="G24403" t="s">
        <v>90143</v>
      </c>
      <c r="H24403" s="13">
        <v>1228</v>
      </c>
      <c r="I24403" t="s">
        <v>22</v>
      </c>
      <c r="J24403">
        <v>1750</v>
      </c>
    </row>
    <row r="24404" spans="1:10" x14ac:dyDescent="0.3">
      <c r="A24404" t="s">
        <v>90808</v>
      </c>
      <c r="C24404" t="s">
        <v>90809</v>
      </c>
      <c r="D24404" t="s">
        <v>90802</v>
      </c>
      <c r="E24404" t="s">
        <v>90810</v>
      </c>
      <c r="F24404" t="s">
        <v>86344</v>
      </c>
      <c r="G24404" t="s">
        <v>90143</v>
      </c>
      <c r="H24404" s="13">
        <v>1332</v>
      </c>
      <c r="I24404" t="s">
        <v>22</v>
      </c>
      <c r="J24404">
        <v>1750</v>
      </c>
    </row>
    <row r="24405" spans="1:10" x14ac:dyDescent="0.3">
      <c r="A24405" t="s">
        <v>90811</v>
      </c>
      <c r="C24405" t="s">
        <v>90812</v>
      </c>
      <c r="D24405" t="s">
        <v>90813</v>
      </c>
      <c r="E24405" t="s">
        <v>90814</v>
      </c>
      <c r="F24405" t="s">
        <v>86344</v>
      </c>
      <c r="G24405" t="s">
        <v>90143</v>
      </c>
      <c r="H24405" s="13">
        <v>1332</v>
      </c>
      <c r="I24405" t="s">
        <v>22</v>
      </c>
      <c r="J24405">
        <v>1750</v>
      </c>
    </row>
    <row r="24406" spans="1:10" x14ac:dyDescent="0.3">
      <c r="A24406" t="s">
        <v>90815</v>
      </c>
      <c r="C24406" t="s">
        <v>90816</v>
      </c>
      <c r="D24406" t="s">
        <v>90817</v>
      </c>
      <c r="E24406" t="s">
        <v>90818</v>
      </c>
      <c r="F24406" t="s">
        <v>86344</v>
      </c>
      <c r="G24406" t="s">
        <v>90143</v>
      </c>
      <c r="H24406" s="13">
        <v>1228</v>
      </c>
      <c r="I24406" t="s">
        <v>22</v>
      </c>
      <c r="J24406">
        <v>1750</v>
      </c>
    </row>
    <row r="24407" spans="1:10" x14ac:dyDescent="0.3">
      <c r="A24407" t="s">
        <v>90819</v>
      </c>
      <c r="C24407" t="s">
        <v>90820</v>
      </c>
      <c r="D24407" t="s">
        <v>90813</v>
      </c>
      <c r="E24407" t="s">
        <v>90821</v>
      </c>
      <c r="F24407" t="s">
        <v>86344</v>
      </c>
      <c r="G24407" t="s">
        <v>90143</v>
      </c>
      <c r="H24407" s="13">
        <v>1332</v>
      </c>
      <c r="I24407" t="s">
        <v>22</v>
      </c>
      <c r="J24407">
        <v>1750</v>
      </c>
    </row>
    <row r="24408" spans="1:10" x14ac:dyDescent="0.3">
      <c r="A24408" t="s">
        <v>90822</v>
      </c>
      <c r="C24408" t="s">
        <v>90823</v>
      </c>
      <c r="D24408" t="s">
        <v>90824</v>
      </c>
      <c r="E24408" t="s">
        <v>90825</v>
      </c>
      <c r="F24408" t="s">
        <v>86344</v>
      </c>
      <c r="G24408" t="s">
        <v>90143</v>
      </c>
      <c r="H24408" s="13">
        <v>1332</v>
      </c>
      <c r="I24408" t="s">
        <v>22</v>
      </c>
      <c r="J24408">
        <v>1750</v>
      </c>
    </row>
    <row r="24409" spans="1:10" x14ac:dyDescent="0.3">
      <c r="A24409" t="s">
        <v>90826</v>
      </c>
      <c r="C24409" t="s">
        <v>90827</v>
      </c>
      <c r="D24409" t="s">
        <v>90828</v>
      </c>
      <c r="E24409" t="s">
        <v>90829</v>
      </c>
      <c r="F24409" t="s">
        <v>86344</v>
      </c>
      <c r="G24409" t="s">
        <v>90143</v>
      </c>
      <c r="H24409" s="13">
        <v>1228</v>
      </c>
      <c r="I24409" t="s">
        <v>22</v>
      </c>
      <c r="J24409">
        <v>1750</v>
      </c>
    </row>
    <row r="24410" spans="1:10" x14ac:dyDescent="0.3">
      <c r="A24410" t="s">
        <v>90830</v>
      </c>
      <c r="C24410" t="s">
        <v>90831</v>
      </c>
      <c r="D24410" t="s">
        <v>90824</v>
      </c>
      <c r="E24410" t="s">
        <v>90832</v>
      </c>
      <c r="F24410" t="s">
        <v>86344</v>
      </c>
      <c r="G24410" t="s">
        <v>90143</v>
      </c>
      <c r="H24410" s="13">
        <v>1332</v>
      </c>
      <c r="I24410" t="s">
        <v>22</v>
      </c>
      <c r="J24410">
        <v>1750</v>
      </c>
    </row>
    <row r="24411" spans="1:10" x14ac:dyDescent="0.3">
      <c r="A24411" t="s">
        <v>90833</v>
      </c>
      <c r="C24411" t="s">
        <v>90834</v>
      </c>
      <c r="D24411" t="s">
        <v>90835</v>
      </c>
      <c r="E24411" t="s">
        <v>90836</v>
      </c>
      <c r="F24411" t="s">
        <v>86344</v>
      </c>
      <c r="G24411" t="s">
        <v>90143</v>
      </c>
      <c r="H24411" s="13">
        <v>1332</v>
      </c>
      <c r="I24411" t="s">
        <v>22</v>
      </c>
      <c r="J24411">
        <v>1750</v>
      </c>
    </row>
    <row r="24412" spans="1:10" x14ac:dyDescent="0.3">
      <c r="A24412" t="s">
        <v>90837</v>
      </c>
      <c r="C24412" t="s">
        <v>90838</v>
      </c>
      <c r="D24412" t="s">
        <v>90839</v>
      </c>
      <c r="E24412" t="s">
        <v>90840</v>
      </c>
      <c r="F24412" t="s">
        <v>86344</v>
      </c>
      <c r="G24412" t="s">
        <v>90143</v>
      </c>
      <c r="H24412" s="13">
        <v>1228</v>
      </c>
      <c r="I24412" t="s">
        <v>22</v>
      </c>
      <c r="J24412">
        <v>1750</v>
      </c>
    </row>
    <row r="24413" spans="1:10" x14ac:dyDescent="0.3">
      <c r="A24413" t="s">
        <v>90841</v>
      </c>
      <c r="C24413" t="s">
        <v>90842</v>
      </c>
      <c r="D24413" t="s">
        <v>90835</v>
      </c>
      <c r="E24413" t="s">
        <v>90843</v>
      </c>
      <c r="F24413" t="s">
        <v>86344</v>
      </c>
      <c r="G24413" t="s">
        <v>90143</v>
      </c>
      <c r="H24413" s="13">
        <v>1332</v>
      </c>
      <c r="I24413" t="s">
        <v>22</v>
      </c>
      <c r="J24413">
        <v>1750</v>
      </c>
    </row>
    <row r="24414" spans="1:10" x14ac:dyDescent="0.3">
      <c r="A24414" t="s">
        <v>90844</v>
      </c>
      <c r="B24414" t="s">
        <v>90845</v>
      </c>
      <c r="C24414" t="s">
        <v>90846</v>
      </c>
      <c r="D24414" t="s">
        <v>90847</v>
      </c>
      <c r="E24414" t="s">
        <v>90848</v>
      </c>
      <c r="F24414" t="s">
        <v>86344</v>
      </c>
      <c r="G24414" t="s">
        <v>90143</v>
      </c>
      <c r="H24414" s="13">
        <v>1158</v>
      </c>
      <c r="I24414" t="s">
        <v>22</v>
      </c>
      <c r="J24414">
        <v>1750</v>
      </c>
    </row>
    <row r="24415" spans="1:10" x14ac:dyDescent="0.3">
      <c r="A24415" t="s">
        <v>90849</v>
      </c>
      <c r="C24415" t="s">
        <v>90850</v>
      </c>
      <c r="D24415" t="s">
        <v>90847</v>
      </c>
      <c r="E24415" t="s">
        <v>90851</v>
      </c>
      <c r="F24415" t="s">
        <v>86344</v>
      </c>
      <c r="G24415" t="s">
        <v>90143</v>
      </c>
      <c r="H24415" s="13">
        <v>1158</v>
      </c>
      <c r="I24415" t="s">
        <v>22</v>
      </c>
      <c r="J24415">
        <v>1750</v>
      </c>
    </row>
    <row r="24416" spans="1:10" x14ac:dyDescent="0.3">
      <c r="A24416" t="s">
        <v>90852</v>
      </c>
      <c r="C24416" t="s">
        <v>90853</v>
      </c>
      <c r="D24416" t="s">
        <v>90847</v>
      </c>
      <c r="E24416" t="s">
        <v>90854</v>
      </c>
      <c r="F24416" t="s">
        <v>86344</v>
      </c>
      <c r="G24416" t="s">
        <v>90143</v>
      </c>
      <c r="H24416" s="13">
        <v>1068</v>
      </c>
      <c r="I24416" t="s">
        <v>22</v>
      </c>
      <c r="J24416">
        <v>1750</v>
      </c>
    </row>
    <row r="24417" spans="1:10" x14ac:dyDescent="0.3">
      <c r="A24417" t="s">
        <v>90855</v>
      </c>
      <c r="C24417" t="s">
        <v>90856</v>
      </c>
      <c r="D24417" t="s">
        <v>90847</v>
      </c>
      <c r="E24417" t="s">
        <v>90857</v>
      </c>
      <c r="F24417" t="s">
        <v>86344</v>
      </c>
      <c r="G24417" t="s">
        <v>90143</v>
      </c>
      <c r="H24417" s="13">
        <v>1158</v>
      </c>
      <c r="I24417" t="s">
        <v>22</v>
      </c>
      <c r="J24417">
        <v>1750</v>
      </c>
    </row>
    <row r="24418" spans="1:10" x14ac:dyDescent="0.3">
      <c r="A24418" t="s">
        <v>90858</v>
      </c>
      <c r="C24418" t="s">
        <v>90859</v>
      </c>
      <c r="D24418" t="s">
        <v>90860</v>
      </c>
      <c r="E24418" t="s">
        <v>90861</v>
      </c>
      <c r="F24418" t="s">
        <v>86344</v>
      </c>
      <c r="G24418" t="s">
        <v>90143</v>
      </c>
      <c r="H24418" s="13">
        <v>1332</v>
      </c>
      <c r="I24418" t="s">
        <v>22</v>
      </c>
      <c r="J24418">
        <v>1750</v>
      </c>
    </row>
    <row r="24419" spans="1:10" x14ac:dyDescent="0.3">
      <c r="A24419" t="s">
        <v>90862</v>
      </c>
      <c r="C24419" t="s">
        <v>90863</v>
      </c>
      <c r="D24419" t="s">
        <v>90864</v>
      </c>
      <c r="E24419" t="s">
        <v>90865</v>
      </c>
      <c r="F24419" t="s">
        <v>86344</v>
      </c>
      <c r="G24419" t="s">
        <v>90143</v>
      </c>
      <c r="H24419" s="13">
        <v>1228</v>
      </c>
      <c r="I24419" t="s">
        <v>22</v>
      </c>
      <c r="J24419">
        <v>1750</v>
      </c>
    </row>
    <row r="24420" spans="1:10" x14ac:dyDescent="0.3">
      <c r="A24420" t="s">
        <v>90866</v>
      </c>
      <c r="C24420" t="s">
        <v>90867</v>
      </c>
      <c r="D24420" t="s">
        <v>90868</v>
      </c>
      <c r="E24420" t="s">
        <v>90869</v>
      </c>
      <c r="F24420" t="s">
        <v>86344</v>
      </c>
      <c r="G24420" t="s">
        <v>90143</v>
      </c>
      <c r="H24420" s="13">
        <v>1332</v>
      </c>
      <c r="I24420" t="s">
        <v>22</v>
      </c>
      <c r="J24420">
        <v>1750</v>
      </c>
    </row>
    <row r="24421" spans="1:10" x14ac:dyDescent="0.3">
      <c r="A24421" t="s">
        <v>90870</v>
      </c>
      <c r="C24421" t="s">
        <v>90871</v>
      </c>
      <c r="D24421" t="s">
        <v>90872</v>
      </c>
      <c r="E24421" t="s">
        <v>90873</v>
      </c>
      <c r="F24421" t="s">
        <v>86344</v>
      </c>
      <c r="G24421" t="s">
        <v>90143</v>
      </c>
      <c r="H24421" s="13">
        <v>1332</v>
      </c>
      <c r="I24421" t="s">
        <v>22</v>
      </c>
      <c r="J24421">
        <v>1750</v>
      </c>
    </row>
    <row r="24422" spans="1:10" x14ac:dyDescent="0.3">
      <c r="A24422" t="s">
        <v>90874</v>
      </c>
      <c r="C24422" t="s">
        <v>90875</v>
      </c>
      <c r="D24422" t="s">
        <v>90872</v>
      </c>
      <c r="E24422" t="s">
        <v>90876</v>
      </c>
      <c r="F24422" t="s">
        <v>86344</v>
      </c>
      <c r="G24422" t="s">
        <v>90143</v>
      </c>
      <c r="H24422" s="13">
        <v>1332</v>
      </c>
      <c r="I24422" t="s">
        <v>22</v>
      </c>
      <c r="J24422">
        <v>1750</v>
      </c>
    </row>
    <row r="24423" spans="1:10" x14ac:dyDescent="0.3">
      <c r="A24423" t="s">
        <v>90877</v>
      </c>
      <c r="C24423" t="s">
        <v>90878</v>
      </c>
      <c r="D24423" t="s">
        <v>90879</v>
      </c>
      <c r="E24423" t="s">
        <v>90880</v>
      </c>
      <c r="F24423" t="s">
        <v>86344</v>
      </c>
      <c r="G24423" t="s">
        <v>90143</v>
      </c>
      <c r="H24423" s="13">
        <v>1332</v>
      </c>
      <c r="I24423" t="s">
        <v>22</v>
      </c>
      <c r="J24423">
        <v>1750</v>
      </c>
    </row>
    <row r="24424" spans="1:10" x14ac:dyDescent="0.3">
      <c r="A24424" t="s">
        <v>90881</v>
      </c>
      <c r="C24424" t="s">
        <v>90882</v>
      </c>
      <c r="D24424" t="s">
        <v>90883</v>
      </c>
      <c r="E24424" t="s">
        <v>90884</v>
      </c>
      <c r="F24424" t="s">
        <v>86344</v>
      </c>
      <c r="G24424" t="s">
        <v>90143</v>
      </c>
      <c r="H24424" s="13">
        <v>1332</v>
      </c>
      <c r="I24424" t="s">
        <v>22</v>
      </c>
      <c r="J24424">
        <v>1750</v>
      </c>
    </row>
    <row r="24425" spans="1:10" x14ac:dyDescent="0.3">
      <c r="A24425" t="s">
        <v>90885</v>
      </c>
      <c r="C24425" t="s">
        <v>90886</v>
      </c>
      <c r="D24425" t="s">
        <v>90887</v>
      </c>
      <c r="E24425" t="s">
        <v>90888</v>
      </c>
      <c r="F24425" t="s">
        <v>86344</v>
      </c>
      <c r="G24425" t="s">
        <v>90143</v>
      </c>
      <c r="H24425" s="13">
        <v>1332</v>
      </c>
      <c r="I24425" t="s">
        <v>22</v>
      </c>
      <c r="J24425">
        <v>1750</v>
      </c>
    </row>
    <row r="24426" spans="1:10" x14ac:dyDescent="0.3">
      <c r="A24426" t="s">
        <v>90889</v>
      </c>
      <c r="C24426" t="s">
        <v>90890</v>
      </c>
      <c r="D24426" t="s">
        <v>90887</v>
      </c>
      <c r="E24426" t="s">
        <v>90891</v>
      </c>
      <c r="F24426" t="s">
        <v>86344</v>
      </c>
      <c r="G24426" t="s">
        <v>90143</v>
      </c>
      <c r="H24426" s="13">
        <v>1332</v>
      </c>
      <c r="I24426" t="s">
        <v>22</v>
      </c>
      <c r="J24426">
        <v>1750</v>
      </c>
    </row>
    <row r="24427" spans="1:10" x14ac:dyDescent="0.3">
      <c r="A24427" t="s">
        <v>90892</v>
      </c>
      <c r="C24427" t="s">
        <v>90893</v>
      </c>
      <c r="D24427" t="s">
        <v>90894</v>
      </c>
      <c r="E24427" t="s">
        <v>90895</v>
      </c>
      <c r="F24427" t="s">
        <v>86344</v>
      </c>
      <c r="G24427" t="s">
        <v>90143</v>
      </c>
      <c r="H24427" s="13">
        <v>1332</v>
      </c>
      <c r="I24427" t="s">
        <v>22</v>
      </c>
      <c r="J24427">
        <v>1750</v>
      </c>
    </row>
    <row r="24428" spans="1:10" x14ac:dyDescent="0.3">
      <c r="A24428" t="s">
        <v>90896</v>
      </c>
      <c r="C24428" t="s">
        <v>90897</v>
      </c>
      <c r="D24428" t="s">
        <v>90898</v>
      </c>
      <c r="E24428" t="s">
        <v>90899</v>
      </c>
      <c r="F24428" t="s">
        <v>86344</v>
      </c>
      <c r="G24428" t="s">
        <v>90143</v>
      </c>
      <c r="H24428" s="13">
        <v>1332</v>
      </c>
      <c r="I24428" t="s">
        <v>22</v>
      </c>
      <c r="J24428">
        <v>1750</v>
      </c>
    </row>
    <row r="24429" spans="1:10" x14ac:dyDescent="0.3">
      <c r="A24429" t="s">
        <v>90900</v>
      </c>
      <c r="C24429" t="s">
        <v>90901</v>
      </c>
      <c r="D24429" t="s">
        <v>90902</v>
      </c>
      <c r="E24429" t="s">
        <v>90903</v>
      </c>
      <c r="F24429" t="s">
        <v>86344</v>
      </c>
      <c r="G24429" t="s">
        <v>90904</v>
      </c>
      <c r="H24429" s="13">
        <v>1549</v>
      </c>
      <c r="I24429" t="s">
        <v>22</v>
      </c>
      <c r="J24429">
        <v>750</v>
      </c>
    </row>
    <row r="24430" spans="1:10" x14ac:dyDescent="0.3">
      <c r="A24430" t="s">
        <v>90905</v>
      </c>
      <c r="C24430" t="s">
        <v>90906</v>
      </c>
      <c r="D24430" t="s">
        <v>90907</v>
      </c>
      <c r="E24430" t="s">
        <v>90908</v>
      </c>
      <c r="F24430" t="s">
        <v>86344</v>
      </c>
      <c r="G24430" t="s">
        <v>90904</v>
      </c>
      <c r="H24430" s="13">
        <v>1549</v>
      </c>
      <c r="I24430" t="s">
        <v>22</v>
      </c>
      <c r="J24430">
        <v>750</v>
      </c>
    </row>
    <row r="24431" spans="1:10" x14ac:dyDescent="0.3">
      <c r="A24431" t="s">
        <v>90909</v>
      </c>
      <c r="C24431" t="s">
        <v>90910</v>
      </c>
      <c r="D24431" t="s">
        <v>90911</v>
      </c>
      <c r="E24431" t="s">
        <v>90912</v>
      </c>
      <c r="F24431" t="s">
        <v>86344</v>
      </c>
      <c r="G24431" t="s">
        <v>90904</v>
      </c>
      <c r="H24431" s="13">
        <v>1549</v>
      </c>
      <c r="I24431" t="s">
        <v>22</v>
      </c>
      <c r="J24431">
        <v>750</v>
      </c>
    </row>
    <row r="24432" spans="1:10" x14ac:dyDescent="0.3">
      <c r="A24432" t="s">
        <v>90913</v>
      </c>
      <c r="C24432" t="s">
        <v>90914</v>
      </c>
      <c r="D24432" t="s">
        <v>90911</v>
      </c>
      <c r="E24432" t="s">
        <v>90915</v>
      </c>
      <c r="F24432" t="s">
        <v>86344</v>
      </c>
      <c r="G24432" t="s">
        <v>90904</v>
      </c>
      <c r="H24432" s="13">
        <v>1549</v>
      </c>
      <c r="I24432" t="s">
        <v>22</v>
      </c>
      <c r="J24432">
        <v>750</v>
      </c>
    </row>
    <row r="24433" spans="1:10" x14ac:dyDescent="0.3">
      <c r="A24433" t="s">
        <v>90916</v>
      </c>
      <c r="C24433" t="s">
        <v>90917</v>
      </c>
      <c r="D24433" t="s">
        <v>90911</v>
      </c>
      <c r="E24433" t="s">
        <v>90918</v>
      </c>
      <c r="F24433" t="s">
        <v>86344</v>
      </c>
      <c r="G24433" t="s">
        <v>90904</v>
      </c>
      <c r="H24433" s="13">
        <v>1357</v>
      </c>
      <c r="I24433" t="s">
        <v>22</v>
      </c>
      <c r="J24433">
        <v>750</v>
      </c>
    </row>
    <row r="24434" spans="1:10" x14ac:dyDescent="0.3">
      <c r="A24434" t="s">
        <v>90919</v>
      </c>
      <c r="C24434" t="s">
        <v>90920</v>
      </c>
      <c r="D24434" t="s">
        <v>90921</v>
      </c>
      <c r="E24434" t="s">
        <v>90922</v>
      </c>
      <c r="F24434" t="s">
        <v>86344</v>
      </c>
      <c r="G24434" t="s">
        <v>90904</v>
      </c>
      <c r="H24434" s="13">
        <v>1549</v>
      </c>
      <c r="I24434" t="s">
        <v>22</v>
      </c>
      <c r="J24434">
        <v>750</v>
      </c>
    </row>
    <row r="24435" spans="1:10" x14ac:dyDescent="0.3">
      <c r="A24435" t="s">
        <v>90923</v>
      </c>
      <c r="C24435" t="s">
        <v>90924</v>
      </c>
      <c r="D24435" t="s">
        <v>90925</v>
      </c>
      <c r="E24435" t="s">
        <v>90926</v>
      </c>
      <c r="F24435" t="s">
        <v>86344</v>
      </c>
      <c r="G24435" t="s">
        <v>90904</v>
      </c>
      <c r="H24435" s="13">
        <v>1549</v>
      </c>
      <c r="I24435" t="s">
        <v>22</v>
      </c>
      <c r="J24435">
        <v>750</v>
      </c>
    </row>
    <row r="24436" spans="1:10" x14ac:dyDescent="0.3">
      <c r="A24436" t="s">
        <v>90927</v>
      </c>
      <c r="C24436" t="s">
        <v>90928</v>
      </c>
      <c r="D24436" t="s">
        <v>90925</v>
      </c>
      <c r="E24436" t="s">
        <v>90929</v>
      </c>
      <c r="F24436" t="s">
        <v>86344</v>
      </c>
      <c r="G24436" t="s">
        <v>90904</v>
      </c>
      <c r="H24436" s="13">
        <v>1357</v>
      </c>
      <c r="I24436" t="s">
        <v>22</v>
      </c>
      <c r="J24436">
        <v>750</v>
      </c>
    </row>
    <row r="24437" spans="1:10" x14ac:dyDescent="0.3">
      <c r="A24437" t="s">
        <v>90930</v>
      </c>
      <c r="C24437" t="s">
        <v>90931</v>
      </c>
      <c r="D24437" t="s">
        <v>90932</v>
      </c>
      <c r="E24437" t="s">
        <v>90933</v>
      </c>
      <c r="F24437" t="s">
        <v>86344</v>
      </c>
      <c r="G24437" t="s">
        <v>90904</v>
      </c>
      <c r="H24437" s="13">
        <v>1549</v>
      </c>
      <c r="I24437" t="s">
        <v>22</v>
      </c>
      <c r="J24437">
        <v>750</v>
      </c>
    </row>
    <row r="24438" spans="1:10" x14ac:dyDescent="0.3">
      <c r="A24438" t="s">
        <v>90934</v>
      </c>
      <c r="C24438" t="s">
        <v>90935</v>
      </c>
      <c r="D24438" t="s">
        <v>90936</v>
      </c>
      <c r="E24438" t="s">
        <v>90937</v>
      </c>
      <c r="F24438" t="s">
        <v>86344</v>
      </c>
      <c r="G24438" t="s">
        <v>90904</v>
      </c>
      <c r="H24438" s="13">
        <v>1549</v>
      </c>
      <c r="I24438" t="s">
        <v>22</v>
      </c>
      <c r="J24438">
        <v>750</v>
      </c>
    </row>
    <row r="24439" spans="1:10" x14ac:dyDescent="0.3">
      <c r="A24439" t="s">
        <v>90938</v>
      </c>
      <c r="C24439" t="s">
        <v>90939</v>
      </c>
      <c r="D24439" t="s">
        <v>90936</v>
      </c>
      <c r="E24439" t="s">
        <v>90940</v>
      </c>
      <c r="F24439" t="s">
        <v>86344</v>
      </c>
      <c r="G24439" t="s">
        <v>90904</v>
      </c>
      <c r="H24439" s="13">
        <v>1549</v>
      </c>
      <c r="I24439" t="s">
        <v>22</v>
      </c>
      <c r="J24439">
        <v>750</v>
      </c>
    </row>
    <row r="24440" spans="1:10" x14ac:dyDescent="0.3">
      <c r="A24440" t="s">
        <v>90941</v>
      </c>
      <c r="C24440" t="s">
        <v>90942</v>
      </c>
      <c r="D24440" t="s">
        <v>90943</v>
      </c>
      <c r="E24440" t="s">
        <v>90944</v>
      </c>
      <c r="F24440" t="s">
        <v>86344</v>
      </c>
      <c r="G24440" t="s">
        <v>90904</v>
      </c>
      <c r="H24440" s="13">
        <v>1549</v>
      </c>
      <c r="I24440" t="s">
        <v>22</v>
      </c>
      <c r="J24440">
        <v>750</v>
      </c>
    </row>
    <row r="24441" spans="1:10" x14ac:dyDescent="0.3">
      <c r="A24441" t="s">
        <v>90945</v>
      </c>
      <c r="C24441" t="s">
        <v>90946</v>
      </c>
      <c r="D24441" t="s">
        <v>90947</v>
      </c>
      <c r="E24441" t="s">
        <v>90948</v>
      </c>
      <c r="F24441" t="s">
        <v>86344</v>
      </c>
      <c r="G24441" t="s">
        <v>90904</v>
      </c>
      <c r="H24441" s="13">
        <v>1549</v>
      </c>
      <c r="I24441" t="s">
        <v>22</v>
      </c>
      <c r="J24441">
        <v>750</v>
      </c>
    </row>
    <row r="24442" spans="1:10" x14ac:dyDescent="0.3">
      <c r="A24442" t="s">
        <v>90949</v>
      </c>
      <c r="C24442" t="s">
        <v>90950</v>
      </c>
      <c r="D24442" t="s">
        <v>90951</v>
      </c>
      <c r="E24442" t="s">
        <v>90952</v>
      </c>
      <c r="F24442" t="s">
        <v>86344</v>
      </c>
      <c r="G24442" t="s">
        <v>90904</v>
      </c>
      <c r="H24442" s="13">
        <v>1549</v>
      </c>
      <c r="I24442" t="s">
        <v>22</v>
      </c>
      <c r="J24442">
        <v>750</v>
      </c>
    </row>
    <row r="24443" spans="1:10" x14ac:dyDescent="0.3">
      <c r="A24443" t="s">
        <v>90953</v>
      </c>
      <c r="C24443" t="s">
        <v>90954</v>
      </c>
      <c r="D24443" t="s">
        <v>90951</v>
      </c>
      <c r="E24443" t="s">
        <v>90955</v>
      </c>
      <c r="F24443" t="s">
        <v>86344</v>
      </c>
      <c r="G24443" t="s">
        <v>90904</v>
      </c>
      <c r="H24443" s="13">
        <v>1549</v>
      </c>
      <c r="I24443" t="s">
        <v>22</v>
      </c>
      <c r="J24443">
        <v>750</v>
      </c>
    </row>
    <row r="24444" spans="1:10" x14ac:dyDescent="0.3">
      <c r="A24444" t="s">
        <v>90956</v>
      </c>
      <c r="C24444" t="s">
        <v>90957</v>
      </c>
      <c r="D24444" t="s">
        <v>90958</v>
      </c>
      <c r="E24444" t="s">
        <v>90959</v>
      </c>
      <c r="F24444" t="s">
        <v>86344</v>
      </c>
      <c r="G24444" t="s">
        <v>90904</v>
      </c>
      <c r="H24444" s="13">
        <v>1549</v>
      </c>
      <c r="I24444" t="s">
        <v>22</v>
      </c>
      <c r="J24444">
        <v>750</v>
      </c>
    </row>
    <row r="24445" spans="1:10" x14ac:dyDescent="0.3">
      <c r="A24445" t="s">
        <v>90960</v>
      </c>
      <c r="B24445" t="s">
        <v>90961</v>
      </c>
      <c r="C24445" t="s">
        <v>90962</v>
      </c>
      <c r="D24445" t="s">
        <v>90963</v>
      </c>
      <c r="E24445" t="s">
        <v>90964</v>
      </c>
      <c r="F24445" t="s">
        <v>86344</v>
      </c>
      <c r="G24445" t="s">
        <v>90904</v>
      </c>
      <c r="H24445" s="13">
        <v>1347</v>
      </c>
      <c r="I24445" t="s">
        <v>22</v>
      </c>
      <c r="J24445">
        <v>750</v>
      </c>
    </row>
    <row r="24446" spans="1:10" x14ac:dyDescent="0.3">
      <c r="A24446" t="s">
        <v>90965</v>
      </c>
      <c r="C24446" t="s">
        <v>90966</v>
      </c>
      <c r="D24446" t="s">
        <v>90963</v>
      </c>
      <c r="E24446" t="s">
        <v>90967</v>
      </c>
      <c r="F24446" t="s">
        <v>86344</v>
      </c>
      <c r="G24446" t="s">
        <v>90904</v>
      </c>
      <c r="H24446" s="13">
        <v>1347</v>
      </c>
      <c r="I24446" t="s">
        <v>22</v>
      </c>
      <c r="J24446">
        <v>750</v>
      </c>
    </row>
    <row r="24447" spans="1:10" x14ac:dyDescent="0.3">
      <c r="A24447" t="s">
        <v>90968</v>
      </c>
      <c r="C24447" t="s">
        <v>90969</v>
      </c>
      <c r="D24447" t="s">
        <v>90963</v>
      </c>
      <c r="E24447" t="s">
        <v>90970</v>
      </c>
      <c r="F24447" t="s">
        <v>86344</v>
      </c>
      <c r="G24447" t="s">
        <v>90904</v>
      </c>
      <c r="H24447" s="13">
        <v>1180</v>
      </c>
      <c r="I24447" t="s">
        <v>22</v>
      </c>
      <c r="J24447">
        <v>750</v>
      </c>
    </row>
    <row r="24448" spans="1:10" x14ac:dyDescent="0.3">
      <c r="A24448" t="s">
        <v>90971</v>
      </c>
      <c r="C24448" t="s">
        <v>90972</v>
      </c>
      <c r="D24448" t="s">
        <v>90973</v>
      </c>
      <c r="E24448" t="s">
        <v>90974</v>
      </c>
      <c r="F24448" t="s">
        <v>86344</v>
      </c>
      <c r="G24448" t="s">
        <v>90904</v>
      </c>
      <c r="H24448" s="13">
        <v>1549</v>
      </c>
      <c r="I24448" t="s">
        <v>22</v>
      </c>
      <c r="J24448">
        <v>750</v>
      </c>
    </row>
    <row r="24449" spans="1:10" x14ac:dyDescent="0.3">
      <c r="A24449" t="s">
        <v>90975</v>
      </c>
      <c r="C24449" t="s">
        <v>90976</v>
      </c>
      <c r="D24449" t="s">
        <v>90973</v>
      </c>
      <c r="E24449" t="s">
        <v>90977</v>
      </c>
      <c r="F24449" t="s">
        <v>86344</v>
      </c>
      <c r="G24449" t="s">
        <v>90904</v>
      </c>
      <c r="H24449" s="13">
        <v>1549</v>
      </c>
      <c r="I24449" t="s">
        <v>22</v>
      </c>
      <c r="J24449">
        <v>750</v>
      </c>
    </row>
    <row r="24450" spans="1:10" x14ac:dyDescent="0.3">
      <c r="A24450" t="s">
        <v>90978</v>
      </c>
      <c r="C24450" t="s">
        <v>90979</v>
      </c>
      <c r="D24450" t="s">
        <v>90980</v>
      </c>
      <c r="E24450" t="s">
        <v>90981</v>
      </c>
      <c r="F24450" t="s">
        <v>86344</v>
      </c>
      <c r="G24450" t="s">
        <v>90904</v>
      </c>
      <c r="H24450" s="13">
        <v>1549</v>
      </c>
      <c r="I24450" t="s">
        <v>22</v>
      </c>
      <c r="J24450">
        <v>750</v>
      </c>
    </row>
    <row r="24451" spans="1:10" x14ac:dyDescent="0.3">
      <c r="A24451" t="s">
        <v>90982</v>
      </c>
      <c r="C24451" t="s">
        <v>90983</v>
      </c>
      <c r="D24451" t="s">
        <v>90984</v>
      </c>
      <c r="E24451" t="s">
        <v>90985</v>
      </c>
      <c r="F24451" t="s">
        <v>86344</v>
      </c>
      <c r="G24451" t="s">
        <v>90904</v>
      </c>
      <c r="H24451" s="13">
        <v>1549</v>
      </c>
      <c r="I24451" t="s">
        <v>22</v>
      </c>
      <c r="J24451">
        <v>750</v>
      </c>
    </row>
    <row r="24452" spans="1:10" x14ac:dyDescent="0.3">
      <c r="A24452" t="s">
        <v>90986</v>
      </c>
      <c r="C24452" t="s">
        <v>90987</v>
      </c>
      <c r="D24452" t="s">
        <v>90988</v>
      </c>
      <c r="E24452" t="s">
        <v>90989</v>
      </c>
      <c r="F24452" t="s">
        <v>86344</v>
      </c>
      <c r="G24452" t="s">
        <v>90904</v>
      </c>
      <c r="H24452" s="13">
        <v>1549</v>
      </c>
      <c r="I24452" t="s">
        <v>22</v>
      </c>
      <c r="J24452">
        <v>750</v>
      </c>
    </row>
    <row r="24453" spans="1:10" x14ac:dyDescent="0.3">
      <c r="A24453" t="s">
        <v>90990</v>
      </c>
      <c r="C24453" t="s">
        <v>90991</v>
      </c>
      <c r="D24453" t="s">
        <v>90992</v>
      </c>
      <c r="E24453" t="s">
        <v>90993</v>
      </c>
      <c r="F24453" t="s">
        <v>86344</v>
      </c>
      <c r="G24453" t="s">
        <v>90904</v>
      </c>
      <c r="H24453" s="13">
        <v>1549</v>
      </c>
      <c r="I24453" t="s">
        <v>22</v>
      </c>
      <c r="J24453">
        <v>750</v>
      </c>
    </row>
    <row r="24454" spans="1:10" x14ac:dyDescent="0.3">
      <c r="A24454" t="s">
        <v>90994</v>
      </c>
      <c r="C24454" t="s">
        <v>90995</v>
      </c>
      <c r="D24454" t="s">
        <v>90992</v>
      </c>
      <c r="E24454" t="s">
        <v>90996</v>
      </c>
      <c r="F24454" t="s">
        <v>86344</v>
      </c>
      <c r="G24454" t="s">
        <v>90904</v>
      </c>
      <c r="H24454" s="13">
        <v>1549</v>
      </c>
      <c r="I24454" t="s">
        <v>22</v>
      </c>
      <c r="J24454">
        <v>750</v>
      </c>
    </row>
    <row r="24455" spans="1:10" x14ac:dyDescent="0.3">
      <c r="A24455" t="s">
        <v>90997</v>
      </c>
      <c r="C24455" t="s">
        <v>90998</v>
      </c>
      <c r="D24455" t="s">
        <v>90992</v>
      </c>
      <c r="E24455" t="s">
        <v>90999</v>
      </c>
      <c r="F24455" t="s">
        <v>86344</v>
      </c>
      <c r="G24455" t="s">
        <v>90904</v>
      </c>
      <c r="H24455" s="13">
        <v>1357</v>
      </c>
      <c r="I24455" t="s">
        <v>22</v>
      </c>
      <c r="J24455">
        <v>750</v>
      </c>
    </row>
    <row r="24456" spans="1:10" x14ac:dyDescent="0.3">
      <c r="A24456" t="s">
        <v>91000</v>
      </c>
      <c r="C24456" t="s">
        <v>91001</v>
      </c>
      <c r="D24456" t="s">
        <v>91002</v>
      </c>
      <c r="E24456" t="s">
        <v>91003</v>
      </c>
      <c r="F24456" t="s">
        <v>86344</v>
      </c>
      <c r="G24456" t="s">
        <v>90904</v>
      </c>
      <c r="H24456" s="13">
        <v>1549</v>
      </c>
      <c r="I24456" t="s">
        <v>22</v>
      </c>
      <c r="J24456">
        <v>750</v>
      </c>
    </row>
    <row r="24457" spans="1:10" x14ac:dyDescent="0.3">
      <c r="A24457" t="s">
        <v>91004</v>
      </c>
      <c r="C24457" t="s">
        <v>91005</v>
      </c>
      <c r="D24457" t="s">
        <v>91002</v>
      </c>
      <c r="E24457" t="s">
        <v>91006</v>
      </c>
      <c r="F24457" t="s">
        <v>86344</v>
      </c>
      <c r="G24457" t="s">
        <v>90904</v>
      </c>
      <c r="H24457" s="13">
        <v>1357</v>
      </c>
      <c r="I24457" t="s">
        <v>22</v>
      </c>
      <c r="J24457">
        <v>750</v>
      </c>
    </row>
    <row r="24458" spans="1:10" x14ac:dyDescent="0.3">
      <c r="A24458" t="s">
        <v>91007</v>
      </c>
      <c r="C24458" t="s">
        <v>91008</v>
      </c>
      <c r="D24458" t="s">
        <v>91009</v>
      </c>
      <c r="E24458" t="s">
        <v>91010</v>
      </c>
      <c r="F24458" t="s">
        <v>86344</v>
      </c>
      <c r="G24458" t="s">
        <v>90904</v>
      </c>
      <c r="H24458" s="13">
        <v>1347</v>
      </c>
      <c r="I24458" t="s">
        <v>22</v>
      </c>
      <c r="J24458">
        <v>750</v>
      </c>
    </row>
    <row r="24459" spans="1:10" x14ac:dyDescent="0.3">
      <c r="A24459" t="s">
        <v>91011</v>
      </c>
      <c r="C24459" t="s">
        <v>91012</v>
      </c>
      <c r="D24459" t="s">
        <v>91009</v>
      </c>
      <c r="E24459" t="s">
        <v>91013</v>
      </c>
      <c r="F24459" t="s">
        <v>86344</v>
      </c>
      <c r="G24459" t="s">
        <v>90904</v>
      </c>
      <c r="H24459" s="13">
        <v>1347</v>
      </c>
      <c r="I24459" t="s">
        <v>22</v>
      </c>
      <c r="J24459">
        <v>750</v>
      </c>
    </row>
    <row r="24460" spans="1:10" x14ac:dyDescent="0.3">
      <c r="A24460" t="s">
        <v>91014</v>
      </c>
      <c r="C24460" t="s">
        <v>91015</v>
      </c>
      <c r="D24460" t="s">
        <v>91009</v>
      </c>
      <c r="E24460" t="s">
        <v>91016</v>
      </c>
      <c r="F24460" t="s">
        <v>86344</v>
      </c>
      <c r="G24460" t="s">
        <v>90904</v>
      </c>
      <c r="H24460" s="13">
        <v>1180</v>
      </c>
      <c r="I24460" t="s">
        <v>22</v>
      </c>
      <c r="J24460">
        <v>750</v>
      </c>
    </row>
    <row r="24461" spans="1:10" x14ac:dyDescent="0.3">
      <c r="A24461" t="s">
        <v>91017</v>
      </c>
      <c r="C24461" t="s">
        <v>91018</v>
      </c>
      <c r="D24461" t="s">
        <v>91019</v>
      </c>
      <c r="E24461" t="s">
        <v>91020</v>
      </c>
      <c r="F24461" t="s">
        <v>86344</v>
      </c>
      <c r="G24461" t="s">
        <v>90904</v>
      </c>
      <c r="H24461" s="13">
        <v>1549</v>
      </c>
      <c r="I24461" t="s">
        <v>22</v>
      </c>
      <c r="J24461">
        <v>750</v>
      </c>
    </row>
    <row r="24462" spans="1:10" x14ac:dyDescent="0.3">
      <c r="A24462" t="s">
        <v>91021</v>
      </c>
      <c r="C24462" t="s">
        <v>91022</v>
      </c>
      <c r="D24462" t="s">
        <v>91023</v>
      </c>
      <c r="E24462" t="s">
        <v>91024</v>
      </c>
      <c r="F24462" t="s">
        <v>86344</v>
      </c>
      <c r="G24462" t="s">
        <v>90904</v>
      </c>
      <c r="H24462" s="13">
        <v>1549</v>
      </c>
      <c r="I24462" t="s">
        <v>22</v>
      </c>
      <c r="J24462">
        <v>750</v>
      </c>
    </row>
    <row r="24463" spans="1:10" x14ac:dyDescent="0.3">
      <c r="A24463" t="s">
        <v>91025</v>
      </c>
      <c r="C24463" t="s">
        <v>91026</v>
      </c>
      <c r="D24463" t="s">
        <v>91027</v>
      </c>
      <c r="E24463" t="s">
        <v>91028</v>
      </c>
      <c r="F24463" t="s">
        <v>86344</v>
      </c>
      <c r="G24463" t="s">
        <v>90904</v>
      </c>
      <c r="H24463" s="13">
        <v>1549</v>
      </c>
      <c r="I24463" t="s">
        <v>22</v>
      </c>
      <c r="J24463">
        <v>750</v>
      </c>
    </row>
    <row r="24464" spans="1:10" x14ac:dyDescent="0.3">
      <c r="A24464" t="s">
        <v>91029</v>
      </c>
      <c r="C24464" t="s">
        <v>91030</v>
      </c>
      <c r="D24464" t="s">
        <v>91031</v>
      </c>
      <c r="E24464" t="s">
        <v>91032</v>
      </c>
      <c r="F24464" t="s">
        <v>86344</v>
      </c>
      <c r="G24464" t="s">
        <v>90904</v>
      </c>
      <c r="H24464" s="13">
        <v>1549</v>
      </c>
      <c r="I24464" t="s">
        <v>22</v>
      </c>
      <c r="J24464">
        <v>750</v>
      </c>
    </row>
    <row r="24465" spans="1:10" x14ac:dyDescent="0.3">
      <c r="A24465" t="s">
        <v>91033</v>
      </c>
      <c r="C24465" t="s">
        <v>91034</v>
      </c>
      <c r="D24465" t="s">
        <v>91035</v>
      </c>
      <c r="E24465" t="s">
        <v>91036</v>
      </c>
      <c r="F24465" t="s">
        <v>86344</v>
      </c>
      <c r="G24465" t="s">
        <v>90904</v>
      </c>
      <c r="H24465" s="13">
        <v>1549</v>
      </c>
      <c r="I24465" t="s">
        <v>22</v>
      </c>
      <c r="J24465">
        <v>750</v>
      </c>
    </row>
    <row r="24466" spans="1:10" x14ac:dyDescent="0.3">
      <c r="A24466" t="s">
        <v>91037</v>
      </c>
      <c r="C24466" t="s">
        <v>91038</v>
      </c>
      <c r="D24466" t="s">
        <v>91039</v>
      </c>
      <c r="E24466" t="s">
        <v>91040</v>
      </c>
      <c r="F24466" t="s">
        <v>86344</v>
      </c>
      <c r="G24466" t="s">
        <v>90904</v>
      </c>
      <c r="H24466" s="13">
        <v>1549</v>
      </c>
      <c r="I24466" t="s">
        <v>22</v>
      </c>
      <c r="J24466">
        <v>750</v>
      </c>
    </row>
    <row r="24467" spans="1:10" x14ac:dyDescent="0.3">
      <c r="A24467" t="s">
        <v>91041</v>
      </c>
      <c r="C24467" t="s">
        <v>91042</v>
      </c>
      <c r="D24467" t="s">
        <v>91043</v>
      </c>
      <c r="E24467" t="s">
        <v>91044</v>
      </c>
      <c r="F24467" t="s">
        <v>86344</v>
      </c>
      <c r="G24467" t="s">
        <v>90904</v>
      </c>
      <c r="H24467" s="13">
        <v>1549</v>
      </c>
      <c r="I24467" t="s">
        <v>22</v>
      </c>
      <c r="J24467">
        <v>750</v>
      </c>
    </row>
    <row r="24468" spans="1:10" x14ac:dyDescent="0.3">
      <c r="A24468" t="s">
        <v>91045</v>
      </c>
      <c r="C24468" t="s">
        <v>91046</v>
      </c>
      <c r="D24468" t="s">
        <v>91047</v>
      </c>
      <c r="E24468" t="s">
        <v>91048</v>
      </c>
      <c r="F24468" t="s">
        <v>86344</v>
      </c>
      <c r="G24468" t="s">
        <v>90904</v>
      </c>
      <c r="H24468" s="13">
        <v>1549</v>
      </c>
      <c r="I24468" t="s">
        <v>22</v>
      </c>
      <c r="J24468">
        <v>750</v>
      </c>
    </row>
    <row r="24469" spans="1:10" x14ac:dyDescent="0.3">
      <c r="A24469" t="s">
        <v>91049</v>
      </c>
      <c r="C24469" t="s">
        <v>91050</v>
      </c>
      <c r="D24469" t="s">
        <v>91047</v>
      </c>
      <c r="E24469" t="s">
        <v>91051</v>
      </c>
      <c r="F24469" t="s">
        <v>86344</v>
      </c>
      <c r="G24469" t="s">
        <v>90904</v>
      </c>
      <c r="H24469" s="13">
        <v>1357</v>
      </c>
      <c r="I24469" t="s">
        <v>22</v>
      </c>
      <c r="J24469">
        <v>750</v>
      </c>
    </row>
    <row r="24470" spans="1:10" x14ac:dyDescent="0.3">
      <c r="A24470" t="s">
        <v>91052</v>
      </c>
      <c r="C24470" t="s">
        <v>91053</v>
      </c>
      <c r="D24470" t="s">
        <v>91054</v>
      </c>
      <c r="E24470" t="s">
        <v>91055</v>
      </c>
      <c r="F24470" t="s">
        <v>86344</v>
      </c>
      <c r="G24470" t="s">
        <v>90904</v>
      </c>
      <c r="H24470" s="13">
        <v>1549</v>
      </c>
      <c r="I24470" t="s">
        <v>22</v>
      </c>
      <c r="J24470">
        <v>750</v>
      </c>
    </row>
    <row r="24471" spans="1:10" x14ac:dyDescent="0.3">
      <c r="A24471" t="s">
        <v>91056</v>
      </c>
      <c r="C24471" t="s">
        <v>91057</v>
      </c>
      <c r="D24471" t="s">
        <v>91054</v>
      </c>
      <c r="E24471" t="s">
        <v>91058</v>
      </c>
      <c r="F24471" t="s">
        <v>86344</v>
      </c>
      <c r="G24471" t="s">
        <v>90904</v>
      </c>
      <c r="H24471" s="13">
        <v>1549</v>
      </c>
      <c r="I24471" t="s">
        <v>22</v>
      </c>
      <c r="J24471">
        <v>750</v>
      </c>
    </row>
    <row r="24472" spans="1:10" x14ac:dyDescent="0.3">
      <c r="A24472" t="s">
        <v>91059</v>
      </c>
      <c r="C24472" t="s">
        <v>91060</v>
      </c>
      <c r="D24472" t="s">
        <v>91061</v>
      </c>
      <c r="E24472" t="s">
        <v>91062</v>
      </c>
      <c r="F24472" t="s">
        <v>86344</v>
      </c>
      <c r="G24472" t="s">
        <v>90904</v>
      </c>
      <c r="H24472" s="13">
        <v>1549</v>
      </c>
      <c r="I24472" t="s">
        <v>22</v>
      </c>
      <c r="J24472">
        <v>750</v>
      </c>
    </row>
    <row r="24473" spans="1:10" x14ac:dyDescent="0.3">
      <c r="A24473" t="s">
        <v>91063</v>
      </c>
      <c r="C24473" t="s">
        <v>91064</v>
      </c>
      <c r="D24473" t="s">
        <v>91061</v>
      </c>
      <c r="E24473" t="s">
        <v>91065</v>
      </c>
      <c r="F24473" t="s">
        <v>86344</v>
      </c>
      <c r="G24473" t="s">
        <v>90904</v>
      </c>
      <c r="H24473" s="13">
        <v>1549</v>
      </c>
      <c r="I24473" t="s">
        <v>22</v>
      </c>
      <c r="J24473">
        <v>750</v>
      </c>
    </row>
    <row r="24474" spans="1:10" x14ac:dyDescent="0.3">
      <c r="A24474" t="s">
        <v>91066</v>
      </c>
      <c r="C24474" t="s">
        <v>91067</v>
      </c>
      <c r="D24474" t="s">
        <v>91061</v>
      </c>
      <c r="E24474" t="s">
        <v>91068</v>
      </c>
      <c r="F24474" t="s">
        <v>86344</v>
      </c>
      <c r="G24474" t="s">
        <v>90904</v>
      </c>
      <c r="H24474" s="13">
        <v>1357</v>
      </c>
      <c r="I24474" t="s">
        <v>22</v>
      </c>
      <c r="J24474">
        <v>750</v>
      </c>
    </row>
    <row r="24475" spans="1:10" x14ac:dyDescent="0.3">
      <c r="A24475" t="s">
        <v>91069</v>
      </c>
      <c r="C24475" t="s">
        <v>91070</v>
      </c>
      <c r="D24475" t="s">
        <v>91071</v>
      </c>
      <c r="E24475" t="s">
        <v>91072</v>
      </c>
      <c r="F24475" t="s">
        <v>86344</v>
      </c>
      <c r="G24475" t="s">
        <v>90904</v>
      </c>
      <c r="H24475" s="13">
        <v>1549</v>
      </c>
      <c r="I24475" t="s">
        <v>22</v>
      </c>
      <c r="J24475">
        <v>750</v>
      </c>
    </row>
    <row r="24476" spans="1:10" x14ac:dyDescent="0.3">
      <c r="A24476" t="s">
        <v>91073</v>
      </c>
      <c r="C24476" t="s">
        <v>91074</v>
      </c>
      <c r="D24476" t="s">
        <v>91075</v>
      </c>
      <c r="E24476" t="s">
        <v>91076</v>
      </c>
      <c r="F24476" t="s">
        <v>86344</v>
      </c>
      <c r="G24476" t="s">
        <v>90904</v>
      </c>
      <c r="H24476" s="13">
        <v>1549</v>
      </c>
      <c r="I24476" t="s">
        <v>22</v>
      </c>
      <c r="J24476">
        <v>750</v>
      </c>
    </row>
    <row r="24477" spans="1:10" x14ac:dyDescent="0.3">
      <c r="A24477" t="s">
        <v>91077</v>
      </c>
      <c r="C24477" t="s">
        <v>91078</v>
      </c>
      <c r="D24477" t="s">
        <v>91075</v>
      </c>
      <c r="E24477" t="s">
        <v>91079</v>
      </c>
      <c r="F24477" t="s">
        <v>86344</v>
      </c>
      <c r="G24477" t="s">
        <v>90904</v>
      </c>
      <c r="H24477" s="13">
        <v>1549</v>
      </c>
      <c r="I24477" t="s">
        <v>22</v>
      </c>
      <c r="J24477">
        <v>750</v>
      </c>
    </row>
    <row r="24478" spans="1:10" x14ac:dyDescent="0.3">
      <c r="A24478" t="s">
        <v>91080</v>
      </c>
      <c r="C24478" t="s">
        <v>91081</v>
      </c>
      <c r="D24478" t="s">
        <v>91082</v>
      </c>
      <c r="E24478" t="s">
        <v>91083</v>
      </c>
      <c r="F24478" t="s">
        <v>86344</v>
      </c>
      <c r="G24478" t="s">
        <v>90904</v>
      </c>
      <c r="H24478" s="13">
        <v>1710</v>
      </c>
      <c r="I24478" t="s">
        <v>22</v>
      </c>
      <c r="J24478">
        <v>1000</v>
      </c>
    </row>
    <row r="24479" spans="1:10" x14ac:dyDescent="0.3">
      <c r="A24479" t="s">
        <v>91084</v>
      </c>
      <c r="C24479" t="s">
        <v>91085</v>
      </c>
      <c r="D24479" t="s">
        <v>91086</v>
      </c>
      <c r="E24479" t="s">
        <v>91087</v>
      </c>
      <c r="F24479" t="s">
        <v>86344</v>
      </c>
      <c r="G24479" t="s">
        <v>90904</v>
      </c>
      <c r="H24479" s="13">
        <v>1710</v>
      </c>
      <c r="I24479" t="s">
        <v>22</v>
      </c>
      <c r="J24479">
        <v>1000</v>
      </c>
    </row>
    <row r="24480" spans="1:10" x14ac:dyDescent="0.3">
      <c r="A24480" t="s">
        <v>91088</v>
      </c>
      <c r="C24480" t="s">
        <v>91089</v>
      </c>
      <c r="D24480" t="s">
        <v>91086</v>
      </c>
      <c r="E24480" t="s">
        <v>91090</v>
      </c>
      <c r="F24480" t="s">
        <v>86344</v>
      </c>
      <c r="G24480" t="s">
        <v>90904</v>
      </c>
      <c r="H24480" s="13">
        <v>1596</v>
      </c>
      <c r="I24480" t="s">
        <v>22</v>
      </c>
      <c r="J24480">
        <v>1000</v>
      </c>
    </row>
    <row r="24481" spans="1:10" x14ac:dyDescent="0.3">
      <c r="A24481" t="s">
        <v>91091</v>
      </c>
      <c r="C24481" t="s">
        <v>91092</v>
      </c>
      <c r="D24481" t="s">
        <v>91093</v>
      </c>
      <c r="E24481" t="s">
        <v>91094</v>
      </c>
      <c r="F24481" t="s">
        <v>86344</v>
      </c>
      <c r="G24481" t="s">
        <v>90904</v>
      </c>
      <c r="H24481" s="13">
        <v>1710</v>
      </c>
      <c r="I24481" t="s">
        <v>22</v>
      </c>
      <c r="J24481">
        <v>1000</v>
      </c>
    </row>
    <row r="24482" spans="1:10" x14ac:dyDescent="0.3">
      <c r="A24482" t="s">
        <v>91095</v>
      </c>
      <c r="C24482" t="s">
        <v>91096</v>
      </c>
      <c r="D24482" t="s">
        <v>91093</v>
      </c>
      <c r="E24482" t="s">
        <v>91097</v>
      </c>
      <c r="F24482" t="s">
        <v>86344</v>
      </c>
      <c r="G24482" t="s">
        <v>90904</v>
      </c>
      <c r="H24482" s="13">
        <v>1710</v>
      </c>
      <c r="I24482" t="s">
        <v>22</v>
      </c>
      <c r="J24482">
        <v>1000</v>
      </c>
    </row>
    <row r="24483" spans="1:10" x14ac:dyDescent="0.3">
      <c r="A24483" t="s">
        <v>91098</v>
      </c>
      <c r="C24483" t="s">
        <v>91099</v>
      </c>
      <c r="D24483" t="s">
        <v>91093</v>
      </c>
      <c r="E24483" t="s">
        <v>91100</v>
      </c>
      <c r="F24483" t="s">
        <v>86344</v>
      </c>
      <c r="G24483" t="s">
        <v>90904</v>
      </c>
      <c r="H24483" s="13">
        <v>1596</v>
      </c>
      <c r="I24483" t="s">
        <v>22</v>
      </c>
      <c r="J24483">
        <v>1000</v>
      </c>
    </row>
    <row r="24484" spans="1:10" x14ac:dyDescent="0.3">
      <c r="A24484" t="s">
        <v>91101</v>
      </c>
      <c r="C24484" t="s">
        <v>91102</v>
      </c>
      <c r="D24484" t="s">
        <v>91093</v>
      </c>
      <c r="E24484" t="s">
        <v>91103</v>
      </c>
      <c r="F24484" t="s">
        <v>86344</v>
      </c>
      <c r="G24484" t="s">
        <v>90904</v>
      </c>
      <c r="H24484" s="13">
        <v>1518</v>
      </c>
      <c r="I24484" t="s">
        <v>22</v>
      </c>
      <c r="J24484">
        <v>1000</v>
      </c>
    </row>
    <row r="24485" spans="1:10" x14ac:dyDescent="0.3">
      <c r="A24485" t="s">
        <v>91104</v>
      </c>
      <c r="C24485" t="s">
        <v>91105</v>
      </c>
      <c r="D24485" t="s">
        <v>91106</v>
      </c>
      <c r="E24485" t="s">
        <v>91107</v>
      </c>
      <c r="F24485" t="s">
        <v>86344</v>
      </c>
      <c r="G24485" t="s">
        <v>90904</v>
      </c>
      <c r="H24485" s="13">
        <v>1710</v>
      </c>
      <c r="I24485" t="s">
        <v>22</v>
      </c>
      <c r="J24485">
        <v>1000</v>
      </c>
    </row>
    <row r="24486" spans="1:10" x14ac:dyDescent="0.3">
      <c r="A24486" t="s">
        <v>91108</v>
      </c>
      <c r="C24486" t="s">
        <v>91109</v>
      </c>
      <c r="D24486" t="s">
        <v>91106</v>
      </c>
      <c r="E24486" t="s">
        <v>91110</v>
      </c>
      <c r="F24486" t="s">
        <v>86344</v>
      </c>
      <c r="G24486" t="s">
        <v>90904</v>
      </c>
      <c r="H24486" s="13">
        <v>1518</v>
      </c>
      <c r="I24486" t="s">
        <v>22</v>
      </c>
      <c r="J24486">
        <v>1000</v>
      </c>
    </row>
    <row r="24487" spans="1:10" x14ac:dyDescent="0.3">
      <c r="A24487" t="s">
        <v>91111</v>
      </c>
      <c r="C24487" t="s">
        <v>91112</v>
      </c>
      <c r="D24487" t="s">
        <v>91113</v>
      </c>
      <c r="E24487" t="s">
        <v>91114</v>
      </c>
      <c r="F24487" t="s">
        <v>86344</v>
      </c>
      <c r="G24487" t="s">
        <v>90904</v>
      </c>
      <c r="H24487" s="13">
        <v>1710</v>
      </c>
      <c r="I24487" t="s">
        <v>22</v>
      </c>
      <c r="J24487">
        <v>1000</v>
      </c>
    </row>
    <row r="24488" spans="1:10" x14ac:dyDescent="0.3">
      <c r="A24488" t="s">
        <v>91115</v>
      </c>
      <c r="C24488" t="s">
        <v>91116</v>
      </c>
      <c r="D24488" t="s">
        <v>91113</v>
      </c>
      <c r="E24488" t="s">
        <v>91117</v>
      </c>
      <c r="F24488" t="s">
        <v>86344</v>
      </c>
      <c r="G24488" t="s">
        <v>90904</v>
      </c>
      <c r="H24488" s="13">
        <v>1710</v>
      </c>
      <c r="I24488" t="s">
        <v>22</v>
      </c>
      <c r="J24488">
        <v>1000</v>
      </c>
    </row>
    <row r="24489" spans="1:10" x14ac:dyDescent="0.3">
      <c r="A24489" t="s">
        <v>91118</v>
      </c>
      <c r="C24489" t="s">
        <v>91119</v>
      </c>
      <c r="D24489" t="s">
        <v>91113</v>
      </c>
      <c r="E24489" t="s">
        <v>91120</v>
      </c>
      <c r="F24489" t="s">
        <v>86344</v>
      </c>
      <c r="G24489" t="s">
        <v>90904</v>
      </c>
      <c r="H24489" s="13">
        <v>1518</v>
      </c>
      <c r="I24489" t="s">
        <v>22</v>
      </c>
      <c r="J24489">
        <v>1000</v>
      </c>
    </row>
    <row r="24490" spans="1:10" x14ac:dyDescent="0.3">
      <c r="A24490" t="s">
        <v>91121</v>
      </c>
      <c r="C24490" t="s">
        <v>91122</v>
      </c>
      <c r="D24490" t="s">
        <v>91123</v>
      </c>
      <c r="E24490" t="s">
        <v>91124</v>
      </c>
      <c r="F24490" t="s">
        <v>86344</v>
      </c>
      <c r="G24490" t="s">
        <v>90904</v>
      </c>
      <c r="H24490" s="13">
        <v>1710</v>
      </c>
      <c r="I24490" t="s">
        <v>22</v>
      </c>
      <c r="J24490">
        <v>1000</v>
      </c>
    </row>
    <row r="24491" spans="1:10" x14ac:dyDescent="0.3">
      <c r="A24491" t="s">
        <v>91125</v>
      </c>
      <c r="C24491" t="s">
        <v>91126</v>
      </c>
      <c r="D24491" t="s">
        <v>91127</v>
      </c>
      <c r="E24491" t="s">
        <v>91128</v>
      </c>
      <c r="F24491" t="s">
        <v>86344</v>
      </c>
      <c r="G24491" t="s">
        <v>90904</v>
      </c>
      <c r="H24491" s="13">
        <v>1710</v>
      </c>
      <c r="I24491" t="s">
        <v>22</v>
      </c>
      <c r="J24491">
        <v>1000</v>
      </c>
    </row>
    <row r="24492" spans="1:10" x14ac:dyDescent="0.3">
      <c r="A24492" t="s">
        <v>91129</v>
      </c>
      <c r="C24492" t="s">
        <v>91130</v>
      </c>
      <c r="D24492" t="s">
        <v>91131</v>
      </c>
      <c r="E24492" t="s">
        <v>91132</v>
      </c>
      <c r="F24492" t="s">
        <v>86344</v>
      </c>
      <c r="G24492" t="s">
        <v>90904</v>
      </c>
      <c r="H24492" s="13">
        <v>1710</v>
      </c>
      <c r="I24492" t="s">
        <v>22</v>
      </c>
      <c r="J24492">
        <v>1000</v>
      </c>
    </row>
    <row r="24493" spans="1:10" x14ac:dyDescent="0.3">
      <c r="A24493" t="s">
        <v>91133</v>
      </c>
      <c r="C24493" t="s">
        <v>91134</v>
      </c>
      <c r="D24493" t="s">
        <v>91131</v>
      </c>
      <c r="E24493" t="s">
        <v>91135</v>
      </c>
      <c r="F24493" t="s">
        <v>86344</v>
      </c>
      <c r="G24493" t="s">
        <v>90904</v>
      </c>
      <c r="H24493" s="13">
        <v>1518</v>
      </c>
      <c r="I24493" t="s">
        <v>22</v>
      </c>
      <c r="J24493">
        <v>1000</v>
      </c>
    </row>
    <row r="24494" spans="1:10" x14ac:dyDescent="0.3">
      <c r="A24494" t="s">
        <v>91136</v>
      </c>
      <c r="C24494" t="s">
        <v>91137</v>
      </c>
      <c r="D24494" t="s">
        <v>91138</v>
      </c>
      <c r="E24494" t="s">
        <v>91139</v>
      </c>
      <c r="F24494" t="s">
        <v>86344</v>
      </c>
      <c r="G24494" t="s">
        <v>90904</v>
      </c>
      <c r="H24494" s="13">
        <v>1710</v>
      </c>
      <c r="I24494" t="s">
        <v>22</v>
      </c>
      <c r="J24494">
        <v>1000</v>
      </c>
    </row>
    <row r="24495" spans="1:10" x14ac:dyDescent="0.3">
      <c r="A24495" t="s">
        <v>91140</v>
      </c>
      <c r="C24495" t="s">
        <v>91141</v>
      </c>
      <c r="D24495" t="s">
        <v>91142</v>
      </c>
      <c r="E24495" t="s">
        <v>91143</v>
      </c>
      <c r="F24495" t="s">
        <v>86344</v>
      </c>
      <c r="G24495" t="s">
        <v>90904</v>
      </c>
      <c r="H24495" s="13">
        <v>1710</v>
      </c>
      <c r="I24495" t="s">
        <v>22</v>
      </c>
      <c r="J24495">
        <v>1000</v>
      </c>
    </row>
    <row r="24496" spans="1:10" x14ac:dyDescent="0.3">
      <c r="A24496" t="s">
        <v>91144</v>
      </c>
      <c r="C24496" t="s">
        <v>91145</v>
      </c>
      <c r="D24496" t="s">
        <v>91142</v>
      </c>
      <c r="E24496" t="s">
        <v>91146</v>
      </c>
      <c r="F24496" t="s">
        <v>86344</v>
      </c>
      <c r="G24496" t="s">
        <v>90904</v>
      </c>
      <c r="H24496" s="13">
        <v>1710</v>
      </c>
      <c r="I24496" t="s">
        <v>22</v>
      </c>
      <c r="J24496">
        <v>1000</v>
      </c>
    </row>
    <row r="24497" spans="1:10" x14ac:dyDescent="0.3">
      <c r="A24497" t="s">
        <v>91147</v>
      </c>
      <c r="C24497" t="s">
        <v>91148</v>
      </c>
      <c r="D24497" t="s">
        <v>91142</v>
      </c>
      <c r="E24497" t="s">
        <v>91149</v>
      </c>
      <c r="F24497" t="s">
        <v>86344</v>
      </c>
      <c r="G24497" t="s">
        <v>90904</v>
      </c>
      <c r="H24497" s="13">
        <v>1518</v>
      </c>
      <c r="I24497" t="s">
        <v>22</v>
      </c>
      <c r="J24497">
        <v>1000</v>
      </c>
    </row>
    <row r="24498" spans="1:10" x14ac:dyDescent="0.3">
      <c r="A24498" t="s">
        <v>91150</v>
      </c>
      <c r="C24498" t="s">
        <v>91151</v>
      </c>
      <c r="D24498" t="s">
        <v>91152</v>
      </c>
      <c r="E24498" t="s">
        <v>91153</v>
      </c>
      <c r="F24498" t="s">
        <v>86344</v>
      </c>
      <c r="G24498" t="s">
        <v>90904</v>
      </c>
      <c r="H24498" s="13">
        <v>1710</v>
      </c>
      <c r="I24498" t="s">
        <v>22</v>
      </c>
      <c r="J24498">
        <v>1000</v>
      </c>
    </row>
    <row r="24499" spans="1:10" x14ac:dyDescent="0.3">
      <c r="A24499" t="s">
        <v>91154</v>
      </c>
      <c r="C24499" t="s">
        <v>91155</v>
      </c>
      <c r="D24499" t="s">
        <v>91152</v>
      </c>
      <c r="E24499" t="s">
        <v>91156</v>
      </c>
      <c r="F24499" t="s">
        <v>86344</v>
      </c>
      <c r="G24499" t="s">
        <v>90904</v>
      </c>
      <c r="H24499" s="13">
        <v>1518</v>
      </c>
      <c r="I24499" t="s">
        <v>22</v>
      </c>
      <c r="J24499">
        <v>1000</v>
      </c>
    </row>
    <row r="24500" spans="1:10" x14ac:dyDescent="0.3">
      <c r="A24500" t="s">
        <v>91157</v>
      </c>
      <c r="C24500" t="s">
        <v>91158</v>
      </c>
      <c r="D24500" t="s">
        <v>91159</v>
      </c>
      <c r="E24500" t="s">
        <v>91160</v>
      </c>
      <c r="F24500" t="s">
        <v>86344</v>
      </c>
      <c r="G24500" t="s">
        <v>90904</v>
      </c>
      <c r="H24500" s="13">
        <v>1710</v>
      </c>
      <c r="I24500" t="s">
        <v>22</v>
      </c>
      <c r="J24500">
        <v>1000</v>
      </c>
    </row>
    <row r="24501" spans="1:10" x14ac:dyDescent="0.3">
      <c r="A24501" t="s">
        <v>91161</v>
      </c>
      <c r="C24501" t="s">
        <v>91162</v>
      </c>
      <c r="D24501" t="s">
        <v>91163</v>
      </c>
      <c r="E24501" t="s">
        <v>91164</v>
      </c>
      <c r="F24501" t="s">
        <v>86344</v>
      </c>
      <c r="G24501" t="s">
        <v>90904</v>
      </c>
      <c r="H24501" s="13">
        <v>1710</v>
      </c>
      <c r="I24501" t="s">
        <v>22</v>
      </c>
      <c r="J24501">
        <v>1000</v>
      </c>
    </row>
    <row r="24502" spans="1:10" x14ac:dyDescent="0.3">
      <c r="A24502" t="s">
        <v>91165</v>
      </c>
      <c r="C24502" t="s">
        <v>91166</v>
      </c>
      <c r="D24502" t="s">
        <v>91163</v>
      </c>
      <c r="E24502" t="s">
        <v>91167</v>
      </c>
      <c r="F24502" t="s">
        <v>86344</v>
      </c>
      <c r="G24502" t="s">
        <v>90904</v>
      </c>
      <c r="H24502" s="13">
        <v>1710</v>
      </c>
      <c r="I24502" t="s">
        <v>22</v>
      </c>
      <c r="J24502">
        <v>1000</v>
      </c>
    </row>
    <row r="24503" spans="1:10" x14ac:dyDescent="0.3">
      <c r="A24503" t="s">
        <v>91168</v>
      </c>
      <c r="C24503" t="s">
        <v>91169</v>
      </c>
      <c r="D24503" t="s">
        <v>91170</v>
      </c>
      <c r="E24503" t="s">
        <v>91171</v>
      </c>
      <c r="F24503" t="s">
        <v>86344</v>
      </c>
      <c r="G24503" t="s">
        <v>90904</v>
      </c>
      <c r="H24503" s="13">
        <v>1710</v>
      </c>
      <c r="I24503" t="s">
        <v>22</v>
      </c>
      <c r="J24503">
        <v>1000</v>
      </c>
    </row>
    <row r="24504" spans="1:10" x14ac:dyDescent="0.3">
      <c r="A24504" t="s">
        <v>91172</v>
      </c>
      <c r="C24504" t="s">
        <v>91173</v>
      </c>
      <c r="D24504" t="s">
        <v>91170</v>
      </c>
      <c r="E24504" t="s">
        <v>91174</v>
      </c>
      <c r="F24504" t="s">
        <v>86344</v>
      </c>
      <c r="G24504" t="s">
        <v>90904</v>
      </c>
      <c r="H24504" s="13">
        <v>1518</v>
      </c>
      <c r="I24504" t="s">
        <v>22</v>
      </c>
      <c r="J24504">
        <v>1000</v>
      </c>
    </row>
    <row r="24505" spans="1:10" x14ac:dyDescent="0.3">
      <c r="A24505" t="s">
        <v>91175</v>
      </c>
      <c r="C24505" t="s">
        <v>91176</v>
      </c>
      <c r="D24505" t="s">
        <v>91177</v>
      </c>
      <c r="E24505" t="s">
        <v>91178</v>
      </c>
      <c r="F24505" t="s">
        <v>86344</v>
      </c>
      <c r="G24505" t="s">
        <v>90904</v>
      </c>
      <c r="H24505" s="13">
        <v>1710</v>
      </c>
      <c r="I24505" t="s">
        <v>22</v>
      </c>
      <c r="J24505">
        <v>1000</v>
      </c>
    </row>
    <row r="24506" spans="1:10" x14ac:dyDescent="0.3">
      <c r="A24506" t="s">
        <v>91179</v>
      </c>
      <c r="C24506" t="s">
        <v>91180</v>
      </c>
      <c r="D24506" t="s">
        <v>91177</v>
      </c>
      <c r="E24506" t="s">
        <v>91181</v>
      </c>
      <c r="F24506" t="s">
        <v>86344</v>
      </c>
      <c r="G24506" t="s">
        <v>90904</v>
      </c>
      <c r="H24506" s="13">
        <v>1596</v>
      </c>
      <c r="I24506" t="s">
        <v>22</v>
      </c>
      <c r="J24506">
        <v>1000</v>
      </c>
    </row>
    <row r="24507" spans="1:10" x14ac:dyDescent="0.3">
      <c r="A24507" t="s">
        <v>91182</v>
      </c>
      <c r="C24507" t="s">
        <v>91183</v>
      </c>
      <c r="D24507" t="s">
        <v>91177</v>
      </c>
      <c r="E24507" t="s">
        <v>91184</v>
      </c>
      <c r="F24507" t="s">
        <v>86344</v>
      </c>
      <c r="G24507" t="s">
        <v>90904</v>
      </c>
      <c r="H24507" s="13">
        <v>1518</v>
      </c>
      <c r="I24507" t="s">
        <v>22</v>
      </c>
      <c r="J24507">
        <v>1000</v>
      </c>
    </row>
    <row r="24508" spans="1:10" x14ac:dyDescent="0.3">
      <c r="A24508" t="s">
        <v>91185</v>
      </c>
      <c r="B24508" t="s">
        <v>91186</v>
      </c>
      <c r="C24508" t="s">
        <v>91187</v>
      </c>
      <c r="D24508" t="s">
        <v>91188</v>
      </c>
      <c r="E24508" t="s">
        <v>91189</v>
      </c>
      <c r="F24508" t="s">
        <v>86344</v>
      </c>
      <c r="G24508" t="s">
        <v>90904</v>
      </c>
      <c r="H24508" s="13">
        <v>1487</v>
      </c>
      <c r="I24508" t="s">
        <v>22</v>
      </c>
      <c r="J24508">
        <v>1000</v>
      </c>
    </row>
    <row r="24509" spans="1:10" x14ac:dyDescent="0.3">
      <c r="A24509" t="s">
        <v>91190</v>
      </c>
      <c r="D24509" t="s">
        <v>91188</v>
      </c>
      <c r="E24509" t="s">
        <v>91191</v>
      </c>
      <c r="F24509" t="s">
        <v>86344</v>
      </c>
      <c r="G24509" t="s">
        <v>90904</v>
      </c>
      <c r="H24509" s="13">
        <v>1487</v>
      </c>
      <c r="I24509" t="s">
        <v>22</v>
      </c>
      <c r="J24509">
        <v>1000</v>
      </c>
    </row>
    <row r="24510" spans="1:10" x14ac:dyDescent="0.3">
      <c r="A24510" t="s">
        <v>91192</v>
      </c>
      <c r="C24510" t="s">
        <v>91193</v>
      </c>
      <c r="D24510" t="s">
        <v>91188</v>
      </c>
      <c r="E24510" t="s">
        <v>91194</v>
      </c>
      <c r="F24510" t="s">
        <v>86344</v>
      </c>
      <c r="G24510" t="s">
        <v>90904</v>
      </c>
      <c r="H24510" s="13">
        <v>1487</v>
      </c>
      <c r="I24510" t="s">
        <v>22</v>
      </c>
      <c r="J24510">
        <v>1000</v>
      </c>
    </row>
    <row r="24511" spans="1:10" x14ac:dyDescent="0.3">
      <c r="A24511" t="s">
        <v>91195</v>
      </c>
      <c r="C24511" t="s">
        <v>91196</v>
      </c>
      <c r="D24511" t="s">
        <v>91188</v>
      </c>
      <c r="E24511" t="s">
        <v>91197</v>
      </c>
      <c r="F24511" t="s">
        <v>86344</v>
      </c>
      <c r="G24511" t="s">
        <v>90904</v>
      </c>
      <c r="H24511" s="13">
        <v>1388</v>
      </c>
      <c r="I24511" t="s">
        <v>22</v>
      </c>
      <c r="J24511">
        <v>1000</v>
      </c>
    </row>
    <row r="24512" spans="1:10" x14ac:dyDescent="0.3">
      <c r="A24512" t="s">
        <v>91198</v>
      </c>
      <c r="C24512" t="s">
        <v>91199</v>
      </c>
      <c r="D24512" t="s">
        <v>91188</v>
      </c>
      <c r="E24512" t="s">
        <v>91200</v>
      </c>
      <c r="F24512" t="s">
        <v>86344</v>
      </c>
      <c r="G24512" t="s">
        <v>90904</v>
      </c>
      <c r="H24512" s="13">
        <v>1320</v>
      </c>
      <c r="I24512" t="s">
        <v>22</v>
      </c>
      <c r="J24512">
        <v>1000</v>
      </c>
    </row>
    <row r="24513" spans="1:10" x14ac:dyDescent="0.3">
      <c r="A24513" t="s">
        <v>91201</v>
      </c>
      <c r="C24513" t="s">
        <v>91202</v>
      </c>
      <c r="D24513" t="s">
        <v>91203</v>
      </c>
      <c r="E24513" t="s">
        <v>91204</v>
      </c>
      <c r="F24513" t="s">
        <v>86344</v>
      </c>
      <c r="G24513" t="s">
        <v>90904</v>
      </c>
      <c r="H24513" s="13">
        <v>1710</v>
      </c>
      <c r="I24513" t="s">
        <v>22</v>
      </c>
      <c r="J24513">
        <v>1000</v>
      </c>
    </row>
    <row r="24514" spans="1:10" x14ac:dyDescent="0.3">
      <c r="A24514" t="s">
        <v>91205</v>
      </c>
      <c r="C24514" t="s">
        <v>91206</v>
      </c>
      <c r="D24514" t="s">
        <v>91203</v>
      </c>
      <c r="E24514" t="s">
        <v>91207</v>
      </c>
      <c r="F24514" t="s">
        <v>86344</v>
      </c>
      <c r="G24514" t="s">
        <v>90904</v>
      </c>
      <c r="H24514" s="13">
        <v>1518</v>
      </c>
      <c r="I24514" t="s">
        <v>22</v>
      </c>
      <c r="J24514">
        <v>1000</v>
      </c>
    </row>
    <row r="24515" spans="1:10" x14ac:dyDescent="0.3">
      <c r="A24515" t="s">
        <v>91208</v>
      </c>
      <c r="C24515" t="s">
        <v>91209</v>
      </c>
      <c r="D24515" t="s">
        <v>91210</v>
      </c>
      <c r="E24515" t="s">
        <v>91211</v>
      </c>
      <c r="F24515" t="s">
        <v>86344</v>
      </c>
      <c r="G24515" t="s">
        <v>90904</v>
      </c>
      <c r="H24515" s="13">
        <v>1710</v>
      </c>
      <c r="I24515" t="s">
        <v>22</v>
      </c>
      <c r="J24515">
        <v>1000</v>
      </c>
    </row>
    <row r="24516" spans="1:10" x14ac:dyDescent="0.3">
      <c r="A24516" t="s">
        <v>91212</v>
      </c>
      <c r="C24516" t="s">
        <v>91213</v>
      </c>
      <c r="D24516" t="s">
        <v>91210</v>
      </c>
      <c r="E24516" t="s">
        <v>91214</v>
      </c>
      <c r="F24516" t="s">
        <v>86344</v>
      </c>
      <c r="G24516" t="s">
        <v>90904</v>
      </c>
      <c r="H24516" s="13">
        <v>1518</v>
      </c>
      <c r="I24516" t="s">
        <v>22</v>
      </c>
      <c r="J24516">
        <v>1000</v>
      </c>
    </row>
    <row r="24517" spans="1:10" x14ac:dyDescent="0.3">
      <c r="A24517" t="s">
        <v>91215</v>
      </c>
      <c r="C24517" t="s">
        <v>91216</v>
      </c>
      <c r="D24517" t="s">
        <v>91217</v>
      </c>
      <c r="E24517" t="s">
        <v>91218</v>
      </c>
      <c r="F24517" t="s">
        <v>86344</v>
      </c>
      <c r="G24517" t="s">
        <v>90904</v>
      </c>
      <c r="H24517" s="13">
        <v>1710</v>
      </c>
      <c r="I24517" t="s">
        <v>22</v>
      </c>
      <c r="J24517">
        <v>1000</v>
      </c>
    </row>
    <row r="24518" spans="1:10" x14ac:dyDescent="0.3">
      <c r="A24518" t="s">
        <v>91219</v>
      </c>
      <c r="C24518" t="s">
        <v>91220</v>
      </c>
      <c r="D24518" t="s">
        <v>91221</v>
      </c>
      <c r="E24518" t="s">
        <v>91222</v>
      </c>
      <c r="F24518" t="s">
        <v>86344</v>
      </c>
      <c r="G24518" t="s">
        <v>90904</v>
      </c>
      <c r="H24518" s="13">
        <v>1710</v>
      </c>
      <c r="I24518" t="s">
        <v>22</v>
      </c>
      <c r="J24518">
        <v>1000</v>
      </c>
    </row>
    <row r="24519" spans="1:10" x14ac:dyDescent="0.3">
      <c r="A24519" t="s">
        <v>91223</v>
      </c>
      <c r="C24519" t="s">
        <v>91224</v>
      </c>
      <c r="D24519" t="s">
        <v>91221</v>
      </c>
      <c r="E24519" t="s">
        <v>91225</v>
      </c>
      <c r="F24519" t="s">
        <v>86344</v>
      </c>
      <c r="G24519" t="s">
        <v>90904</v>
      </c>
      <c r="H24519" s="13">
        <v>1518</v>
      </c>
      <c r="I24519" t="s">
        <v>22</v>
      </c>
      <c r="J24519">
        <v>1000</v>
      </c>
    </row>
    <row r="24520" spans="1:10" x14ac:dyDescent="0.3">
      <c r="A24520" t="s">
        <v>91226</v>
      </c>
      <c r="C24520" t="s">
        <v>91227</v>
      </c>
      <c r="D24520" t="s">
        <v>91228</v>
      </c>
      <c r="E24520" t="s">
        <v>91229</v>
      </c>
      <c r="F24520" t="s">
        <v>86344</v>
      </c>
      <c r="G24520" t="s">
        <v>90904</v>
      </c>
      <c r="H24520" s="13">
        <v>1710</v>
      </c>
      <c r="I24520" t="s">
        <v>22</v>
      </c>
      <c r="J24520">
        <v>1000</v>
      </c>
    </row>
    <row r="24521" spans="1:10" x14ac:dyDescent="0.3">
      <c r="A24521" t="s">
        <v>91230</v>
      </c>
      <c r="C24521" t="s">
        <v>91231</v>
      </c>
      <c r="D24521" t="s">
        <v>91228</v>
      </c>
      <c r="E24521" t="s">
        <v>91232</v>
      </c>
      <c r="F24521" t="s">
        <v>86344</v>
      </c>
      <c r="G24521" t="s">
        <v>90904</v>
      </c>
      <c r="H24521" s="13">
        <v>1710</v>
      </c>
      <c r="I24521" t="s">
        <v>22</v>
      </c>
      <c r="J24521">
        <v>1000</v>
      </c>
    </row>
    <row r="24522" spans="1:10" x14ac:dyDescent="0.3">
      <c r="A24522" t="s">
        <v>91233</v>
      </c>
      <c r="C24522" t="s">
        <v>91234</v>
      </c>
      <c r="D24522" t="s">
        <v>91228</v>
      </c>
      <c r="E24522" t="s">
        <v>91235</v>
      </c>
      <c r="F24522" t="s">
        <v>86344</v>
      </c>
      <c r="G24522" t="s">
        <v>90904</v>
      </c>
      <c r="H24522" s="13">
        <v>1518</v>
      </c>
      <c r="I24522" t="s">
        <v>22</v>
      </c>
      <c r="J24522">
        <v>1000</v>
      </c>
    </row>
    <row r="24523" spans="1:10" x14ac:dyDescent="0.3">
      <c r="A24523" t="s">
        <v>91236</v>
      </c>
      <c r="C24523" t="s">
        <v>91237</v>
      </c>
      <c r="D24523" t="s">
        <v>91238</v>
      </c>
      <c r="E24523" t="s">
        <v>91239</v>
      </c>
      <c r="F24523" t="s">
        <v>86344</v>
      </c>
      <c r="G24523" t="s">
        <v>90904</v>
      </c>
      <c r="H24523" s="13">
        <v>1710</v>
      </c>
      <c r="I24523" t="s">
        <v>22</v>
      </c>
      <c r="J24523">
        <v>1000</v>
      </c>
    </row>
    <row r="24524" spans="1:10" x14ac:dyDescent="0.3">
      <c r="A24524" t="s">
        <v>91240</v>
      </c>
      <c r="C24524" t="s">
        <v>91241</v>
      </c>
      <c r="D24524" t="s">
        <v>91238</v>
      </c>
      <c r="E24524" t="s">
        <v>91242</v>
      </c>
      <c r="F24524" t="s">
        <v>86344</v>
      </c>
      <c r="G24524" t="s">
        <v>90904</v>
      </c>
      <c r="H24524" s="13">
        <v>1710</v>
      </c>
      <c r="I24524" t="s">
        <v>22</v>
      </c>
      <c r="J24524">
        <v>1000</v>
      </c>
    </row>
    <row r="24525" spans="1:10" x14ac:dyDescent="0.3">
      <c r="A24525" t="s">
        <v>91243</v>
      </c>
      <c r="C24525" t="s">
        <v>91244</v>
      </c>
      <c r="D24525" t="s">
        <v>91238</v>
      </c>
      <c r="E24525" t="s">
        <v>91245</v>
      </c>
      <c r="F24525" t="s">
        <v>86344</v>
      </c>
      <c r="G24525" t="s">
        <v>90904</v>
      </c>
      <c r="H24525" s="13">
        <v>1596</v>
      </c>
      <c r="I24525" t="s">
        <v>22</v>
      </c>
      <c r="J24525">
        <v>1000</v>
      </c>
    </row>
    <row r="24526" spans="1:10" x14ac:dyDescent="0.3">
      <c r="A24526" t="s">
        <v>91246</v>
      </c>
      <c r="C24526" t="s">
        <v>91247</v>
      </c>
      <c r="D24526" t="s">
        <v>91238</v>
      </c>
      <c r="E24526" t="s">
        <v>91248</v>
      </c>
      <c r="F24526" t="s">
        <v>86344</v>
      </c>
      <c r="G24526" t="s">
        <v>90904</v>
      </c>
      <c r="H24526" s="13">
        <v>1518</v>
      </c>
      <c r="I24526" t="s">
        <v>22</v>
      </c>
      <c r="J24526">
        <v>1000</v>
      </c>
    </row>
    <row r="24527" spans="1:10" x14ac:dyDescent="0.3">
      <c r="A24527" t="s">
        <v>91249</v>
      </c>
      <c r="C24527" t="s">
        <v>91250</v>
      </c>
      <c r="D24527" t="s">
        <v>91251</v>
      </c>
      <c r="E24527" t="s">
        <v>91252</v>
      </c>
      <c r="F24527" t="s">
        <v>86344</v>
      </c>
      <c r="G24527" t="s">
        <v>90904</v>
      </c>
      <c r="H24527" s="13">
        <v>1710</v>
      </c>
      <c r="I24527" t="s">
        <v>22</v>
      </c>
      <c r="J24527">
        <v>1000</v>
      </c>
    </row>
    <row r="24528" spans="1:10" x14ac:dyDescent="0.3">
      <c r="A24528" t="s">
        <v>91253</v>
      </c>
      <c r="C24528" t="s">
        <v>91254</v>
      </c>
      <c r="D24528" t="s">
        <v>91251</v>
      </c>
      <c r="E24528" t="s">
        <v>91255</v>
      </c>
      <c r="F24528" t="s">
        <v>86344</v>
      </c>
      <c r="G24528" t="s">
        <v>90904</v>
      </c>
      <c r="H24528" s="13">
        <v>1596</v>
      </c>
      <c r="I24528" t="s">
        <v>22</v>
      </c>
      <c r="J24528">
        <v>1000</v>
      </c>
    </row>
    <row r="24529" spans="1:10" x14ac:dyDescent="0.3">
      <c r="A24529" t="s">
        <v>91256</v>
      </c>
      <c r="C24529" t="s">
        <v>91257</v>
      </c>
      <c r="D24529" t="s">
        <v>91251</v>
      </c>
      <c r="E24529" t="s">
        <v>91258</v>
      </c>
      <c r="F24529" t="s">
        <v>86344</v>
      </c>
      <c r="G24529" t="s">
        <v>90904</v>
      </c>
      <c r="H24529" s="13">
        <v>1518</v>
      </c>
      <c r="I24529" t="s">
        <v>22</v>
      </c>
      <c r="J24529">
        <v>1000</v>
      </c>
    </row>
    <row r="24530" spans="1:10" x14ac:dyDescent="0.3">
      <c r="A24530" t="s">
        <v>91259</v>
      </c>
      <c r="C24530" t="s">
        <v>91260</v>
      </c>
      <c r="D24530" t="s">
        <v>91261</v>
      </c>
      <c r="E24530" t="s">
        <v>91262</v>
      </c>
      <c r="F24530" t="s">
        <v>86344</v>
      </c>
      <c r="G24530" t="s">
        <v>90904</v>
      </c>
      <c r="H24530" s="13">
        <v>1487</v>
      </c>
      <c r="I24530" t="s">
        <v>22</v>
      </c>
      <c r="J24530">
        <v>1000</v>
      </c>
    </row>
    <row r="24531" spans="1:10" x14ac:dyDescent="0.3">
      <c r="A24531" t="s">
        <v>91263</v>
      </c>
      <c r="C24531" t="s">
        <v>91264</v>
      </c>
      <c r="D24531" t="s">
        <v>91261</v>
      </c>
      <c r="E24531" t="s">
        <v>91265</v>
      </c>
      <c r="F24531" t="s">
        <v>86344</v>
      </c>
      <c r="G24531" t="s">
        <v>90904</v>
      </c>
      <c r="H24531" s="13">
        <v>1487</v>
      </c>
      <c r="I24531" t="s">
        <v>22</v>
      </c>
      <c r="J24531">
        <v>1000</v>
      </c>
    </row>
    <row r="24532" spans="1:10" x14ac:dyDescent="0.3">
      <c r="A24532" t="s">
        <v>91266</v>
      </c>
      <c r="C24532" t="s">
        <v>91267</v>
      </c>
      <c r="D24532" t="s">
        <v>91261</v>
      </c>
      <c r="E24532" t="s">
        <v>91268</v>
      </c>
      <c r="F24532" t="s">
        <v>86344</v>
      </c>
      <c r="G24532" t="s">
        <v>90904</v>
      </c>
      <c r="H24532" s="13">
        <v>1388</v>
      </c>
      <c r="I24532" t="s">
        <v>22</v>
      </c>
      <c r="J24532">
        <v>1000</v>
      </c>
    </row>
    <row r="24533" spans="1:10" x14ac:dyDescent="0.3">
      <c r="A24533" t="s">
        <v>91269</v>
      </c>
      <c r="C24533" t="s">
        <v>91270</v>
      </c>
      <c r="D24533" t="s">
        <v>91261</v>
      </c>
      <c r="E24533" t="s">
        <v>91271</v>
      </c>
      <c r="F24533" t="s">
        <v>86344</v>
      </c>
      <c r="G24533" t="s">
        <v>90904</v>
      </c>
      <c r="H24533" s="13">
        <v>1320</v>
      </c>
      <c r="I24533" t="s">
        <v>22</v>
      </c>
      <c r="J24533">
        <v>1000</v>
      </c>
    </row>
    <row r="24534" spans="1:10" x14ac:dyDescent="0.3">
      <c r="A24534" t="s">
        <v>91272</v>
      </c>
      <c r="C24534" t="s">
        <v>91273</v>
      </c>
      <c r="D24534" t="s">
        <v>91274</v>
      </c>
      <c r="E24534" t="s">
        <v>91275</v>
      </c>
      <c r="F24534" t="s">
        <v>86344</v>
      </c>
      <c r="G24534" t="s">
        <v>90904</v>
      </c>
      <c r="H24534" s="13">
        <v>1710</v>
      </c>
      <c r="I24534" t="s">
        <v>22</v>
      </c>
      <c r="J24534">
        <v>1000</v>
      </c>
    </row>
    <row r="24535" spans="1:10" x14ac:dyDescent="0.3">
      <c r="A24535" t="s">
        <v>91276</v>
      </c>
      <c r="C24535" t="s">
        <v>91277</v>
      </c>
      <c r="D24535" t="s">
        <v>91274</v>
      </c>
      <c r="E24535" t="s">
        <v>91278</v>
      </c>
      <c r="F24535" t="s">
        <v>86344</v>
      </c>
      <c r="G24535" t="s">
        <v>90904</v>
      </c>
      <c r="H24535" s="13">
        <v>1710</v>
      </c>
      <c r="I24535" t="s">
        <v>22</v>
      </c>
      <c r="J24535">
        <v>1000</v>
      </c>
    </row>
    <row r="24536" spans="1:10" x14ac:dyDescent="0.3">
      <c r="A24536" t="s">
        <v>91279</v>
      </c>
      <c r="C24536" t="s">
        <v>91280</v>
      </c>
      <c r="D24536" t="s">
        <v>91274</v>
      </c>
      <c r="E24536" t="s">
        <v>91281</v>
      </c>
      <c r="F24536" t="s">
        <v>86344</v>
      </c>
      <c r="G24536" t="s">
        <v>90904</v>
      </c>
      <c r="H24536" s="13">
        <v>1518</v>
      </c>
      <c r="I24536" t="s">
        <v>22</v>
      </c>
      <c r="J24536">
        <v>1000</v>
      </c>
    </row>
    <row r="24537" spans="1:10" x14ac:dyDescent="0.3">
      <c r="A24537" t="s">
        <v>91282</v>
      </c>
      <c r="C24537" t="s">
        <v>91283</v>
      </c>
      <c r="D24537" t="s">
        <v>91284</v>
      </c>
      <c r="E24537" t="s">
        <v>91285</v>
      </c>
      <c r="F24537" t="s">
        <v>86344</v>
      </c>
      <c r="G24537" t="s">
        <v>90904</v>
      </c>
      <c r="H24537" s="13">
        <v>1710</v>
      </c>
      <c r="I24537" t="s">
        <v>22</v>
      </c>
      <c r="J24537">
        <v>1000</v>
      </c>
    </row>
    <row r="24538" spans="1:10" x14ac:dyDescent="0.3">
      <c r="A24538" t="s">
        <v>91286</v>
      </c>
      <c r="C24538" t="s">
        <v>91287</v>
      </c>
      <c r="D24538" t="s">
        <v>91288</v>
      </c>
      <c r="E24538" t="s">
        <v>91289</v>
      </c>
      <c r="F24538" t="s">
        <v>86344</v>
      </c>
      <c r="G24538" t="s">
        <v>90904</v>
      </c>
      <c r="H24538" s="13">
        <v>1710</v>
      </c>
      <c r="I24538" t="s">
        <v>22</v>
      </c>
      <c r="J24538">
        <v>1000</v>
      </c>
    </row>
    <row r="24539" spans="1:10" x14ac:dyDescent="0.3">
      <c r="A24539" t="s">
        <v>91290</v>
      </c>
      <c r="C24539" t="s">
        <v>91291</v>
      </c>
      <c r="D24539" t="s">
        <v>91292</v>
      </c>
      <c r="E24539" t="s">
        <v>91293</v>
      </c>
      <c r="F24539" t="s">
        <v>86344</v>
      </c>
      <c r="G24539" t="s">
        <v>90904</v>
      </c>
      <c r="H24539" s="13">
        <v>1710</v>
      </c>
      <c r="I24539" t="s">
        <v>22</v>
      </c>
      <c r="J24539">
        <v>1000</v>
      </c>
    </row>
    <row r="24540" spans="1:10" x14ac:dyDescent="0.3">
      <c r="A24540" t="s">
        <v>91294</v>
      </c>
      <c r="C24540" t="s">
        <v>91295</v>
      </c>
      <c r="D24540" t="s">
        <v>91296</v>
      </c>
      <c r="E24540" t="s">
        <v>91297</v>
      </c>
      <c r="F24540" t="s">
        <v>86344</v>
      </c>
      <c r="G24540" t="s">
        <v>90904</v>
      </c>
      <c r="H24540" s="13">
        <v>1710</v>
      </c>
      <c r="I24540" t="s">
        <v>22</v>
      </c>
      <c r="J24540">
        <v>1000</v>
      </c>
    </row>
    <row r="24541" spans="1:10" x14ac:dyDescent="0.3">
      <c r="A24541" t="s">
        <v>91298</v>
      </c>
      <c r="C24541" t="s">
        <v>91299</v>
      </c>
      <c r="D24541" t="s">
        <v>91296</v>
      </c>
      <c r="E24541" t="s">
        <v>91300</v>
      </c>
      <c r="F24541" t="s">
        <v>86344</v>
      </c>
      <c r="G24541" t="s">
        <v>90904</v>
      </c>
      <c r="H24541" s="13">
        <v>1518</v>
      </c>
      <c r="I24541" t="s">
        <v>22</v>
      </c>
      <c r="J24541">
        <v>1000</v>
      </c>
    </row>
    <row r="24542" spans="1:10" x14ac:dyDescent="0.3">
      <c r="A24542" t="s">
        <v>91301</v>
      </c>
      <c r="C24542" t="s">
        <v>91302</v>
      </c>
      <c r="D24542" t="s">
        <v>91303</v>
      </c>
      <c r="E24542" t="s">
        <v>91304</v>
      </c>
      <c r="F24542" t="s">
        <v>86344</v>
      </c>
      <c r="G24542" t="s">
        <v>90904</v>
      </c>
      <c r="H24542" s="13">
        <v>1710</v>
      </c>
      <c r="I24542" t="s">
        <v>22</v>
      </c>
      <c r="J24542">
        <v>1000</v>
      </c>
    </row>
    <row r="24543" spans="1:10" x14ac:dyDescent="0.3">
      <c r="A24543" t="s">
        <v>91305</v>
      </c>
      <c r="C24543" t="s">
        <v>91306</v>
      </c>
      <c r="D24543" t="s">
        <v>91303</v>
      </c>
      <c r="E24543" t="s">
        <v>91307</v>
      </c>
      <c r="F24543" t="s">
        <v>86344</v>
      </c>
      <c r="G24543" t="s">
        <v>90904</v>
      </c>
      <c r="H24543" s="13">
        <v>1710</v>
      </c>
      <c r="I24543" t="s">
        <v>22</v>
      </c>
      <c r="J24543">
        <v>1000</v>
      </c>
    </row>
    <row r="24544" spans="1:10" x14ac:dyDescent="0.3">
      <c r="A24544" t="s">
        <v>91308</v>
      </c>
      <c r="C24544" t="s">
        <v>91309</v>
      </c>
      <c r="D24544" t="s">
        <v>91303</v>
      </c>
      <c r="E24544" t="s">
        <v>91310</v>
      </c>
      <c r="F24544" t="s">
        <v>86344</v>
      </c>
      <c r="G24544" t="s">
        <v>90904</v>
      </c>
      <c r="H24544" s="13">
        <v>1518</v>
      </c>
      <c r="I24544" t="s">
        <v>22</v>
      </c>
      <c r="J24544">
        <v>1000</v>
      </c>
    </row>
    <row r="24545" spans="1:10" x14ac:dyDescent="0.3">
      <c r="A24545" t="s">
        <v>91311</v>
      </c>
      <c r="C24545" t="s">
        <v>91312</v>
      </c>
      <c r="D24545" t="s">
        <v>91313</v>
      </c>
      <c r="E24545" t="s">
        <v>91314</v>
      </c>
      <c r="F24545" t="s">
        <v>86344</v>
      </c>
      <c r="G24545" t="s">
        <v>90904</v>
      </c>
      <c r="H24545" s="13">
        <v>1710</v>
      </c>
      <c r="I24545" t="s">
        <v>22</v>
      </c>
      <c r="J24545">
        <v>1000</v>
      </c>
    </row>
    <row r="24546" spans="1:10" x14ac:dyDescent="0.3">
      <c r="A24546" t="s">
        <v>91315</v>
      </c>
      <c r="C24546" t="s">
        <v>91316</v>
      </c>
      <c r="D24546" t="s">
        <v>91317</v>
      </c>
      <c r="E24546" t="s">
        <v>91318</v>
      </c>
      <c r="F24546" t="s">
        <v>86344</v>
      </c>
      <c r="G24546" t="s">
        <v>90904</v>
      </c>
      <c r="H24546" s="13">
        <v>1710</v>
      </c>
      <c r="I24546" t="s">
        <v>22</v>
      </c>
      <c r="J24546">
        <v>1000</v>
      </c>
    </row>
    <row r="24547" spans="1:10" x14ac:dyDescent="0.3">
      <c r="A24547" t="s">
        <v>91319</v>
      </c>
      <c r="C24547" t="s">
        <v>91320</v>
      </c>
      <c r="D24547" t="s">
        <v>91317</v>
      </c>
      <c r="E24547" t="s">
        <v>91321</v>
      </c>
      <c r="F24547" t="s">
        <v>86344</v>
      </c>
      <c r="G24547" t="s">
        <v>90904</v>
      </c>
      <c r="H24547" s="13">
        <v>1710</v>
      </c>
      <c r="I24547" t="s">
        <v>22</v>
      </c>
      <c r="J24547">
        <v>1000</v>
      </c>
    </row>
    <row r="24548" spans="1:10" x14ac:dyDescent="0.3">
      <c r="A24548" t="s">
        <v>91322</v>
      </c>
      <c r="C24548" t="s">
        <v>91323</v>
      </c>
      <c r="D24548" t="s">
        <v>91317</v>
      </c>
      <c r="E24548" t="s">
        <v>91324</v>
      </c>
      <c r="F24548" t="s">
        <v>86344</v>
      </c>
      <c r="G24548" t="s">
        <v>90904</v>
      </c>
      <c r="H24548" s="13">
        <v>1596</v>
      </c>
      <c r="I24548" t="s">
        <v>22</v>
      </c>
      <c r="J24548">
        <v>1000</v>
      </c>
    </row>
    <row r="24549" spans="1:10" x14ac:dyDescent="0.3">
      <c r="A24549" t="s">
        <v>91325</v>
      </c>
      <c r="C24549" t="s">
        <v>91326</v>
      </c>
      <c r="D24549" t="s">
        <v>91327</v>
      </c>
      <c r="E24549" t="s">
        <v>91328</v>
      </c>
      <c r="F24549" t="s">
        <v>86344</v>
      </c>
      <c r="G24549" t="s">
        <v>90904</v>
      </c>
      <c r="H24549" s="13">
        <v>1710</v>
      </c>
      <c r="I24549" t="s">
        <v>22</v>
      </c>
      <c r="J24549">
        <v>1000</v>
      </c>
    </row>
    <row r="24550" spans="1:10" x14ac:dyDescent="0.3">
      <c r="A24550" t="s">
        <v>91329</v>
      </c>
      <c r="C24550" t="s">
        <v>91330</v>
      </c>
      <c r="D24550" t="s">
        <v>91327</v>
      </c>
      <c r="E24550" t="s">
        <v>91331</v>
      </c>
      <c r="F24550" t="s">
        <v>86344</v>
      </c>
      <c r="G24550" t="s">
        <v>90904</v>
      </c>
      <c r="H24550" s="13">
        <v>1518</v>
      </c>
      <c r="I24550" t="s">
        <v>22</v>
      </c>
      <c r="J24550">
        <v>1000</v>
      </c>
    </row>
    <row r="24551" spans="1:10" x14ac:dyDescent="0.3">
      <c r="A24551" t="s">
        <v>91332</v>
      </c>
      <c r="C24551" t="s">
        <v>91333</v>
      </c>
      <c r="D24551" t="s">
        <v>91334</v>
      </c>
      <c r="E24551" t="s">
        <v>91335</v>
      </c>
      <c r="F24551" t="s">
        <v>86344</v>
      </c>
      <c r="G24551" t="s">
        <v>90904</v>
      </c>
      <c r="H24551" s="13">
        <v>1710</v>
      </c>
      <c r="I24551" t="s">
        <v>22</v>
      </c>
      <c r="J24551">
        <v>1000</v>
      </c>
    </row>
    <row r="24552" spans="1:10" x14ac:dyDescent="0.3">
      <c r="A24552" t="s">
        <v>91336</v>
      </c>
      <c r="C24552" t="s">
        <v>91337</v>
      </c>
      <c r="D24552" t="s">
        <v>91334</v>
      </c>
      <c r="E24552" t="s">
        <v>91338</v>
      </c>
      <c r="F24552" t="s">
        <v>86344</v>
      </c>
      <c r="G24552" t="s">
        <v>90904</v>
      </c>
      <c r="H24552" s="13">
        <v>1710</v>
      </c>
      <c r="I24552" t="s">
        <v>22</v>
      </c>
      <c r="J24552">
        <v>1000</v>
      </c>
    </row>
    <row r="24553" spans="1:10" x14ac:dyDescent="0.3">
      <c r="A24553" t="s">
        <v>91339</v>
      </c>
      <c r="C24553" t="s">
        <v>91340</v>
      </c>
      <c r="D24553" t="s">
        <v>91334</v>
      </c>
      <c r="E24553" t="s">
        <v>91341</v>
      </c>
      <c r="F24553" t="s">
        <v>86344</v>
      </c>
      <c r="G24553" t="s">
        <v>90904</v>
      </c>
      <c r="H24553" s="13">
        <v>1518</v>
      </c>
      <c r="I24553" t="s">
        <v>22</v>
      </c>
      <c r="J24553">
        <v>1000</v>
      </c>
    </row>
    <row r="24554" spans="1:10" x14ac:dyDescent="0.3">
      <c r="A24554" t="s">
        <v>91342</v>
      </c>
      <c r="C24554" t="s">
        <v>91343</v>
      </c>
      <c r="D24554" t="s">
        <v>91344</v>
      </c>
      <c r="E24554" t="s">
        <v>91345</v>
      </c>
      <c r="F24554" t="s">
        <v>86344</v>
      </c>
      <c r="G24554" t="s">
        <v>90904</v>
      </c>
      <c r="H24554" s="13">
        <v>1710</v>
      </c>
      <c r="I24554" t="s">
        <v>22</v>
      </c>
      <c r="J24554">
        <v>1000</v>
      </c>
    </row>
    <row r="24555" spans="1:10" x14ac:dyDescent="0.3">
      <c r="A24555" t="s">
        <v>91346</v>
      </c>
      <c r="C24555" t="s">
        <v>91347</v>
      </c>
      <c r="D24555" t="s">
        <v>91348</v>
      </c>
      <c r="E24555" t="s">
        <v>91349</v>
      </c>
      <c r="F24555" t="s">
        <v>86344</v>
      </c>
      <c r="G24555" t="s">
        <v>90904</v>
      </c>
      <c r="H24555" s="13">
        <v>1710</v>
      </c>
      <c r="I24555" t="s">
        <v>22</v>
      </c>
      <c r="J24555">
        <v>1000</v>
      </c>
    </row>
    <row r="24556" spans="1:10" x14ac:dyDescent="0.3">
      <c r="A24556" t="s">
        <v>91350</v>
      </c>
      <c r="C24556" t="s">
        <v>91351</v>
      </c>
      <c r="D24556" t="s">
        <v>91348</v>
      </c>
      <c r="E24556" t="s">
        <v>91352</v>
      </c>
      <c r="F24556" t="s">
        <v>86344</v>
      </c>
      <c r="G24556" t="s">
        <v>90904</v>
      </c>
      <c r="H24556" s="13">
        <v>1518</v>
      </c>
      <c r="I24556" t="s">
        <v>22</v>
      </c>
      <c r="J24556">
        <v>1000</v>
      </c>
    </row>
    <row r="24557" spans="1:10" x14ac:dyDescent="0.3">
      <c r="A24557" t="s">
        <v>91353</v>
      </c>
      <c r="C24557" t="s">
        <v>91354</v>
      </c>
      <c r="D24557" t="s">
        <v>91355</v>
      </c>
      <c r="E24557" t="s">
        <v>91356</v>
      </c>
      <c r="F24557" t="s">
        <v>86344</v>
      </c>
      <c r="G24557" t="s">
        <v>90904</v>
      </c>
      <c r="H24557" s="13">
        <v>1710</v>
      </c>
      <c r="I24557" t="s">
        <v>22</v>
      </c>
      <c r="J24557">
        <v>1000</v>
      </c>
    </row>
    <row r="24558" spans="1:10" x14ac:dyDescent="0.3">
      <c r="A24558" t="s">
        <v>91357</v>
      </c>
      <c r="C24558" t="s">
        <v>91358</v>
      </c>
      <c r="D24558" t="s">
        <v>91355</v>
      </c>
      <c r="E24558" t="s">
        <v>91359</v>
      </c>
      <c r="F24558" t="s">
        <v>86344</v>
      </c>
      <c r="G24558" t="s">
        <v>90904</v>
      </c>
      <c r="H24558" s="13">
        <v>1596</v>
      </c>
      <c r="I24558" t="s">
        <v>22</v>
      </c>
      <c r="J24558">
        <v>1000</v>
      </c>
    </row>
    <row r="24559" spans="1:10" x14ac:dyDescent="0.3">
      <c r="A24559" t="s">
        <v>91360</v>
      </c>
      <c r="C24559" t="s">
        <v>91361</v>
      </c>
      <c r="D24559" t="s">
        <v>91362</v>
      </c>
      <c r="E24559" t="s">
        <v>91363</v>
      </c>
      <c r="F24559" t="s">
        <v>86344</v>
      </c>
      <c r="G24559" t="s">
        <v>91364</v>
      </c>
      <c r="H24559" s="13">
        <v>1310</v>
      </c>
      <c r="I24559" t="s">
        <v>22</v>
      </c>
      <c r="J24559">
        <v>950</v>
      </c>
    </row>
    <row r="24560" spans="1:10" x14ac:dyDescent="0.3">
      <c r="A24560" t="s">
        <v>91365</v>
      </c>
      <c r="C24560" t="s">
        <v>91366</v>
      </c>
      <c r="D24560" t="s">
        <v>91362</v>
      </c>
      <c r="E24560" t="s">
        <v>91367</v>
      </c>
      <c r="F24560" t="s">
        <v>86344</v>
      </c>
      <c r="G24560" t="s">
        <v>91364</v>
      </c>
      <c r="H24560" s="13">
        <v>1310</v>
      </c>
      <c r="I24560" t="s">
        <v>22</v>
      </c>
      <c r="J24560">
        <v>950</v>
      </c>
    </row>
    <row r="24561" spans="1:10" x14ac:dyDescent="0.3">
      <c r="A24561" t="s">
        <v>91368</v>
      </c>
      <c r="C24561" t="s">
        <v>91369</v>
      </c>
      <c r="D24561" t="s">
        <v>91362</v>
      </c>
      <c r="E24561" t="s">
        <v>91370</v>
      </c>
      <c r="F24561" t="s">
        <v>86344</v>
      </c>
      <c r="G24561" t="s">
        <v>91364</v>
      </c>
      <c r="H24561" s="13">
        <v>1196</v>
      </c>
      <c r="I24561" t="s">
        <v>22</v>
      </c>
      <c r="J24561">
        <v>950</v>
      </c>
    </row>
    <row r="24562" spans="1:10" x14ac:dyDescent="0.3">
      <c r="A24562" t="s">
        <v>91371</v>
      </c>
      <c r="C24562" t="s">
        <v>91372</v>
      </c>
      <c r="D24562" t="s">
        <v>91362</v>
      </c>
      <c r="E24562" t="s">
        <v>91373</v>
      </c>
      <c r="F24562" t="s">
        <v>86344</v>
      </c>
      <c r="G24562" t="s">
        <v>91364</v>
      </c>
      <c r="H24562" s="13">
        <v>1118</v>
      </c>
      <c r="I24562" t="s">
        <v>22</v>
      </c>
      <c r="J24562">
        <v>950</v>
      </c>
    </row>
    <row r="24563" spans="1:10" x14ac:dyDescent="0.3">
      <c r="A24563" t="s">
        <v>91374</v>
      </c>
      <c r="C24563" t="s">
        <v>91375</v>
      </c>
      <c r="D24563" t="s">
        <v>91376</v>
      </c>
      <c r="E24563" t="s">
        <v>91377</v>
      </c>
      <c r="F24563" t="s">
        <v>86344</v>
      </c>
      <c r="G24563" t="s">
        <v>91364</v>
      </c>
      <c r="H24563" s="13">
        <v>1310</v>
      </c>
      <c r="I24563" t="s">
        <v>22</v>
      </c>
      <c r="J24563">
        <v>950</v>
      </c>
    </row>
    <row r="24564" spans="1:10" x14ac:dyDescent="0.3">
      <c r="A24564" t="s">
        <v>91378</v>
      </c>
      <c r="C24564" t="s">
        <v>91379</v>
      </c>
      <c r="D24564" t="s">
        <v>91376</v>
      </c>
      <c r="E24564" t="s">
        <v>91380</v>
      </c>
      <c r="F24564" t="s">
        <v>86344</v>
      </c>
      <c r="G24564" t="s">
        <v>91364</v>
      </c>
      <c r="H24564" s="13">
        <v>1310</v>
      </c>
      <c r="I24564" t="s">
        <v>22</v>
      </c>
      <c r="J24564">
        <v>950</v>
      </c>
    </row>
    <row r="24565" spans="1:10" x14ac:dyDescent="0.3">
      <c r="A24565" t="s">
        <v>91381</v>
      </c>
      <c r="C24565" t="s">
        <v>91382</v>
      </c>
      <c r="D24565" t="s">
        <v>91376</v>
      </c>
      <c r="E24565" t="s">
        <v>91383</v>
      </c>
      <c r="F24565" t="s">
        <v>86344</v>
      </c>
      <c r="G24565" t="s">
        <v>91364</v>
      </c>
      <c r="H24565" s="13">
        <v>1196</v>
      </c>
      <c r="I24565" t="s">
        <v>22</v>
      </c>
      <c r="J24565">
        <v>950</v>
      </c>
    </row>
    <row r="24566" spans="1:10" x14ac:dyDescent="0.3">
      <c r="A24566" t="s">
        <v>91384</v>
      </c>
      <c r="C24566" t="s">
        <v>91385</v>
      </c>
      <c r="D24566" t="s">
        <v>91376</v>
      </c>
      <c r="E24566" t="s">
        <v>91386</v>
      </c>
      <c r="F24566" t="s">
        <v>86344</v>
      </c>
      <c r="G24566" t="s">
        <v>91364</v>
      </c>
      <c r="H24566" s="13">
        <v>1118</v>
      </c>
      <c r="I24566" t="s">
        <v>22</v>
      </c>
      <c r="J24566">
        <v>950</v>
      </c>
    </row>
    <row r="24567" spans="1:10" x14ac:dyDescent="0.3">
      <c r="A24567" t="s">
        <v>91387</v>
      </c>
      <c r="C24567" t="s">
        <v>91388</v>
      </c>
      <c r="D24567" t="s">
        <v>91389</v>
      </c>
      <c r="E24567" t="s">
        <v>91390</v>
      </c>
      <c r="F24567" t="s">
        <v>86344</v>
      </c>
      <c r="G24567" t="s">
        <v>91364</v>
      </c>
      <c r="H24567" s="13">
        <v>1310</v>
      </c>
      <c r="I24567" t="s">
        <v>22</v>
      </c>
      <c r="J24567">
        <v>950</v>
      </c>
    </row>
    <row r="24568" spans="1:10" x14ac:dyDescent="0.3">
      <c r="A24568" t="s">
        <v>91391</v>
      </c>
      <c r="C24568" t="s">
        <v>91392</v>
      </c>
      <c r="D24568" t="s">
        <v>91389</v>
      </c>
      <c r="E24568" t="s">
        <v>91393</v>
      </c>
      <c r="F24568" t="s">
        <v>86344</v>
      </c>
      <c r="G24568" t="s">
        <v>91364</v>
      </c>
      <c r="H24568" s="13">
        <v>1310</v>
      </c>
      <c r="I24568" t="s">
        <v>22</v>
      </c>
      <c r="J24568">
        <v>950</v>
      </c>
    </row>
    <row r="24569" spans="1:10" x14ac:dyDescent="0.3">
      <c r="A24569" t="s">
        <v>91394</v>
      </c>
      <c r="C24569" t="s">
        <v>91395</v>
      </c>
      <c r="D24569" t="s">
        <v>91389</v>
      </c>
      <c r="E24569" t="s">
        <v>91396</v>
      </c>
      <c r="F24569" t="s">
        <v>86344</v>
      </c>
      <c r="G24569" t="s">
        <v>91364</v>
      </c>
      <c r="H24569" s="13">
        <v>1196</v>
      </c>
      <c r="I24569" t="s">
        <v>22</v>
      </c>
      <c r="J24569">
        <v>950</v>
      </c>
    </row>
    <row r="24570" spans="1:10" x14ac:dyDescent="0.3">
      <c r="A24570" t="s">
        <v>91397</v>
      </c>
      <c r="C24570" t="s">
        <v>91398</v>
      </c>
      <c r="D24570" t="s">
        <v>91389</v>
      </c>
      <c r="E24570" t="s">
        <v>91399</v>
      </c>
      <c r="F24570" t="s">
        <v>86344</v>
      </c>
      <c r="G24570" t="s">
        <v>91364</v>
      </c>
      <c r="H24570" s="13">
        <v>1118</v>
      </c>
      <c r="I24570" t="s">
        <v>22</v>
      </c>
      <c r="J24570">
        <v>950</v>
      </c>
    </row>
    <row r="24571" spans="1:10" x14ac:dyDescent="0.3">
      <c r="A24571" t="s">
        <v>91400</v>
      </c>
      <c r="C24571" t="s">
        <v>91401</v>
      </c>
      <c r="D24571" t="s">
        <v>91402</v>
      </c>
      <c r="E24571" t="s">
        <v>91403</v>
      </c>
      <c r="F24571" t="s">
        <v>86344</v>
      </c>
      <c r="G24571" t="s">
        <v>91364</v>
      </c>
      <c r="H24571" s="13">
        <v>1310</v>
      </c>
      <c r="I24571" t="s">
        <v>22</v>
      </c>
      <c r="J24571">
        <v>950</v>
      </c>
    </row>
    <row r="24572" spans="1:10" x14ac:dyDescent="0.3">
      <c r="A24572" t="s">
        <v>91404</v>
      </c>
      <c r="C24572" t="s">
        <v>91405</v>
      </c>
      <c r="D24572" t="s">
        <v>91402</v>
      </c>
      <c r="E24572" t="s">
        <v>91406</v>
      </c>
      <c r="F24572" t="s">
        <v>86344</v>
      </c>
      <c r="G24572" t="s">
        <v>91364</v>
      </c>
      <c r="H24572" s="13">
        <v>1310</v>
      </c>
      <c r="I24572" t="s">
        <v>22</v>
      </c>
      <c r="J24572">
        <v>950</v>
      </c>
    </row>
    <row r="24573" spans="1:10" x14ac:dyDescent="0.3">
      <c r="A24573" t="s">
        <v>91407</v>
      </c>
      <c r="C24573" t="s">
        <v>91408</v>
      </c>
      <c r="D24573" t="s">
        <v>91402</v>
      </c>
      <c r="E24573" t="s">
        <v>91409</v>
      </c>
      <c r="F24573" t="s">
        <v>86344</v>
      </c>
      <c r="G24573" t="s">
        <v>91364</v>
      </c>
      <c r="H24573" s="13">
        <v>1196</v>
      </c>
      <c r="I24573" t="s">
        <v>22</v>
      </c>
      <c r="J24573">
        <v>950</v>
      </c>
    </row>
    <row r="24574" spans="1:10" x14ac:dyDescent="0.3">
      <c r="A24574" t="s">
        <v>91410</v>
      </c>
      <c r="C24574" t="s">
        <v>91411</v>
      </c>
      <c r="D24574" t="s">
        <v>91402</v>
      </c>
      <c r="E24574" t="s">
        <v>91412</v>
      </c>
      <c r="F24574" t="s">
        <v>86344</v>
      </c>
      <c r="G24574" t="s">
        <v>91364</v>
      </c>
      <c r="H24574" s="13">
        <v>1118</v>
      </c>
      <c r="I24574" t="s">
        <v>22</v>
      </c>
      <c r="J24574">
        <v>950</v>
      </c>
    </row>
    <row r="24575" spans="1:10" x14ac:dyDescent="0.3">
      <c r="A24575" t="s">
        <v>91413</v>
      </c>
      <c r="C24575" t="s">
        <v>91414</v>
      </c>
      <c r="D24575" t="s">
        <v>91415</v>
      </c>
      <c r="E24575" t="s">
        <v>91416</v>
      </c>
      <c r="F24575" t="s">
        <v>86344</v>
      </c>
      <c r="G24575" t="s">
        <v>91364</v>
      </c>
      <c r="H24575" s="13">
        <v>1310</v>
      </c>
      <c r="I24575" t="s">
        <v>22</v>
      </c>
      <c r="J24575">
        <v>950</v>
      </c>
    </row>
    <row r="24576" spans="1:10" x14ac:dyDescent="0.3">
      <c r="A24576" t="s">
        <v>91417</v>
      </c>
      <c r="C24576" t="s">
        <v>91418</v>
      </c>
      <c r="D24576" t="s">
        <v>91415</v>
      </c>
      <c r="E24576" t="s">
        <v>91419</v>
      </c>
      <c r="F24576" t="s">
        <v>86344</v>
      </c>
      <c r="G24576" t="s">
        <v>91364</v>
      </c>
      <c r="H24576" s="13">
        <v>1196</v>
      </c>
      <c r="I24576" t="s">
        <v>22</v>
      </c>
      <c r="J24576">
        <v>950</v>
      </c>
    </row>
    <row r="24577" spans="1:10" x14ac:dyDescent="0.3">
      <c r="A24577" t="s">
        <v>91420</v>
      </c>
      <c r="C24577" t="s">
        <v>91421</v>
      </c>
      <c r="D24577" t="s">
        <v>91415</v>
      </c>
      <c r="E24577" t="s">
        <v>91422</v>
      </c>
      <c r="F24577" t="s">
        <v>86344</v>
      </c>
      <c r="G24577" t="s">
        <v>91364</v>
      </c>
      <c r="H24577" s="13">
        <v>1118</v>
      </c>
      <c r="I24577" t="s">
        <v>22</v>
      </c>
      <c r="J24577">
        <v>950</v>
      </c>
    </row>
    <row r="24578" spans="1:10" x14ac:dyDescent="0.3">
      <c r="A24578" t="s">
        <v>91423</v>
      </c>
      <c r="C24578" t="s">
        <v>91424</v>
      </c>
      <c r="D24578" t="s">
        <v>91425</v>
      </c>
      <c r="E24578" t="s">
        <v>91426</v>
      </c>
      <c r="F24578" t="s">
        <v>86344</v>
      </c>
      <c r="G24578" t="s">
        <v>91364</v>
      </c>
      <c r="H24578" s="13">
        <v>1310</v>
      </c>
      <c r="I24578" t="s">
        <v>22</v>
      </c>
      <c r="J24578">
        <v>950</v>
      </c>
    </row>
    <row r="24579" spans="1:10" x14ac:dyDescent="0.3">
      <c r="A24579" t="s">
        <v>91427</v>
      </c>
      <c r="C24579" t="s">
        <v>91428</v>
      </c>
      <c r="D24579" t="s">
        <v>91425</v>
      </c>
      <c r="E24579" t="s">
        <v>91429</v>
      </c>
      <c r="F24579" t="s">
        <v>86344</v>
      </c>
      <c r="G24579" t="s">
        <v>91364</v>
      </c>
      <c r="H24579" s="13">
        <v>1118</v>
      </c>
      <c r="I24579" t="s">
        <v>22</v>
      </c>
      <c r="J24579">
        <v>950</v>
      </c>
    </row>
    <row r="24580" spans="1:10" x14ac:dyDescent="0.3">
      <c r="A24580" t="s">
        <v>91430</v>
      </c>
      <c r="C24580" t="s">
        <v>91431</v>
      </c>
      <c r="D24580" t="s">
        <v>91432</v>
      </c>
      <c r="E24580" t="s">
        <v>91433</v>
      </c>
      <c r="F24580" t="s">
        <v>86344</v>
      </c>
      <c r="G24580" t="s">
        <v>91364</v>
      </c>
      <c r="H24580" s="13">
        <v>1310</v>
      </c>
      <c r="I24580" t="s">
        <v>22</v>
      </c>
      <c r="J24580">
        <v>950</v>
      </c>
    </row>
    <row r="24581" spans="1:10" x14ac:dyDescent="0.3">
      <c r="A24581" t="s">
        <v>91434</v>
      </c>
      <c r="C24581" t="s">
        <v>91435</v>
      </c>
      <c r="D24581" t="s">
        <v>91432</v>
      </c>
      <c r="E24581" t="s">
        <v>91436</v>
      </c>
      <c r="F24581" t="s">
        <v>86344</v>
      </c>
      <c r="G24581" t="s">
        <v>91364</v>
      </c>
      <c r="H24581" s="13">
        <v>1196</v>
      </c>
      <c r="I24581" t="s">
        <v>22</v>
      </c>
      <c r="J24581">
        <v>950</v>
      </c>
    </row>
    <row r="24582" spans="1:10" x14ac:dyDescent="0.3">
      <c r="A24582" t="s">
        <v>91437</v>
      </c>
      <c r="C24582" t="s">
        <v>91438</v>
      </c>
      <c r="D24582" t="s">
        <v>91439</v>
      </c>
      <c r="E24582" t="s">
        <v>91440</v>
      </c>
      <c r="F24582" t="s">
        <v>86344</v>
      </c>
      <c r="G24582" t="s">
        <v>91364</v>
      </c>
      <c r="H24582" s="13">
        <v>1310</v>
      </c>
      <c r="I24582" t="s">
        <v>22</v>
      </c>
      <c r="J24582">
        <v>950</v>
      </c>
    </row>
    <row r="24583" spans="1:10" x14ac:dyDescent="0.3">
      <c r="A24583" t="s">
        <v>91441</v>
      </c>
      <c r="C24583" t="s">
        <v>91442</v>
      </c>
      <c r="D24583" t="s">
        <v>91439</v>
      </c>
      <c r="E24583" t="s">
        <v>91443</v>
      </c>
      <c r="F24583" t="s">
        <v>86344</v>
      </c>
      <c r="G24583" t="s">
        <v>91364</v>
      </c>
      <c r="H24583" s="13">
        <v>1196</v>
      </c>
      <c r="I24583" t="s">
        <v>22</v>
      </c>
      <c r="J24583">
        <v>950</v>
      </c>
    </row>
    <row r="24584" spans="1:10" x14ac:dyDescent="0.3">
      <c r="A24584" t="s">
        <v>91444</v>
      </c>
      <c r="C24584" t="s">
        <v>91445</v>
      </c>
      <c r="D24584" t="s">
        <v>91439</v>
      </c>
      <c r="E24584" t="s">
        <v>91446</v>
      </c>
      <c r="F24584" t="s">
        <v>86344</v>
      </c>
      <c r="G24584" t="s">
        <v>91364</v>
      </c>
      <c r="H24584" s="13">
        <v>1118</v>
      </c>
      <c r="I24584" t="s">
        <v>22</v>
      </c>
      <c r="J24584">
        <v>950</v>
      </c>
    </row>
    <row r="24585" spans="1:10" x14ac:dyDescent="0.3">
      <c r="A24585" t="s">
        <v>91447</v>
      </c>
      <c r="C24585" t="s">
        <v>91448</v>
      </c>
      <c r="D24585" t="s">
        <v>91449</v>
      </c>
      <c r="E24585" t="s">
        <v>91450</v>
      </c>
      <c r="F24585" t="s">
        <v>86344</v>
      </c>
      <c r="G24585" t="s">
        <v>91364</v>
      </c>
      <c r="H24585" s="13">
        <v>1310</v>
      </c>
      <c r="I24585" t="s">
        <v>22</v>
      </c>
      <c r="J24585">
        <v>950</v>
      </c>
    </row>
    <row r="24586" spans="1:10" x14ac:dyDescent="0.3">
      <c r="A24586" t="s">
        <v>91451</v>
      </c>
      <c r="C24586" t="s">
        <v>91452</v>
      </c>
      <c r="D24586" t="s">
        <v>91449</v>
      </c>
      <c r="E24586" t="s">
        <v>91453</v>
      </c>
      <c r="F24586" t="s">
        <v>86344</v>
      </c>
      <c r="G24586" t="s">
        <v>91364</v>
      </c>
      <c r="H24586" s="13">
        <v>1310</v>
      </c>
      <c r="I24586" t="s">
        <v>22</v>
      </c>
      <c r="J24586">
        <v>950</v>
      </c>
    </row>
    <row r="24587" spans="1:10" x14ac:dyDescent="0.3">
      <c r="A24587" t="s">
        <v>91454</v>
      </c>
      <c r="C24587" t="s">
        <v>91455</v>
      </c>
      <c r="D24587" t="s">
        <v>91449</v>
      </c>
      <c r="E24587" t="s">
        <v>91456</v>
      </c>
      <c r="F24587" t="s">
        <v>86344</v>
      </c>
      <c r="G24587" t="s">
        <v>91364</v>
      </c>
      <c r="H24587" s="13">
        <v>1196</v>
      </c>
      <c r="I24587" t="s">
        <v>22</v>
      </c>
      <c r="J24587">
        <v>950</v>
      </c>
    </row>
    <row r="24588" spans="1:10" x14ac:dyDescent="0.3">
      <c r="A24588" t="s">
        <v>91457</v>
      </c>
      <c r="C24588" t="s">
        <v>91458</v>
      </c>
      <c r="D24588" t="s">
        <v>91449</v>
      </c>
      <c r="E24588" t="s">
        <v>91459</v>
      </c>
      <c r="F24588" t="s">
        <v>86344</v>
      </c>
      <c r="G24588" t="s">
        <v>91364</v>
      </c>
      <c r="H24588" s="13">
        <v>1118</v>
      </c>
      <c r="I24588" t="s">
        <v>22</v>
      </c>
      <c r="J24588">
        <v>950</v>
      </c>
    </row>
    <row r="24589" spans="1:10" x14ac:dyDescent="0.3">
      <c r="A24589" t="s">
        <v>91460</v>
      </c>
      <c r="C24589" t="s">
        <v>91461</v>
      </c>
      <c r="D24589" t="s">
        <v>91462</v>
      </c>
      <c r="E24589" t="s">
        <v>91463</v>
      </c>
      <c r="F24589" t="s">
        <v>86344</v>
      </c>
      <c r="G24589" t="s">
        <v>91364</v>
      </c>
      <c r="H24589" s="13">
        <v>1310</v>
      </c>
      <c r="I24589" t="s">
        <v>22</v>
      </c>
      <c r="J24589">
        <v>950</v>
      </c>
    </row>
    <row r="24590" spans="1:10" x14ac:dyDescent="0.3">
      <c r="A24590" t="s">
        <v>91464</v>
      </c>
      <c r="C24590" t="s">
        <v>91465</v>
      </c>
      <c r="D24590" t="s">
        <v>91462</v>
      </c>
      <c r="E24590" t="s">
        <v>91466</v>
      </c>
      <c r="F24590" t="s">
        <v>86344</v>
      </c>
      <c r="G24590" t="s">
        <v>91364</v>
      </c>
      <c r="H24590" s="13">
        <v>1310</v>
      </c>
      <c r="I24590" t="s">
        <v>22</v>
      </c>
      <c r="J24590">
        <v>950</v>
      </c>
    </row>
    <row r="24591" spans="1:10" x14ac:dyDescent="0.3">
      <c r="A24591" t="s">
        <v>91467</v>
      </c>
      <c r="C24591" t="s">
        <v>91468</v>
      </c>
      <c r="D24591" t="s">
        <v>91462</v>
      </c>
      <c r="E24591" t="s">
        <v>91469</v>
      </c>
      <c r="F24591" t="s">
        <v>86344</v>
      </c>
      <c r="G24591" t="s">
        <v>91364</v>
      </c>
      <c r="H24591" s="13">
        <v>1196</v>
      </c>
      <c r="I24591" t="s">
        <v>22</v>
      </c>
      <c r="J24591">
        <v>950</v>
      </c>
    </row>
    <row r="24592" spans="1:10" x14ac:dyDescent="0.3">
      <c r="A24592" t="s">
        <v>91470</v>
      </c>
      <c r="C24592" t="s">
        <v>91471</v>
      </c>
      <c r="D24592" t="s">
        <v>91462</v>
      </c>
      <c r="E24592" t="s">
        <v>91472</v>
      </c>
      <c r="F24592" t="s">
        <v>86344</v>
      </c>
      <c r="G24592" t="s">
        <v>91364</v>
      </c>
      <c r="H24592" s="13">
        <v>1118</v>
      </c>
      <c r="I24592" t="s">
        <v>22</v>
      </c>
      <c r="J24592">
        <v>950</v>
      </c>
    </row>
    <row r="24593" spans="1:10" x14ac:dyDescent="0.3">
      <c r="A24593" t="s">
        <v>91473</v>
      </c>
      <c r="C24593" t="s">
        <v>91474</v>
      </c>
      <c r="D24593" t="s">
        <v>91475</v>
      </c>
      <c r="E24593" t="s">
        <v>91476</v>
      </c>
      <c r="F24593" t="s">
        <v>86344</v>
      </c>
      <c r="G24593" t="s">
        <v>91364</v>
      </c>
      <c r="H24593" s="13">
        <v>1310</v>
      </c>
      <c r="I24593" t="s">
        <v>22</v>
      </c>
      <c r="J24593">
        <v>950</v>
      </c>
    </row>
    <row r="24594" spans="1:10" x14ac:dyDescent="0.3">
      <c r="A24594" t="s">
        <v>91477</v>
      </c>
      <c r="C24594" t="s">
        <v>91478</v>
      </c>
      <c r="D24594" t="s">
        <v>91475</v>
      </c>
      <c r="E24594" t="s">
        <v>91479</v>
      </c>
      <c r="F24594" t="s">
        <v>86344</v>
      </c>
      <c r="G24594" t="s">
        <v>91364</v>
      </c>
      <c r="H24594" s="13">
        <v>1310</v>
      </c>
      <c r="I24594" t="s">
        <v>22</v>
      </c>
      <c r="J24594">
        <v>950</v>
      </c>
    </row>
    <row r="24595" spans="1:10" x14ac:dyDescent="0.3">
      <c r="A24595" t="s">
        <v>91480</v>
      </c>
      <c r="C24595" t="s">
        <v>91481</v>
      </c>
      <c r="D24595" t="s">
        <v>91475</v>
      </c>
      <c r="E24595" t="s">
        <v>91482</v>
      </c>
      <c r="F24595" t="s">
        <v>86344</v>
      </c>
      <c r="G24595" t="s">
        <v>91364</v>
      </c>
      <c r="H24595" s="13">
        <v>1196</v>
      </c>
      <c r="I24595" t="s">
        <v>22</v>
      </c>
      <c r="J24595">
        <v>950</v>
      </c>
    </row>
    <row r="24596" spans="1:10" x14ac:dyDescent="0.3">
      <c r="A24596" t="s">
        <v>91483</v>
      </c>
      <c r="C24596" t="s">
        <v>91484</v>
      </c>
      <c r="D24596" t="s">
        <v>91475</v>
      </c>
      <c r="E24596" t="s">
        <v>91485</v>
      </c>
      <c r="F24596" t="s">
        <v>86344</v>
      </c>
      <c r="G24596" t="s">
        <v>91364</v>
      </c>
      <c r="H24596" s="13">
        <v>1118</v>
      </c>
      <c r="I24596" t="s">
        <v>22</v>
      </c>
      <c r="J24596">
        <v>950</v>
      </c>
    </row>
    <row r="24597" spans="1:10" x14ac:dyDescent="0.3">
      <c r="A24597" t="s">
        <v>91486</v>
      </c>
      <c r="C24597" t="s">
        <v>91487</v>
      </c>
      <c r="D24597" t="s">
        <v>91488</v>
      </c>
      <c r="E24597" t="s">
        <v>91489</v>
      </c>
      <c r="F24597" t="s">
        <v>86344</v>
      </c>
      <c r="G24597" t="s">
        <v>91364</v>
      </c>
      <c r="H24597" s="13">
        <v>1310</v>
      </c>
      <c r="I24597" t="s">
        <v>22</v>
      </c>
      <c r="J24597">
        <v>950</v>
      </c>
    </row>
    <row r="24598" spans="1:10" x14ac:dyDescent="0.3">
      <c r="A24598" t="s">
        <v>91490</v>
      </c>
      <c r="C24598" t="s">
        <v>91491</v>
      </c>
      <c r="D24598" t="s">
        <v>91488</v>
      </c>
      <c r="E24598" t="s">
        <v>91492</v>
      </c>
      <c r="F24598" t="s">
        <v>86344</v>
      </c>
      <c r="G24598" t="s">
        <v>91364</v>
      </c>
      <c r="H24598" s="13">
        <v>1196</v>
      </c>
      <c r="I24598" t="s">
        <v>22</v>
      </c>
      <c r="J24598">
        <v>950</v>
      </c>
    </row>
    <row r="24599" spans="1:10" x14ac:dyDescent="0.3">
      <c r="A24599" t="s">
        <v>91493</v>
      </c>
      <c r="C24599" t="s">
        <v>91494</v>
      </c>
      <c r="D24599" t="s">
        <v>91488</v>
      </c>
      <c r="E24599" t="s">
        <v>91495</v>
      </c>
      <c r="F24599" t="s">
        <v>86344</v>
      </c>
      <c r="G24599" t="s">
        <v>91364</v>
      </c>
      <c r="H24599" s="13">
        <v>1118</v>
      </c>
      <c r="I24599" t="s">
        <v>22</v>
      </c>
      <c r="J24599">
        <v>950</v>
      </c>
    </row>
    <row r="24600" spans="1:10" x14ac:dyDescent="0.3">
      <c r="A24600" t="s">
        <v>91496</v>
      </c>
      <c r="C24600" t="s">
        <v>91497</v>
      </c>
      <c r="D24600" t="s">
        <v>91498</v>
      </c>
      <c r="E24600" t="s">
        <v>91499</v>
      </c>
      <c r="F24600" t="s">
        <v>86344</v>
      </c>
      <c r="G24600" t="s">
        <v>91364</v>
      </c>
      <c r="H24600" s="13">
        <v>1310</v>
      </c>
      <c r="I24600" t="s">
        <v>22</v>
      </c>
      <c r="J24600">
        <v>950</v>
      </c>
    </row>
    <row r="24601" spans="1:10" x14ac:dyDescent="0.3">
      <c r="A24601" t="s">
        <v>91500</v>
      </c>
      <c r="C24601" t="s">
        <v>91501</v>
      </c>
      <c r="D24601" t="s">
        <v>91498</v>
      </c>
      <c r="E24601" t="s">
        <v>91502</v>
      </c>
      <c r="F24601" t="s">
        <v>86344</v>
      </c>
      <c r="G24601" t="s">
        <v>91364</v>
      </c>
      <c r="H24601" s="13">
        <v>1310</v>
      </c>
      <c r="I24601" t="s">
        <v>22</v>
      </c>
      <c r="J24601">
        <v>950</v>
      </c>
    </row>
    <row r="24602" spans="1:10" x14ac:dyDescent="0.3">
      <c r="A24602" t="s">
        <v>91503</v>
      </c>
      <c r="C24602" t="s">
        <v>91504</v>
      </c>
      <c r="D24602" t="s">
        <v>91498</v>
      </c>
      <c r="E24602" t="s">
        <v>91505</v>
      </c>
      <c r="F24602" t="s">
        <v>86344</v>
      </c>
      <c r="G24602" t="s">
        <v>91364</v>
      </c>
      <c r="H24602" s="13">
        <v>1196</v>
      </c>
      <c r="I24602" t="s">
        <v>22</v>
      </c>
      <c r="J24602">
        <v>950</v>
      </c>
    </row>
    <row r="24603" spans="1:10" x14ac:dyDescent="0.3">
      <c r="A24603" t="s">
        <v>91506</v>
      </c>
      <c r="C24603" t="s">
        <v>91507</v>
      </c>
      <c r="D24603" t="s">
        <v>91498</v>
      </c>
      <c r="E24603" t="s">
        <v>91508</v>
      </c>
      <c r="F24603" t="s">
        <v>86344</v>
      </c>
      <c r="G24603" t="s">
        <v>91364</v>
      </c>
      <c r="H24603" s="13">
        <v>1118</v>
      </c>
      <c r="I24603" t="s">
        <v>22</v>
      </c>
      <c r="J24603">
        <v>950</v>
      </c>
    </row>
    <row r="24604" spans="1:10" x14ac:dyDescent="0.3">
      <c r="A24604" t="s">
        <v>91509</v>
      </c>
      <c r="C24604" t="s">
        <v>91510</v>
      </c>
      <c r="D24604" t="s">
        <v>91511</v>
      </c>
      <c r="E24604" t="s">
        <v>91512</v>
      </c>
      <c r="F24604" t="s">
        <v>86344</v>
      </c>
      <c r="G24604" t="s">
        <v>91364</v>
      </c>
      <c r="H24604" s="13">
        <v>1310</v>
      </c>
      <c r="I24604" t="s">
        <v>22</v>
      </c>
      <c r="J24604">
        <v>950</v>
      </c>
    </row>
    <row r="24605" spans="1:10" x14ac:dyDescent="0.3">
      <c r="A24605" t="s">
        <v>91513</v>
      </c>
      <c r="C24605" t="s">
        <v>91514</v>
      </c>
      <c r="D24605" t="s">
        <v>91511</v>
      </c>
      <c r="E24605" t="s">
        <v>91515</v>
      </c>
      <c r="F24605" t="s">
        <v>86344</v>
      </c>
      <c r="G24605" t="s">
        <v>91364</v>
      </c>
      <c r="H24605" s="13">
        <v>1310</v>
      </c>
      <c r="I24605" t="s">
        <v>22</v>
      </c>
      <c r="J24605">
        <v>950</v>
      </c>
    </row>
    <row r="24606" spans="1:10" x14ac:dyDescent="0.3">
      <c r="A24606" t="s">
        <v>91516</v>
      </c>
      <c r="C24606" t="s">
        <v>91517</v>
      </c>
      <c r="D24606" t="s">
        <v>91511</v>
      </c>
      <c r="E24606" t="s">
        <v>91518</v>
      </c>
      <c r="F24606" t="s">
        <v>86344</v>
      </c>
      <c r="G24606" t="s">
        <v>91364</v>
      </c>
      <c r="H24606" s="13">
        <v>1196</v>
      </c>
      <c r="I24606" t="s">
        <v>22</v>
      </c>
      <c r="J24606">
        <v>950</v>
      </c>
    </row>
    <row r="24607" spans="1:10" x14ac:dyDescent="0.3">
      <c r="A24607" t="s">
        <v>91519</v>
      </c>
      <c r="C24607" t="s">
        <v>91520</v>
      </c>
      <c r="D24607" t="s">
        <v>91511</v>
      </c>
      <c r="E24607" t="s">
        <v>91521</v>
      </c>
      <c r="F24607" t="s">
        <v>86344</v>
      </c>
      <c r="G24607" t="s">
        <v>91364</v>
      </c>
      <c r="H24607" s="13">
        <v>1118</v>
      </c>
      <c r="I24607" t="s">
        <v>22</v>
      </c>
      <c r="J24607">
        <v>950</v>
      </c>
    </row>
    <row r="24608" spans="1:10" x14ac:dyDescent="0.3">
      <c r="A24608" t="s">
        <v>91522</v>
      </c>
      <c r="C24608" t="s">
        <v>91523</v>
      </c>
      <c r="D24608" t="s">
        <v>91524</v>
      </c>
      <c r="E24608" t="s">
        <v>91525</v>
      </c>
      <c r="F24608" t="s">
        <v>86344</v>
      </c>
      <c r="G24608" t="s">
        <v>91364</v>
      </c>
      <c r="H24608" s="13">
        <v>1310</v>
      </c>
      <c r="I24608" t="s">
        <v>22</v>
      </c>
      <c r="J24608">
        <v>950</v>
      </c>
    </row>
    <row r="24609" spans="1:10" x14ac:dyDescent="0.3">
      <c r="A24609" t="s">
        <v>91526</v>
      </c>
      <c r="C24609" t="s">
        <v>91527</v>
      </c>
      <c r="D24609" t="s">
        <v>91524</v>
      </c>
      <c r="E24609" t="s">
        <v>91528</v>
      </c>
      <c r="F24609" t="s">
        <v>86344</v>
      </c>
      <c r="G24609" t="s">
        <v>91364</v>
      </c>
      <c r="H24609" s="13">
        <v>1310</v>
      </c>
      <c r="I24609" t="s">
        <v>22</v>
      </c>
      <c r="J24609">
        <v>950</v>
      </c>
    </row>
    <row r="24610" spans="1:10" x14ac:dyDescent="0.3">
      <c r="A24610" t="s">
        <v>91529</v>
      </c>
      <c r="C24610" t="s">
        <v>91530</v>
      </c>
      <c r="D24610" t="s">
        <v>91524</v>
      </c>
      <c r="E24610" t="s">
        <v>91531</v>
      </c>
      <c r="F24610" t="s">
        <v>86344</v>
      </c>
      <c r="G24610" t="s">
        <v>91364</v>
      </c>
      <c r="H24610" s="13">
        <v>1196</v>
      </c>
      <c r="I24610" t="s">
        <v>22</v>
      </c>
      <c r="J24610">
        <v>950</v>
      </c>
    </row>
    <row r="24611" spans="1:10" x14ac:dyDescent="0.3">
      <c r="A24611" t="s">
        <v>91532</v>
      </c>
      <c r="C24611" t="s">
        <v>91533</v>
      </c>
      <c r="D24611" t="s">
        <v>91524</v>
      </c>
      <c r="E24611" t="s">
        <v>91534</v>
      </c>
      <c r="F24611" t="s">
        <v>86344</v>
      </c>
      <c r="G24611" t="s">
        <v>91364</v>
      </c>
      <c r="H24611" s="13">
        <v>1118</v>
      </c>
      <c r="I24611" t="s">
        <v>22</v>
      </c>
      <c r="J24611">
        <v>950</v>
      </c>
    </row>
    <row r="24612" spans="1:10" x14ac:dyDescent="0.3">
      <c r="A24612" t="s">
        <v>91535</v>
      </c>
      <c r="B24612" t="s">
        <v>91536</v>
      </c>
      <c r="C24612" t="s">
        <v>91537</v>
      </c>
      <c r="D24612" t="s">
        <v>91538</v>
      </c>
      <c r="E24612" t="s">
        <v>91539</v>
      </c>
      <c r="F24612" t="s">
        <v>86344</v>
      </c>
      <c r="G24612" t="s">
        <v>91364</v>
      </c>
      <c r="H24612" s="13">
        <v>1139</v>
      </c>
      <c r="I24612" t="s">
        <v>22</v>
      </c>
      <c r="J24612">
        <v>950</v>
      </c>
    </row>
    <row r="24613" spans="1:10" x14ac:dyDescent="0.3">
      <c r="A24613" t="s">
        <v>91540</v>
      </c>
      <c r="C24613" t="s">
        <v>91541</v>
      </c>
      <c r="D24613" t="s">
        <v>91538</v>
      </c>
      <c r="E24613" t="s">
        <v>91542</v>
      </c>
      <c r="F24613" t="s">
        <v>86344</v>
      </c>
      <c r="G24613" t="s">
        <v>91364</v>
      </c>
      <c r="H24613" s="13">
        <v>1139</v>
      </c>
      <c r="I24613" t="s">
        <v>22</v>
      </c>
      <c r="J24613">
        <v>950</v>
      </c>
    </row>
    <row r="24614" spans="1:10" x14ac:dyDescent="0.3">
      <c r="A24614" t="s">
        <v>91543</v>
      </c>
      <c r="C24614" t="s">
        <v>91544</v>
      </c>
      <c r="D24614" t="s">
        <v>91538</v>
      </c>
      <c r="E24614" t="s">
        <v>91545</v>
      </c>
      <c r="F24614" t="s">
        <v>86344</v>
      </c>
      <c r="G24614" t="s">
        <v>91364</v>
      </c>
      <c r="H24614" s="13">
        <v>1139</v>
      </c>
      <c r="I24614" t="s">
        <v>22</v>
      </c>
      <c r="J24614">
        <v>950</v>
      </c>
    </row>
    <row r="24615" spans="1:10" x14ac:dyDescent="0.3">
      <c r="A24615" t="s">
        <v>91546</v>
      </c>
      <c r="B24615" t="s">
        <v>91547</v>
      </c>
      <c r="C24615" t="s">
        <v>91548</v>
      </c>
      <c r="D24615" t="s">
        <v>91538</v>
      </c>
      <c r="E24615" t="s">
        <v>91549</v>
      </c>
      <c r="F24615" t="s">
        <v>86344</v>
      </c>
      <c r="G24615" t="s">
        <v>91364</v>
      </c>
      <c r="H24615" s="13">
        <v>1040</v>
      </c>
      <c r="I24615" t="s">
        <v>22</v>
      </c>
      <c r="J24615">
        <v>950</v>
      </c>
    </row>
    <row r="24616" spans="1:10" x14ac:dyDescent="0.3">
      <c r="A24616" t="s">
        <v>91550</v>
      </c>
      <c r="B24616" t="s">
        <v>91551</v>
      </c>
      <c r="C24616" t="s">
        <v>91552</v>
      </c>
      <c r="D24616" t="s">
        <v>91538</v>
      </c>
      <c r="E24616" t="s">
        <v>91553</v>
      </c>
      <c r="F24616" t="s">
        <v>86344</v>
      </c>
      <c r="G24616" t="s">
        <v>91364</v>
      </c>
      <c r="H24616" s="13">
        <v>972</v>
      </c>
      <c r="I24616" t="s">
        <v>22</v>
      </c>
      <c r="J24616">
        <v>950</v>
      </c>
    </row>
    <row r="24617" spans="1:10" x14ac:dyDescent="0.3">
      <c r="A24617" t="s">
        <v>91554</v>
      </c>
      <c r="C24617" t="s">
        <v>91555</v>
      </c>
      <c r="D24617" t="s">
        <v>91538</v>
      </c>
      <c r="E24617" t="s">
        <v>91556</v>
      </c>
      <c r="F24617" t="s">
        <v>86344</v>
      </c>
      <c r="G24617" t="s">
        <v>91364</v>
      </c>
      <c r="H24617" s="13">
        <v>1044</v>
      </c>
      <c r="I24617" t="s">
        <v>22</v>
      </c>
      <c r="J24617">
        <v>950</v>
      </c>
    </row>
    <row r="24618" spans="1:10" x14ac:dyDescent="0.3">
      <c r="A24618" t="s">
        <v>91557</v>
      </c>
      <c r="C24618" t="s">
        <v>91558</v>
      </c>
      <c r="D24618" t="s">
        <v>91559</v>
      </c>
      <c r="E24618" t="s">
        <v>91560</v>
      </c>
      <c r="F24618" t="s">
        <v>86344</v>
      </c>
      <c r="G24618" t="s">
        <v>91364</v>
      </c>
      <c r="H24618" s="13">
        <v>1310</v>
      </c>
      <c r="I24618" t="s">
        <v>22</v>
      </c>
      <c r="J24618">
        <v>950</v>
      </c>
    </row>
    <row r="24619" spans="1:10" x14ac:dyDescent="0.3">
      <c r="A24619" t="s">
        <v>91561</v>
      </c>
      <c r="C24619" t="s">
        <v>91562</v>
      </c>
      <c r="D24619" t="s">
        <v>91559</v>
      </c>
      <c r="E24619" t="s">
        <v>91563</v>
      </c>
      <c r="F24619" t="s">
        <v>86344</v>
      </c>
      <c r="G24619" t="s">
        <v>91364</v>
      </c>
      <c r="H24619" s="13">
        <v>1310</v>
      </c>
      <c r="I24619" t="s">
        <v>22</v>
      </c>
      <c r="J24619">
        <v>950</v>
      </c>
    </row>
    <row r="24620" spans="1:10" x14ac:dyDescent="0.3">
      <c r="A24620" t="s">
        <v>91564</v>
      </c>
      <c r="C24620" t="s">
        <v>91565</v>
      </c>
      <c r="D24620" t="s">
        <v>91559</v>
      </c>
      <c r="E24620" t="s">
        <v>91566</v>
      </c>
      <c r="F24620" t="s">
        <v>86344</v>
      </c>
      <c r="G24620" t="s">
        <v>91364</v>
      </c>
      <c r="H24620" s="13">
        <v>1196</v>
      </c>
      <c r="I24620" t="s">
        <v>22</v>
      </c>
      <c r="J24620">
        <v>950</v>
      </c>
    </row>
    <row r="24621" spans="1:10" x14ac:dyDescent="0.3">
      <c r="A24621" t="s">
        <v>91567</v>
      </c>
      <c r="C24621" t="s">
        <v>91568</v>
      </c>
      <c r="D24621" t="s">
        <v>91559</v>
      </c>
      <c r="E24621" t="s">
        <v>91569</v>
      </c>
      <c r="F24621" t="s">
        <v>86344</v>
      </c>
      <c r="G24621" t="s">
        <v>91364</v>
      </c>
      <c r="H24621" s="13">
        <v>1118</v>
      </c>
      <c r="I24621" t="s">
        <v>22</v>
      </c>
      <c r="J24621">
        <v>950</v>
      </c>
    </row>
    <row r="24622" spans="1:10" x14ac:dyDescent="0.3">
      <c r="A24622" t="s">
        <v>91570</v>
      </c>
      <c r="C24622" t="s">
        <v>91571</v>
      </c>
      <c r="D24622" t="s">
        <v>91572</v>
      </c>
      <c r="E24622" t="s">
        <v>91573</v>
      </c>
      <c r="F24622" t="s">
        <v>86344</v>
      </c>
      <c r="G24622" t="s">
        <v>91364</v>
      </c>
      <c r="H24622" s="13">
        <v>1310</v>
      </c>
      <c r="I24622" t="s">
        <v>22</v>
      </c>
      <c r="J24622">
        <v>950</v>
      </c>
    </row>
    <row r="24623" spans="1:10" x14ac:dyDescent="0.3">
      <c r="A24623" t="s">
        <v>91574</v>
      </c>
      <c r="C24623" t="s">
        <v>91575</v>
      </c>
      <c r="D24623" t="s">
        <v>91572</v>
      </c>
      <c r="E24623" t="s">
        <v>91576</v>
      </c>
      <c r="F24623" t="s">
        <v>86344</v>
      </c>
      <c r="G24623" t="s">
        <v>91364</v>
      </c>
      <c r="H24623" s="13">
        <v>1196</v>
      </c>
      <c r="I24623" t="s">
        <v>22</v>
      </c>
      <c r="J24623">
        <v>950</v>
      </c>
    </row>
    <row r="24624" spans="1:10" x14ac:dyDescent="0.3">
      <c r="A24624" t="s">
        <v>91577</v>
      </c>
      <c r="C24624" t="s">
        <v>91578</v>
      </c>
      <c r="D24624" t="s">
        <v>91572</v>
      </c>
      <c r="E24624" t="s">
        <v>91579</v>
      </c>
      <c r="F24624" t="s">
        <v>86344</v>
      </c>
      <c r="G24624" t="s">
        <v>91364</v>
      </c>
      <c r="H24624" s="13">
        <v>1118</v>
      </c>
      <c r="I24624" t="s">
        <v>22</v>
      </c>
      <c r="J24624">
        <v>950</v>
      </c>
    </row>
    <row r="24625" spans="1:10" x14ac:dyDescent="0.3">
      <c r="A24625" t="s">
        <v>91580</v>
      </c>
      <c r="C24625" t="s">
        <v>91581</v>
      </c>
      <c r="D24625" t="s">
        <v>91582</v>
      </c>
      <c r="E24625" t="s">
        <v>91583</v>
      </c>
      <c r="F24625" t="s">
        <v>86344</v>
      </c>
      <c r="G24625" t="s">
        <v>91364</v>
      </c>
      <c r="H24625" s="13">
        <v>1310</v>
      </c>
      <c r="I24625" t="s">
        <v>22</v>
      </c>
      <c r="J24625">
        <v>950</v>
      </c>
    </row>
    <row r="24626" spans="1:10" x14ac:dyDescent="0.3">
      <c r="A24626" t="s">
        <v>91584</v>
      </c>
      <c r="C24626" t="s">
        <v>91585</v>
      </c>
      <c r="D24626" t="s">
        <v>91582</v>
      </c>
      <c r="E24626" t="s">
        <v>91586</v>
      </c>
      <c r="F24626" t="s">
        <v>86344</v>
      </c>
      <c r="G24626" t="s">
        <v>91364</v>
      </c>
      <c r="H24626" s="13">
        <v>1310</v>
      </c>
      <c r="I24626" t="s">
        <v>22</v>
      </c>
      <c r="J24626">
        <v>950</v>
      </c>
    </row>
    <row r="24627" spans="1:10" x14ac:dyDescent="0.3">
      <c r="A24627" t="s">
        <v>91587</v>
      </c>
      <c r="C24627" t="s">
        <v>91588</v>
      </c>
      <c r="D24627" t="s">
        <v>91582</v>
      </c>
      <c r="E24627" t="s">
        <v>91589</v>
      </c>
      <c r="F24627" t="s">
        <v>86344</v>
      </c>
      <c r="G24627" t="s">
        <v>91364</v>
      </c>
      <c r="H24627" s="13">
        <v>1196</v>
      </c>
      <c r="I24627" t="s">
        <v>22</v>
      </c>
      <c r="J24627">
        <v>950</v>
      </c>
    </row>
    <row r="24628" spans="1:10" x14ac:dyDescent="0.3">
      <c r="A24628" t="s">
        <v>91590</v>
      </c>
      <c r="C24628" t="s">
        <v>91591</v>
      </c>
      <c r="D24628" t="s">
        <v>91582</v>
      </c>
      <c r="E24628" t="s">
        <v>91592</v>
      </c>
      <c r="F24628" t="s">
        <v>86344</v>
      </c>
      <c r="G24628" t="s">
        <v>91364</v>
      </c>
      <c r="H24628" s="13">
        <v>1118</v>
      </c>
      <c r="I24628" t="s">
        <v>22</v>
      </c>
      <c r="J24628">
        <v>950</v>
      </c>
    </row>
    <row r="24629" spans="1:10" x14ac:dyDescent="0.3">
      <c r="A24629" t="s">
        <v>91593</v>
      </c>
      <c r="C24629" t="s">
        <v>91594</v>
      </c>
      <c r="D24629" t="s">
        <v>91595</v>
      </c>
      <c r="E24629" t="s">
        <v>91596</v>
      </c>
      <c r="F24629" t="s">
        <v>86344</v>
      </c>
      <c r="G24629" t="s">
        <v>91364</v>
      </c>
      <c r="H24629" s="13">
        <v>1310</v>
      </c>
      <c r="I24629" t="s">
        <v>22</v>
      </c>
      <c r="J24629">
        <v>950</v>
      </c>
    </row>
    <row r="24630" spans="1:10" x14ac:dyDescent="0.3">
      <c r="A24630" t="s">
        <v>91597</v>
      </c>
      <c r="C24630" t="s">
        <v>91598</v>
      </c>
      <c r="D24630" t="s">
        <v>91595</v>
      </c>
      <c r="E24630" t="s">
        <v>91599</v>
      </c>
      <c r="F24630" t="s">
        <v>86344</v>
      </c>
      <c r="G24630" t="s">
        <v>91364</v>
      </c>
      <c r="H24630" s="13">
        <v>1310</v>
      </c>
      <c r="I24630" t="s">
        <v>22</v>
      </c>
      <c r="J24630">
        <v>950</v>
      </c>
    </row>
    <row r="24631" spans="1:10" x14ac:dyDescent="0.3">
      <c r="A24631" t="s">
        <v>91600</v>
      </c>
      <c r="C24631" t="s">
        <v>91601</v>
      </c>
      <c r="D24631" t="s">
        <v>91595</v>
      </c>
      <c r="E24631" t="s">
        <v>91602</v>
      </c>
      <c r="F24631" t="s">
        <v>86344</v>
      </c>
      <c r="G24631" t="s">
        <v>91364</v>
      </c>
      <c r="H24631" s="13">
        <v>1196</v>
      </c>
      <c r="I24631" t="s">
        <v>22</v>
      </c>
      <c r="J24631">
        <v>950</v>
      </c>
    </row>
    <row r="24632" spans="1:10" x14ac:dyDescent="0.3">
      <c r="A24632" t="s">
        <v>91603</v>
      </c>
      <c r="C24632" t="s">
        <v>91604</v>
      </c>
      <c r="D24632" t="s">
        <v>91595</v>
      </c>
      <c r="E24632" t="s">
        <v>91605</v>
      </c>
      <c r="F24632" t="s">
        <v>86344</v>
      </c>
      <c r="G24632" t="s">
        <v>91364</v>
      </c>
      <c r="H24632" s="13">
        <v>1118</v>
      </c>
      <c r="I24632" t="s">
        <v>22</v>
      </c>
      <c r="J24632">
        <v>950</v>
      </c>
    </row>
    <row r="24633" spans="1:10" x14ac:dyDescent="0.3">
      <c r="A24633" t="s">
        <v>91606</v>
      </c>
      <c r="C24633" t="s">
        <v>91607</v>
      </c>
      <c r="D24633" t="s">
        <v>91608</v>
      </c>
      <c r="E24633" t="s">
        <v>91609</v>
      </c>
      <c r="F24633" t="s">
        <v>86344</v>
      </c>
      <c r="G24633" t="s">
        <v>91364</v>
      </c>
      <c r="H24633" s="13">
        <v>1139</v>
      </c>
      <c r="I24633" t="s">
        <v>22</v>
      </c>
      <c r="J24633">
        <v>950</v>
      </c>
    </row>
    <row r="24634" spans="1:10" x14ac:dyDescent="0.3">
      <c r="A24634" t="s">
        <v>91610</v>
      </c>
      <c r="C24634" t="s">
        <v>91611</v>
      </c>
      <c r="D24634" t="s">
        <v>91608</v>
      </c>
      <c r="E24634" t="s">
        <v>91612</v>
      </c>
      <c r="F24634" t="s">
        <v>86344</v>
      </c>
      <c r="G24634" t="s">
        <v>91364</v>
      </c>
      <c r="H24634" s="13">
        <v>1139</v>
      </c>
      <c r="I24634" t="s">
        <v>22</v>
      </c>
      <c r="J24634">
        <v>950</v>
      </c>
    </row>
    <row r="24635" spans="1:10" x14ac:dyDescent="0.3">
      <c r="A24635" t="s">
        <v>91613</v>
      </c>
      <c r="C24635" t="s">
        <v>91614</v>
      </c>
      <c r="D24635" t="s">
        <v>91608</v>
      </c>
      <c r="E24635" t="s">
        <v>91615</v>
      </c>
      <c r="F24635" t="s">
        <v>86344</v>
      </c>
      <c r="G24635" t="s">
        <v>91364</v>
      </c>
      <c r="H24635" s="13">
        <v>1040</v>
      </c>
      <c r="I24635" t="s">
        <v>22</v>
      </c>
      <c r="J24635">
        <v>950</v>
      </c>
    </row>
    <row r="24636" spans="1:10" x14ac:dyDescent="0.3">
      <c r="A24636" t="s">
        <v>91616</v>
      </c>
      <c r="C24636" t="s">
        <v>91617</v>
      </c>
      <c r="D24636" t="s">
        <v>91608</v>
      </c>
      <c r="E24636" t="s">
        <v>91618</v>
      </c>
      <c r="F24636" t="s">
        <v>86344</v>
      </c>
      <c r="G24636" t="s">
        <v>91364</v>
      </c>
      <c r="H24636" s="13">
        <v>972</v>
      </c>
      <c r="I24636" t="s">
        <v>22</v>
      </c>
      <c r="J24636">
        <v>950</v>
      </c>
    </row>
    <row r="24637" spans="1:10" x14ac:dyDescent="0.3">
      <c r="A24637" t="s">
        <v>91619</v>
      </c>
      <c r="C24637" t="s">
        <v>91620</v>
      </c>
      <c r="D24637" t="s">
        <v>91621</v>
      </c>
      <c r="E24637" t="s">
        <v>91622</v>
      </c>
      <c r="F24637" t="s">
        <v>86344</v>
      </c>
      <c r="G24637" t="s">
        <v>91364</v>
      </c>
      <c r="H24637" s="13">
        <v>1310</v>
      </c>
      <c r="I24637" t="s">
        <v>22</v>
      </c>
      <c r="J24637">
        <v>950</v>
      </c>
    </row>
    <row r="24638" spans="1:10" x14ac:dyDescent="0.3">
      <c r="A24638" t="s">
        <v>91623</v>
      </c>
      <c r="C24638" t="s">
        <v>91624</v>
      </c>
      <c r="D24638" t="s">
        <v>91621</v>
      </c>
      <c r="E24638" t="s">
        <v>91625</v>
      </c>
      <c r="F24638" t="s">
        <v>86344</v>
      </c>
      <c r="G24638" t="s">
        <v>91364</v>
      </c>
      <c r="H24638" s="13">
        <v>1310</v>
      </c>
      <c r="I24638" t="s">
        <v>22</v>
      </c>
      <c r="J24638">
        <v>950</v>
      </c>
    </row>
    <row r="24639" spans="1:10" x14ac:dyDescent="0.3">
      <c r="A24639" t="s">
        <v>91626</v>
      </c>
      <c r="C24639" t="s">
        <v>91627</v>
      </c>
      <c r="D24639" t="s">
        <v>91621</v>
      </c>
      <c r="E24639" t="s">
        <v>91628</v>
      </c>
      <c r="F24639" t="s">
        <v>86344</v>
      </c>
      <c r="G24639" t="s">
        <v>91364</v>
      </c>
      <c r="H24639" s="13">
        <v>1196</v>
      </c>
      <c r="I24639" t="s">
        <v>22</v>
      </c>
      <c r="J24639">
        <v>950</v>
      </c>
    </row>
    <row r="24640" spans="1:10" x14ac:dyDescent="0.3">
      <c r="A24640" t="s">
        <v>91629</v>
      </c>
      <c r="C24640" t="s">
        <v>91630</v>
      </c>
      <c r="D24640" t="s">
        <v>91621</v>
      </c>
      <c r="E24640" t="s">
        <v>91631</v>
      </c>
      <c r="F24640" t="s">
        <v>86344</v>
      </c>
      <c r="G24640" t="s">
        <v>91364</v>
      </c>
      <c r="H24640" s="13">
        <v>1118</v>
      </c>
      <c r="I24640" t="s">
        <v>22</v>
      </c>
      <c r="J24640">
        <v>950</v>
      </c>
    </row>
    <row r="24641" spans="1:10" x14ac:dyDescent="0.3">
      <c r="A24641" t="s">
        <v>91632</v>
      </c>
      <c r="C24641" t="s">
        <v>91633</v>
      </c>
      <c r="D24641" t="s">
        <v>91634</v>
      </c>
      <c r="E24641" t="s">
        <v>91635</v>
      </c>
      <c r="F24641" t="s">
        <v>86344</v>
      </c>
      <c r="G24641" t="s">
        <v>91364</v>
      </c>
      <c r="H24641" s="13">
        <v>1310</v>
      </c>
      <c r="I24641" t="s">
        <v>22</v>
      </c>
      <c r="J24641">
        <v>950</v>
      </c>
    </row>
    <row r="24642" spans="1:10" x14ac:dyDescent="0.3">
      <c r="A24642" t="s">
        <v>91636</v>
      </c>
      <c r="C24642" t="s">
        <v>91637</v>
      </c>
      <c r="D24642" t="s">
        <v>91634</v>
      </c>
      <c r="E24642" t="s">
        <v>91638</v>
      </c>
      <c r="F24642" t="s">
        <v>86344</v>
      </c>
      <c r="G24642" t="s">
        <v>91364</v>
      </c>
      <c r="H24642" s="13">
        <v>1196</v>
      </c>
      <c r="I24642" t="s">
        <v>22</v>
      </c>
      <c r="J24642">
        <v>950</v>
      </c>
    </row>
    <row r="24643" spans="1:10" x14ac:dyDescent="0.3">
      <c r="A24643" t="s">
        <v>91639</v>
      </c>
      <c r="C24643" t="s">
        <v>91640</v>
      </c>
      <c r="D24643" t="s">
        <v>91634</v>
      </c>
      <c r="E24643" t="s">
        <v>91641</v>
      </c>
      <c r="F24643" t="s">
        <v>86344</v>
      </c>
      <c r="G24643" t="s">
        <v>91364</v>
      </c>
      <c r="H24643" s="13">
        <v>1118</v>
      </c>
      <c r="I24643" t="s">
        <v>22</v>
      </c>
      <c r="J24643">
        <v>950</v>
      </c>
    </row>
    <row r="24644" spans="1:10" x14ac:dyDescent="0.3">
      <c r="A24644" t="s">
        <v>91642</v>
      </c>
      <c r="C24644" t="s">
        <v>91643</v>
      </c>
      <c r="D24644" t="s">
        <v>91644</v>
      </c>
      <c r="E24644" t="s">
        <v>91645</v>
      </c>
      <c r="F24644" t="s">
        <v>86344</v>
      </c>
      <c r="G24644" t="s">
        <v>91364</v>
      </c>
      <c r="H24644" s="13">
        <v>1310</v>
      </c>
      <c r="I24644" t="s">
        <v>22</v>
      </c>
      <c r="J24644">
        <v>950</v>
      </c>
    </row>
    <row r="24645" spans="1:10" x14ac:dyDescent="0.3">
      <c r="A24645" t="s">
        <v>91646</v>
      </c>
      <c r="C24645" t="s">
        <v>91647</v>
      </c>
      <c r="D24645" t="s">
        <v>91644</v>
      </c>
      <c r="E24645" t="s">
        <v>91648</v>
      </c>
      <c r="F24645" t="s">
        <v>86344</v>
      </c>
      <c r="G24645" t="s">
        <v>91364</v>
      </c>
      <c r="H24645" s="13">
        <v>1196</v>
      </c>
      <c r="I24645" t="s">
        <v>22</v>
      </c>
      <c r="J24645">
        <v>950</v>
      </c>
    </row>
    <row r="24646" spans="1:10" x14ac:dyDescent="0.3">
      <c r="A24646" t="s">
        <v>91649</v>
      </c>
      <c r="C24646" t="s">
        <v>91650</v>
      </c>
      <c r="D24646" t="s">
        <v>91644</v>
      </c>
      <c r="E24646" t="s">
        <v>91651</v>
      </c>
      <c r="F24646" t="s">
        <v>86344</v>
      </c>
      <c r="G24646" t="s">
        <v>91364</v>
      </c>
      <c r="H24646" s="13">
        <v>1118</v>
      </c>
      <c r="I24646" t="s">
        <v>22</v>
      </c>
      <c r="J24646">
        <v>950</v>
      </c>
    </row>
    <row r="24647" spans="1:10" x14ac:dyDescent="0.3">
      <c r="A24647" t="s">
        <v>91652</v>
      </c>
      <c r="C24647" t="s">
        <v>91653</v>
      </c>
      <c r="D24647" t="s">
        <v>91654</v>
      </c>
      <c r="E24647" t="s">
        <v>91655</v>
      </c>
      <c r="F24647" t="s">
        <v>86344</v>
      </c>
      <c r="G24647" t="s">
        <v>91364</v>
      </c>
      <c r="H24647" s="13">
        <v>1310</v>
      </c>
      <c r="I24647" t="s">
        <v>22</v>
      </c>
      <c r="J24647">
        <v>950</v>
      </c>
    </row>
    <row r="24648" spans="1:10" x14ac:dyDescent="0.3">
      <c r="A24648" t="s">
        <v>91656</v>
      </c>
      <c r="C24648" t="s">
        <v>91657</v>
      </c>
      <c r="D24648" t="s">
        <v>91654</v>
      </c>
      <c r="E24648" t="s">
        <v>91658</v>
      </c>
      <c r="F24648" t="s">
        <v>86344</v>
      </c>
      <c r="G24648" t="s">
        <v>91364</v>
      </c>
      <c r="H24648" s="13">
        <v>1310</v>
      </c>
      <c r="I24648" t="s">
        <v>22</v>
      </c>
      <c r="J24648">
        <v>950</v>
      </c>
    </row>
    <row r="24649" spans="1:10" x14ac:dyDescent="0.3">
      <c r="A24649" t="s">
        <v>91659</v>
      </c>
      <c r="C24649" t="s">
        <v>91660</v>
      </c>
      <c r="D24649" t="s">
        <v>91661</v>
      </c>
      <c r="E24649" t="s">
        <v>91662</v>
      </c>
      <c r="F24649" t="s">
        <v>86344</v>
      </c>
      <c r="G24649" t="s">
        <v>91364</v>
      </c>
      <c r="H24649" s="13">
        <v>1310</v>
      </c>
      <c r="I24649" t="s">
        <v>22</v>
      </c>
      <c r="J24649">
        <v>950</v>
      </c>
    </row>
    <row r="24650" spans="1:10" x14ac:dyDescent="0.3">
      <c r="A24650" t="s">
        <v>91663</v>
      </c>
      <c r="C24650" t="s">
        <v>91664</v>
      </c>
      <c r="D24650" t="s">
        <v>91661</v>
      </c>
      <c r="E24650" t="s">
        <v>91665</v>
      </c>
      <c r="F24650" t="s">
        <v>86344</v>
      </c>
      <c r="G24650" t="s">
        <v>91364</v>
      </c>
      <c r="H24650" s="13">
        <v>1196</v>
      </c>
      <c r="I24650" t="s">
        <v>22</v>
      </c>
      <c r="J24650">
        <v>950</v>
      </c>
    </row>
    <row r="24651" spans="1:10" x14ac:dyDescent="0.3">
      <c r="A24651" t="s">
        <v>91666</v>
      </c>
      <c r="C24651" t="s">
        <v>91667</v>
      </c>
      <c r="D24651" t="s">
        <v>91661</v>
      </c>
      <c r="E24651" t="s">
        <v>91668</v>
      </c>
      <c r="F24651" t="s">
        <v>86344</v>
      </c>
      <c r="G24651" t="s">
        <v>91364</v>
      </c>
      <c r="H24651" s="13">
        <v>1118</v>
      </c>
      <c r="I24651" t="s">
        <v>22</v>
      </c>
      <c r="J24651">
        <v>950</v>
      </c>
    </row>
    <row r="24652" spans="1:10" x14ac:dyDescent="0.3">
      <c r="A24652" t="s">
        <v>91669</v>
      </c>
      <c r="C24652" t="s">
        <v>91670</v>
      </c>
      <c r="D24652" t="s">
        <v>91671</v>
      </c>
      <c r="E24652" t="s">
        <v>91672</v>
      </c>
      <c r="F24652" t="s">
        <v>86344</v>
      </c>
      <c r="G24652" t="s">
        <v>91364</v>
      </c>
      <c r="H24652" s="13">
        <v>1310</v>
      </c>
      <c r="I24652" t="s">
        <v>22</v>
      </c>
      <c r="J24652">
        <v>950</v>
      </c>
    </row>
    <row r="24653" spans="1:10" x14ac:dyDescent="0.3">
      <c r="A24653" t="s">
        <v>91673</v>
      </c>
      <c r="C24653" t="s">
        <v>91674</v>
      </c>
      <c r="D24653" t="s">
        <v>91671</v>
      </c>
      <c r="E24653" t="s">
        <v>91675</v>
      </c>
      <c r="F24653" t="s">
        <v>86344</v>
      </c>
      <c r="G24653" t="s">
        <v>91364</v>
      </c>
      <c r="H24653" s="13">
        <v>1196</v>
      </c>
      <c r="I24653" t="s">
        <v>22</v>
      </c>
      <c r="J24653">
        <v>950</v>
      </c>
    </row>
    <row r="24654" spans="1:10" x14ac:dyDescent="0.3">
      <c r="A24654" t="s">
        <v>91676</v>
      </c>
      <c r="C24654" t="s">
        <v>91677</v>
      </c>
      <c r="D24654" t="s">
        <v>91671</v>
      </c>
      <c r="E24654" t="s">
        <v>91678</v>
      </c>
      <c r="F24654" t="s">
        <v>86344</v>
      </c>
      <c r="G24654" t="s">
        <v>91364</v>
      </c>
      <c r="H24654" s="13">
        <v>1118</v>
      </c>
      <c r="I24654" t="s">
        <v>22</v>
      </c>
      <c r="J24654">
        <v>950</v>
      </c>
    </row>
    <row r="24655" spans="1:10" x14ac:dyDescent="0.3">
      <c r="A24655" t="s">
        <v>91679</v>
      </c>
      <c r="C24655" t="s">
        <v>91680</v>
      </c>
      <c r="D24655" t="s">
        <v>91681</v>
      </c>
      <c r="E24655" t="s">
        <v>91682</v>
      </c>
      <c r="F24655" t="s">
        <v>86344</v>
      </c>
      <c r="G24655" t="s">
        <v>91364</v>
      </c>
      <c r="H24655" s="13">
        <v>1310</v>
      </c>
      <c r="I24655" t="s">
        <v>22</v>
      </c>
      <c r="J24655">
        <v>950</v>
      </c>
    </row>
    <row r="24656" spans="1:10" x14ac:dyDescent="0.3">
      <c r="A24656" t="s">
        <v>91683</v>
      </c>
      <c r="C24656" t="s">
        <v>91684</v>
      </c>
      <c r="D24656" t="s">
        <v>91681</v>
      </c>
      <c r="E24656" t="s">
        <v>91685</v>
      </c>
      <c r="F24656" t="s">
        <v>86344</v>
      </c>
      <c r="G24656" t="s">
        <v>91364</v>
      </c>
      <c r="H24656" s="13">
        <v>1196</v>
      </c>
      <c r="I24656" t="s">
        <v>22</v>
      </c>
      <c r="J24656">
        <v>950</v>
      </c>
    </row>
    <row r="24657" spans="1:10" x14ac:dyDescent="0.3">
      <c r="A24657" t="s">
        <v>91686</v>
      </c>
      <c r="C24657" t="s">
        <v>91687</v>
      </c>
      <c r="D24657" t="s">
        <v>91681</v>
      </c>
      <c r="E24657" t="s">
        <v>91688</v>
      </c>
      <c r="F24657" t="s">
        <v>86344</v>
      </c>
      <c r="G24657" t="s">
        <v>91364</v>
      </c>
      <c r="H24657" s="13">
        <v>1118</v>
      </c>
      <c r="I24657" t="s">
        <v>22</v>
      </c>
      <c r="J24657">
        <v>950</v>
      </c>
    </row>
    <row r="24658" spans="1:10" x14ac:dyDescent="0.3">
      <c r="A24658" t="s">
        <v>91689</v>
      </c>
      <c r="C24658" t="s">
        <v>91690</v>
      </c>
      <c r="D24658" t="s">
        <v>91691</v>
      </c>
      <c r="E24658" t="s">
        <v>91692</v>
      </c>
      <c r="F24658" t="s">
        <v>86344</v>
      </c>
      <c r="G24658" t="s">
        <v>91364</v>
      </c>
      <c r="H24658" s="13">
        <v>1310</v>
      </c>
      <c r="I24658" t="s">
        <v>22</v>
      </c>
      <c r="J24658">
        <v>950</v>
      </c>
    </row>
    <row r="24659" spans="1:10" x14ac:dyDescent="0.3">
      <c r="A24659" t="s">
        <v>91693</v>
      </c>
      <c r="C24659" t="s">
        <v>91694</v>
      </c>
      <c r="D24659" t="s">
        <v>91691</v>
      </c>
      <c r="E24659" t="s">
        <v>91695</v>
      </c>
      <c r="F24659" t="s">
        <v>86344</v>
      </c>
      <c r="G24659" t="s">
        <v>91364</v>
      </c>
      <c r="H24659" s="13">
        <v>1196</v>
      </c>
      <c r="I24659" t="s">
        <v>22</v>
      </c>
      <c r="J24659">
        <v>950</v>
      </c>
    </row>
    <row r="24660" spans="1:10" x14ac:dyDescent="0.3">
      <c r="A24660" t="s">
        <v>91696</v>
      </c>
      <c r="C24660" t="s">
        <v>91697</v>
      </c>
      <c r="D24660" t="s">
        <v>91691</v>
      </c>
      <c r="E24660" t="s">
        <v>91698</v>
      </c>
      <c r="F24660" t="s">
        <v>86344</v>
      </c>
      <c r="G24660" t="s">
        <v>91364</v>
      </c>
      <c r="H24660" s="13">
        <v>1118</v>
      </c>
      <c r="I24660" t="s">
        <v>22</v>
      </c>
      <c r="J24660">
        <v>950</v>
      </c>
    </row>
    <row r="24661" spans="1:10" x14ac:dyDescent="0.3">
      <c r="A24661" t="s">
        <v>91699</v>
      </c>
      <c r="C24661" t="s">
        <v>91700</v>
      </c>
      <c r="D24661" t="s">
        <v>91701</v>
      </c>
      <c r="E24661" t="s">
        <v>91702</v>
      </c>
      <c r="F24661" t="s">
        <v>86344</v>
      </c>
      <c r="G24661" t="s">
        <v>91364</v>
      </c>
      <c r="H24661" s="13">
        <v>1310</v>
      </c>
      <c r="I24661" t="s">
        <v>22</v>
      </c>
      <c r="J24661">
        <v>950</v>
      </c>
    </row>
    <row r="24662" spans="1:10" x14ac:dyDescent="0.3">
      <c r="A24662" t="s">
        <v>91703</v>
      </c>
      <c r="C24662" t="s">
        <v>91704</v>
      </c>
      <c r="D24662" t="s">
        <v>91701</v>
      </c>
      <c r="E24662" t="s">
        <v>91705</v>
      </c>
      <c r="F24662" t="s">
        <v>86344</v>
      </c>
      <c r="G24662" t="s">
        <v>91364</v>
      </c>
      <c r="H24662" s="13">
        <v>1310</v>
      </c>
      <c r="I24662" t="s">
        <v>22</v>
      </c>
      <c r="J24662">
        <v>950</v>
      </c>
    </row>
    <row r="24663" spans="1:10" x14ac:dyDescent="0.3">
      <c r="A24663" t="s">
        <v>91706</v>
      </c>
      <c r="C24663" t="s">
        <v>91707</v>
      </c>
      <c r="D24663" t="s">
        <v>91701</v>
      </c>
      <c r="E24663" t="s">
        <v>91708</v>
      </c>
      <c r="F24663" t="s">
        <v>86344</v>
      </c>
      <c r="G24663" t="s">
        <v>91364</v>
      </c>
      <c r="H24663" s="13">
        <v>1196</v>
      </c>
      <c r="I24663" t="s">
        <v>22</v>
      </c>
      <c r="J24663">
        <v>950</v>
      </c>
    </row>
    <row r="24664" spans="1:10" x14ac:dyDescent="0.3">
      <c r="A24664" t="s">
        <v>91709</v>
      </c>
      <c r="C24664" t="s">
        <v>91710</v>
      </c>
      <c r="D24664" t="s">
        <v>91701</v>
      </c>
      <c r="E24664" t="s">
        <v>91711</v>
      </c>
      <c r="F24664" t="s">
        <v>86344</v>
      </c>
      <c r="G24664" t="s">
        <v>91364</v>
      </c>
      <c r="H24664" s="13">
        <v>1118</v>
      </c>
      <c r="I24664" t="s">
        <v>22</v>
      </c>
      <c r="J24664">
        <v>950</v>
      </c>
    </row>
    <row r="24665" spans="1:10" x14ac:dyDescent="0.3">
      <c r="A24665" t="s">
        <v>91712</v>
      </c>
      <c r="C24665" t="s">
        <v>91713</v>
      </c>
      <c r="D24665" t="s">
        <v>91714</v>
      </c>
      <c r="E24665" t="s">
        <v>91715</v>
      </c>
      <c r="F24665" t="s">
        <v>86344</v>
      </c>
      <c r="G24665" t="s">
        <v>91364</v>
      </c>
      <c r="H24665" s="13">
        <v>1310</v>
      </c>
      <c r="I24665" t="s">
        <v>22</v>
      </c>
      <c r="J24665">
        <v>950</v>
      </c>
    </row>
    <row r="24666" spans="1:10" x14ac:dyDescent="0.3">
      <c r="A24666" t="s">
        <v>91716</v>
      </c>
      <c r="C24666" t="s">
        <v>91717</v>
      </c>
      <c r="D24666" t="s">
        <v>91714</v>
      </c>
      <c r="E24666" t="s">
        <v>91718</v>
      </c>
      <c r="F24666" t="s">
        <v>86344</v>
      </c>
      <c r="G24666" t="s">
        <v>91364</v>
      </c>
      <c r="H24666" s="13">
        <v>1310</v>
      </c>
      <c r="I24666" t="s">
        <v>22</v>
      </c>
      <c r="J24666">
        <v>950</v>
      </c>
    </row>
    <row r="24667" spans="1:10" x14ac:dyDescent="0.3">
      <c r="A24667" t="s">
        <v>91719</v>
      </c>
      <c r="C24667" t="s">
        <v>91720</v>
      </c>
      <c r="D24667" t="s">
        <v>91714</v>
      </c>
      <c r="E24667" t="s">
        <v>91721</v>
      </c>
      <c r="F24667" t="s">
        <v>86344</v>
      </c>
      <c r="G24667" t="s">
        <v>91364</v>
      </c>
      <c r="H24667" s="13">
        <v>1196</v>
      </c>
      <c r="I24667" t="s">
        <v>22</v>
      </c>
      <c r="J24667">
        <v>950</v>
      </c>
    </row>
    <row r="24668" spans="1:10" x14ac:dyDescent="0.3">
      <c r="A24668" t="s">
        <v>91722</v>
      </c>
      <c r="C24668" t="s">
        <v>91723</v>
      </c>
      <c r="D24668" t="s">
        <v>91714</v>
      </c>
      <c r="E24668" t="s">
        <v>91724</v>
      </c>
      <c r="F24668" t="s">
        <v>86344</v>
      </c>
      <c r="G24668" t="s">
        <v>91364</v>
      </c>
      <c r="H24668" s="13">
        <v>1118</v>
      </c>
      <c r="I24668" t="s">
        <v>22</v>
      </c>
      <c r="J24668">
        <v>950</v>
      </c>
    </row>
    <row r="24669" spans="1:10" x14ac:dyDescent="0.3">
      <c r="A24669" t="s">
        <v>91725</v>
      </c>
      <c r="C24669" t="s">
        <v>91726</v>
      </c>
      <c r="D24669" t="s">
        <v>91727</v>
      </c>
      <c r="E24669" t="s">
        <v>91728</v>
      </c>
      <c r="F24669" t="s">
        <v>86344</v>
      </c>
      <c r="G24669" t="s">
        <v>91364</v>
      </c>
      <c r="H24669" s="13">
        <v>1310</v>
      </c>
      <c r="I24669" t="s">
        <v>22</v>
      </c>
      <c r="J24669">
        <v>950</v>
      </c>
    </row>
    <row r="24670" spans="1:10" x14ac:dyDescent="0.3">
      <c r="A24670" t="s">
        <v>91729</v>
      </c>
      <c r="C24670" t="s">
        <v>91730</v>
      </c>
      <c r="D24670" t="s">
        <v>91731</v>
      </c>
      <c r="E24670" t="s">
        <v>91732</v>
      </c>
      <c r="F24670" t="s">
        <v>86344</v>
      </c>
      <c r="G24670" t="s">
        <v>91364</v>
      </c>
      <c r="H24670" s="13">
        <v>1310</v>
      </c>
      <c r="I24670" t="s">
        <v>22</v>
      </c>
      <c r="J24670">
        <v>950</v>
      </c>
    </row>
    <row r="24671" spans="1:10" x14ac:dyDescent="0.3">
      <c r="A24671" t="s">
        <v>91733</v>
      </c>
      <c r="C24671" t="s">
        <v>91734</v>
      </c>
      <c r="D24671" t="s">
        <v>91735</v>
      </c>
      <c r="E24671" t="s">
        <v>91736</v>
      </c>
      <c r="F24671" t="s">
        <v>86344</v>
      </c>
      <c r="G24671" t="s">
        <v>91364</v>
      </c>
      <c r="H24671" s="13">
        <v>1310</v>
      </c>
      <c r="I24671" t="s">
        <v>22</v>
      </c>
      <c r="J24671">
        <v>950</v>
      </c>
    </row>
    <row r="24672" spans="1:10" x14ac:dyDescent="0.3">
      <c r="A24672" t="s">
        <v>91737</v>
      </c>
      <c r="C24672" t="s">
        <v>91738</v>
      </c>
      <c r="D24672" t="s">
        <v>91735</v>
      </c>
      <c r="E24672" t="s">
        <v>91739</v>
      </c>
      <c r="F24672" t="s">
        <v>86344</v>
      </c>
      <c r="G24672" t="s">
        <v>91364</v>
      </c>
      <c r="H24672" s="13">
        <v>1310</v>
      </c>
      <c r="I24672" t="s">
        <v>22</v>
      </c>
      <c r="J24672">
        <v>950</v>
      </c>
    </row>
    <row r="24673" spans="1:10" x14ac:dyDescent="0.3">
      <c r="A24673" t="s">
        <v>91740</v>
      </c>
      <c r="C24673" t="s">
        <v>91741</v>
      </c>
      <c r="D24673" t="s">
        <v>91735</v>
      </c>
      <c r="E24673" t="s">
        <v>91742</v>
      </c>
      <c r="F24673" t="s">
        <v>86344</v>
      </c>
      <c r="G24673" t="s">
        <v>91364</v>
      </c>
      <c r="H24673" s="13">
        <v>1196</v>
      </c>
      <c r="I24673" t="s">
        <v>22</v>
      </c>
      <c r="J24673">
        <v>950</v>
      </c>
    </row>
    <row r="24674" spans="1:10" x14ac:dyDescent="0.3">
      <c r="A24674" t="s">
        <v>91743</v>
      </c>
      <c r="C24674" t="s">
        <v>91744</v>
      </c>
      <c r="D24674" t="s">
        <v>91735</v>
      </c>
      <c r="E24674" t="s">
        <v>91745</v>
      </c>
      <c r="F24674" t="s">
        <v>86344</v>
      </c>
      <c r="G24674" t="s">
        <v>91364</v>
      </c>
      <c r="H24674" s="13">
        <v>1118</v>
      </c>
      <c r="I24674" t="s">
        <v>22</v>
      </c>
      <c r="J24674">
        <v>950</v>
      </c>
    </row>
    <row r="24675" spans="1:10" x14ac:dyDescent="0.3">
      <c r="A24675" t="s">
        <v>91746</v>
      </c>
      <c r="C24675" t="s">
        <v>91747</v>
      </c>
      <c r="D24675" t="s">
        <v>91748</v>
      </c>
      <c r="E24675" t="s">
        <v>91749</v>
      </c>
      <c r="F24675" t="s">
        <v>86344</v>
      </c>
      <c r="G24675" t="s">
        <v>91364</v>
      </c>
      <c r="H24675" s="13">
        <v>1310</v>
      </c>
      <c r="I24675" t="s">
        <v>22</v>
      </c>
      <c r="J24675">
        <v>950</v>
      </c>
    </row>
    <row r="24676" spans="1:10" x14ac:dyDescent="0.3">
      <c r="A24676" t="s">
        <v>91750</v>
      </c>
      <c r="C24676" t="s">
        <v>91751</v>
      </c>
      <c r="D24676" t="s">
        <v>91748</v>
      </c>
      <c r="E24676" t="s">
        <v>91752</v>
      </c>
      <c r="F24676" t="s">
        <v>86344</v>
      </c>
      <c r="G24676" t="s">
        <v>91364</v>
      </c>
      <c r="H24676" s="13">
        <v>1310</v>
      </c>
      <c r="I24676" t="s">
        <v>22</v>
      </c>
      <c r="J24676">
        <v>950</v>
      </c>
    </row>
    <row r="24677" spans="1:10" x14ac:dyDescent="0.3">
      <c r="A24677" t="s">
        <v>91753</v>
      </c>
      <c r="C24677" t="s">
        <v>91754</v>
      </c>
      <c r="D24677" t="s">
        <v>91748</v>
      </c>
      <c r="E24677" t="s">
        <v>91755</v>
      </c>
      <c r="F24677" t="s">
        <v>86344</v>
      </c>
      <c r="G24677" t="s">
        <v>91364</v>
      </c>
      <c r="H24677" s="13">
        <v>1196</v>
      </c>
      <c r="I24677" t="s">
        <v>22</v>
      </c>
      <c r="J24677">
        <v>950</v>
      </c>
    </row>
    <row r="24678" spans="1:10" x14ac:dyDescent="0.3">
      <c r="A24678" t="s">
        <v>91756</v>
      </c>
      <c r="C24678" t="s">
        <v>91757</v>
      </c>
      <c r="D24678" t="s">
        <v>91748</v>
      </c>
      <c r="E24678" t="s">
        <v>91758</v>
      </c>
      <c r="F24678" t="s">
        <v>86344</v>
      </c>
      <c r="G24678" t="s">
        <v>91364</v>
      </c>
      <c r="H24678" s="13">
        <v>1118</v>
      </c>
      <c r="I24678" t="s">
        <v>22</v>
      </c>
      <c r="J24678">
        <v>950</v>
      </c>
    </row>
    <row r="24679" spans="1:10" x14ac:dyDescent="0.3">
      <c r="A24679" t="s">
        <v>91759</v>
      </c>
      <c r="C24679" t="s">
        <v>91760</v>
      </c>
      <c r="D24679" t="s">
        <v>91761</v>
      </c>
      <c r="E24679" t="s">
        <v>91762</v>
      </c>
      <c r="F24679" t="s">
        <v>86344</v>
      </c>
      <c r="G24679" t="s">
        <v>91364</v>
      </c>
      <c r="H24679" s="13">
        <v>1310</v>
      </c>
      <c r="I24679" t="s">
        <v>22</v>
      </c>
      <c r="J24679">
        <v>950</v>
      </c>
    </row>
    <row r="24680" spans="1:10" x14ac:dyDescent="0.3">
      <c r="A24680" t="s">
        <v>91763</v>
      </c>
      <c r="C24680" t="s">
        <v>91764</v>
      </c>
      <c r="D24680" t="s">
        <v>91761</v>
      </c>
      <c r="E24680" t="s">
        <v>91765</v>
      </c>
      <c r="F24680" t="s">
        <v>86344</v>
      </c>
      <c r="G24680" t="s">
        <v>91364</v>
      </c>
      <c r="H24680" s="13">
        <v>1196</v>
      </c>
      <c r="I24680" t="s">
        <v>22</v>
      </c>
      <c r="J24680">
        <v>950</v>
      </c>
    </row>
    <row r="24681" spans="1:10" x14ac:dyDescent="0.3">
      <c r="A24681" t="s">
        <v>91766</v>
      </c>
      <c r="C24681" t="s">
        <v>91767</v>
      </c>
      <c r="D24681" t="s">
        <v>91761</v>
      </c>
      <c r="E24681" t="s">
        <v>91768</v>
      </c>
      <c r="F24681" t="s">
        <v>86344</v>
      </c>
      <c r="G24681" t="s">
        <v>91364</v>
      </c>
      <c r="H24681" s="13">
        <v>1118</v>
      </c>
      <c r="I24681" t="s">
        <v>22</v>
      </c>
      <c r="J24681">
        <v>950</v>
      </c>
    </row>
    <row r="24682" spans="1:10" x14ac:dyDescent="0.3">
      <c r="A24682" t="s">
        <v>91769</v>
      </c>
      <c r="C24682" t="s">
        <v>91770</v>
      </c>
      <c r="D24682" t="s">
        <v>91771</v>
      </c>
      <c r="E24682" t="s">
        <v>91772</v>
      </c>
      <c r="F24682" t="s">
        <v>86344</v>
      </c>
      <c r="G24682" t="s">
        <v>91364</v>
      </c>
      <c r="H24682" s="13">
        <v>1310</v>
      </c>
      <c r="I24682" t="s">
        <v>22</v>
      </c>
      <c r="J24682">
        <v>950</v>
      </c>
    </row>
    <row r="24683" spans="1:10" x14ac:dyDescent="0.3">
      <c r="A24683" t="s">
        <v>91773</v>
      </c>
      <c r="C24683" t="s">
        <v>91774</v>
      </c>
      <c r="D24683" t="s">
        <v>91771</v>
      </c>
      <c r="E24683" t="s">
        <v>91775</v>
      </c>
      <c r="F24683" t="s">
        <v>86344</v>
      </c>
      <c r="G24683" t="s">
        <v>91364</v>
      </c>
      <c r="H24683" s="13">
        <v>1310</v>
      </c>
      <c r="I24683" t="s">
        <v>22</v>
      </c>
      <c r="J24683">
        <v>950</v>
      </c>
    </row>
    <row r="24684" spans="1:10" x14ac:dyDescent="0.3">
      <c r="A24684" t="s">
        <v>91776</v>
      </c>
      <c r="C24684" t="s">
        <v>91777</v>
      </c>
      <c r="D24684" t="s">
        <v>91771</v>
      </c>
      <c r="E24684" t="s">
        <v>91778</v>
      </c>
      <c r="F24684" t="s">
        <v>86344</v>
      </c>
      <c r="G24684" t="s">
        <v>91364</v>
      </c>
      <c r="H24684" s="13">
        <v>1196</v>
      </c>
      <c r="I24684" t="s">
        <v>22</v>
      </c>
      <c r="J24684">
        <v>950</v>
      </c>
    </row>
    <row r="24685" spans="1:10" x14ac:dyDescent="0.3">
      <c r="A24685" t="s">
        <v>91779</v>
      </c>
      <c r="C24685" t="s">
        <v>91780</v>
      </c>
      <c r="D24685" t="s">
        <v>91771</v>
      </c>
      <c r="E24685" t="s">
        <v>91781</v>
      </c>
      <c r="F24685" t="s">
        <v>86344</v>
      </c>
      <c r="G24685" t="s">
        <v>91364</v>
      </c>
      <c r="H24685" s="13">
        <v>1118</v>
      </c>
      <c r="I24685" t="s">
        <v>22</v>
      </c>
      <c r="J24685">
        <v>950</v>
      </c>
    </row>
    <row r="24686" spans="1:10" x14ac:dyDescent="0.3">
      <c r="A24686" t="s">
        <v>91782</v>
      </c>
      <c r="C24686" t="s">
        <v>91783</v>
      </c>
      <c r="D24686" t="s">
        <v>91784</v>
      </c>
      <c r="E24686" t="s">
        <v>91785</v>
      </c>
      <c r="F24686" t="s">
        <v>86344</v>
      </c>
      <c r="G24686" t="s">
        <v>90904</v>
      </c>
      <c r="H24686" s="13">
        <v>1463</v>
      </c>
      <c r="I24686" t="s">
        <v>22</v>
      </c>
      <c r="J24686">
        <v>750</v>
      </c>
    </row>
    <row r="24687" spans="1:10" x14ac:dyDescent="0.3">
      <c r="A24687" t="s">
        <v>91786</v>
      </c>
      <c r="C24687" t="s">
        <v>91787</v>
      </c>
      <c r="D24687" t="s">
        <v>91788</v>
      </c>
      <c r="E24687" t="s">
        <v>91789</v>
      </c>
      <c r="F24687" t="s">
        <v>86344</v>
      </c>
      <c r="G24687" t="s">
        <v>90904</v>
      </c>
      <c r="H24687" s="13">
        <v>1463</v>
      </c>
      <c r="I24687" t="s">
        <v>22</v>
      </c>
      <c r="J24687">
        <v>750</v>
      </c>
    </row>
    <row r="24688" spans="1:10" x14ac:dyDescent="0.3">
      <c r="A24688" t="s">
        <v>91790</v>
      </c>
      <c r="C24688" t="s">
        <v>91791</v>
      </c>
      <c r="D24688" t="s">
        <v>91792</v>
      </c>
      <c r="E24688" t="s">
        <v>91793</v>
      </c>
      <c r="F24688" t="s">
        <v>86344</v>
      </c>
      <c r="G24688" t="s">
        <v>90904</v>
      </c>
      <c r="H24688" s="13">
        <v>1463</v>
      </c>
      <c r="I24688" t="s">
        <v>22</v>
      </c>
      <c r="J24688">
        <v>750</v>
      </c>
    </row>
    <row r="24689" spans="1:10" x14ac:dyDescent="0.3">
      <c r="A24689" t="s">
        <v>91794</v>
      </c>
      <c r="C24689" t="s">
        <v>91795</v>
      </c>
      <c r="D24689" t="s">
        <v>91792</v>
      </c>
      <c r="E24689" t="s">
        <v>91796</v>
      </c>
      <c r="F24689" t="s">
        <v>86344</v>
      </c>
      <c r="G24689" t="s">
        <v>90904</v>
      </c>
      <c r="H24689" s="13">
        <v>1463</v>
      </c>
      <c r="I24689" t="s">
        <v>22</v>
      </c>
      <c r="J24689">
        <v>750</v>
      </c>
    </row>
    <row r="24690" spans="1:10" x14ac:dyDescent="0.3">
      <c r="A24690" t="s">
        <v>91797</v>
      </c>
      <c r="C24690" t="s">
        <v>91798</v>
      </c>
      <c r="D24690" t="s">
        <v>91792</v>
      </c>
      <c r="E24690" t="s">
        <v>91799</v>
      </c>
      <c r="F24690" t="s">
        <v>86344</v>
      </c>
      <c r="G24690" t="s">
        <v>90904</v>
      </c>
      <c r="H24690" s="13">
        <v>1271</v>
      </c>
      <c r="I24690" t="s">
        <v>22</v>
      </c>
      <c r="J24690">
        <v>750</v>
      </c>
    </row>
    <row r="24691" spans="1:10" x14ac:dyDescent="0.3">
      <c r="A24691" t="s">
        <v>91800</v>
      </c>
      <c r="C24691" t="s">
        <v>91801</v>
      </c>
      <c r="D24691" t="s">
        <v>91802</v>
      </c>
      <c r="E24691" t="s">
        <v>91803</v>
      </c>
      <c r="F24691" t="s">
        <v>86344</v>
      </c>
      <c r="G24691" t="s">
        <v>90904</v>
      </c>
      <c r="H24691" s="13">
        <v>1463</v>
      </c>
      <c r="I24691" t="s">
        <v>22</v>
      </c>
      <c r="J24691">
        <v>750</v>
      </c>
    </row>
    <row r="24692" spans="1:10" x14ac:dyDescent="0.3">
      <c r="A24692" t="s">
        <v>91804</v>
      </c>
      <c r="C24692" t="s">
        <v>91805</v>
      </c>
      <c r="D24692" t="s">
        <v>91806</v>
      </c>
      <c r="E24692" t="s">
        <v>91807</v>
      </c>
      <c r="F24692" t="s">
        <v>86344</v>
      </c>
      <c r="G24692" t="s">
        <v>90904</v>
      </c>
      <c r="H24692" s="13">
        <v>1463</v>
      </c>
      <c r="I24692" t="s">
        <v>22</v>
      </c>
      <c r="J24692">
        <v>750</v>
      </c>
    </row>
    <row r="24693" spans="1:10" x14ac:dyDescent="0.3">
      <c r="A24693" t="s">
        <v>91808</v>
      </c>
      <c r="C24693" t="s">
        <v>91809</v>
      </c>
      <c r="D24693" t="s">
        <v>91810</v>
      </c>
      <c r="E24693" t="s">
        <v>91811</v>
      </c>
      <c r="F24693" t="s">
        <v>86344</v>
      </c>
      <c r="G24693" t="s">
        <v>90904</v>
      </c>
      <c r="H24693" s="13">
        <v>1463</v>
      </c>
      <c r="I24693" t="s">
        <v>22</v>
      </c>
      <c r="J24693">
        <v>750</v>
      </c>
    </row>
    <row r="24694" spans="1:10" x14ac:dyDescent="0.3">
      <c r="A24694" t="s">
        <v>91812</v>
      </c>
      <c r="C24694" t="s">
        <v>91813</v>
      </c>
      <c r="D24694" t="s">
        <v>91814</v>
      </c>
      <c r="E24694" t="s">
        <v>91815</v>
      </c>
      <c r="F24694" t="s">
        <v>86344</v>
      </c>
      <c r="G24694" t="s">
        <v>90904</v>
      </c>
      <c r="H24694" s="13">
        <v>1272</v>
      </c>
      <c r="I24694" t="s">
        <v>22</v>
      </c>
      <c r="J24694">
        <v>750</v>
      </c>
    </row>
    <row r="24695" spans="1:10" x14ac:dyDescent="0.3">
      <c r="A24695" t="s">
        <v>91816</v>
      </c>
      <c r="C24695" t="s">
        <v>91817</v>
      </c>
      <c r="D24695" t="s">
        <v>91814</v>
      </c>
      <c r="E24695" t="s">
        <v>91818</v>
      </c>
      <c r="F24695" t="s">
        <v>86344</v>
      </c>
      <c r="G24695" t="s">
        <v>90904</v>
      </c>
      <c r="H24695" s="13">
        <v>1272</v>
      </c>
      <c r="I24695" t="s">
        <v>22</v>
      </c>
      <c r="J24695">
        <v>750</v>
      </c>
    </row>
    <row r="24696" spans="1:10" x14ac:dyDescent="0.3">
      <c r="A24696" t="s">
        <v>91819</v>
      </c>
      <c r="C24696" t="s">
        <v>91820</v>
      </c>
      <c r="D24696" t="s">
        <v>91814</v>
      </c>
      <c r="E24696" t="s">
        <v>91821</v>
      </c>
      <c r="F24696" t="s">
        <v>86344</v>
      </c>
      <c r="G24696" t="s">
        <v>90904</v>
      </c>
      <c r="H24696" s="13">
        <v>1105</v>
      </c>
      <c r="I24696" t="s">
        <v>22</v>
      </c>
      <c r="J24696">
        <v>750</v>
      </c>
    </row>
    <row r="24697" spans="1:10" x14ac:dyDescent="0.3">
      <c r="A24697" t="s">
        <v>91822</v>
      </c>
      <c r="C24697" t="s">
        <v>91823</v>
      </c>
      <c r="D24697" t="s">
        <v>91824</v>
      </c>
      <c r="E24697" t="s">
        <v>91825</v>
      </c>
      <c r="F24697" t="s">
        <v>86344</v>
      </c>
      <c r="G24697" t="s">
        <v>90904</v>
      </c>
      <c r="H24697" s="13">
        <v>1463</v>
      </c>
      <c r="I24697" t="s">
        <v>22</v>
      </c>
      <c r="J24697">
        <v>750</v>
      </c>
    </row>
    <row r="24698" spans="1:10" x14ac:dyDescent="0.3">
      <c r="A24698" t="s">
        <v>91826</v>
      </c>
      <c r="C24698" t="s">
        <v>91827</v>
      </c>
      <c r="D24698" t="s">
        <v>91824</v>
      </c>
      <c r="E24698" t="s">
        <v>91828</v>
      </c>
      <c r="F24698" t="s">
        <v>86344</v>
      </c>
      <c r="G24698" t="s">
        <v>90904</v>
      </c>
      <c r="H24698" s="13">
        <v>1463</v>
      </c>
      <c r="I24698" t="s">
        <v>22</v>
      </c>
      <c r="J24698">
        <v>750</v>
      </c>
    </row>
    <row r="24699" spans="1:10" x14ac:dyDescent="0.3">
      <c r="A24699" t="s">
        <v>91829</v>
      </c>
      <c r="C24699" t="s">
        <v>91830</v>
      </c>
      <c r="D24699" t="s">
        <v>91831</v>
      </c>
      <c r="E24699" t="s">
        <v>91832</v>
      </c>
      <c r="F24699" t="s">
        <v>86344</v>
      </c>
      <c r="G24699" t="s">
        <v>90904</v>
      </c>
      <c r="H24699" s="13">
        <v>1463</v>
      </c>
      <c r="I24699" t="s">
        <v>22</v>
      </c>
      <c r="J24699">
        <v>750</v>
      </c>
    </row>
    <row r="24700" spans="1:10" x14ac:dyDescent="0.3">
      <c r="A24700" t="s">
        <v>91833</v>
      </c>
      <c r="C24700" t="s">
        <v>91834</v>
      </c>
      <c r="D24700" t="s">
        <v>91835</v>
      </c>
      <c r="E24700" t="s">
        <v>91836</v>
      </c>
      <c r="F24700" t="s">
        <v>86344</v>
      </c>
      <c r="G24700" t="s">
        <v>90904</v>
      </c>
      <c r="H24700" s="13">
        <v>1463</v>
      </c>
      <c r="I24700" t="s">
        <v>22</v>
      </c>
      <c r="J24700">
        <v>750</v>
      </c>
    </row>
    <row r="24701" spans="1:10" x14ac:dyDescent="0.3">
      <c r="A24701" t="s">
        <v>91837</v>
      </c>
      <c r="C24701" t="s">
        <v>91838</v>
      </c>
      <c r="D24701" t="s">
        <v>91835</v>
      </c>
      <c r="E24701" t="s">
        <v>91839</v>
      </c>
      <c r="F24701" t="s">
        <v>86344</v>
      </c>
      <c r="G24701" t="s">
        <v>90904</v>
      </c>
      <c r="H24701" s="13">
        <v>1349</v>
      </c>
      <c r="I24701" t="s">
        <v>22</v>
      </c>
      <c r="J24701">
        <v>750</v>
      </c>
    </row>
    <row r="24702" spans="1:10" x14ac:dyDescent="0.3">
      <c r="A24702" t="s">
        <v>91840</v>
      </c>
      <c r="C24702" t="s">
        <v>91841</v>
      </c>
      <c r="D24702" t="s">
        <v>91842</v>
      </c>
      <c r="E24702" t="s">
        <v>91843</v>
      </c>
      <c r="F24702" t="s">
        <v>86344</v>
      </c>
      <c r="G24702" t="s">
        <v>90904</v>
      </c>
      <c r="H24702" s="13">
        <v>1271</v>
      </c>
      <c r="I24702" t="s">
        <v>22</v>
      </c>
      <c r="J24702">
        <v>750</v>
      </c>
    </row>
    <row r="24703" spans="1:10" x14ac:dyDescent="0.3">
      <c r="A24703" t="s">
        <v>91844</v>
      </c>
      <c r="C24703" t="s">
        <v>91845</v>
      </c>
      <c r="D24703" t="s">
        <v>91846</v>
      </c>
      <c r="E24703" t="s">
        <v>91847</v>
      </c>
      <c r="F24703" t="s">
        <v>86344</v>
      </c>
      <c r="G24703" t="s">
        <v>90904</v>
      </c>
      <c r="H24703" s="13">
        <v>1463</v>
      </c>
      <c r="I24703" t="s">
        <v>22</v>
      </c>
      <c r="J24703">
        <v>750</v>
      </c>
    </row>
    <row r="24704" spans="1:10" x14ac:dyDescent="0.3">
      <c r="A24704" t="s">
        <v>91848</v>
      </c>
      <c r="C24704" t="s">
        <v>91849</v>
      </c>
      <c r="D24704" t="s">
        <v>91850</v>
      </c>
      <c r="E24704" t="s">
        <v>91851</v>
      </c>
      <c r="F24704" t="s">
        <v>86344</v>
      </c>
      <c r="G24704" t="s">
        <v>90904</v>
      </c>
      <c r="H24704" s="13">
        <v>1463</v>
      </c>
      <c r="I24704" t="s">
        <v>22</v>
      </c>
      <c r="J24704">
        <v>750</v>
      </c>
    </row>
    <row r="24705" spans="1:10" x14ac:dyDescent="0.3">
      <c r="A24705" t="s">
        <v>91852</v>
      </c>
      <c r="C24705" t="s">
        <v>91853</v>
      </c>
      <c r="D24705" t="s">
        <v>91854</v>
      </c>
      <c r="E24705" t="s">
        <v>91855</v>
      </c>
      <c r="F24705" t="s">
        <v>86344</v>
      </c>
      <c r="G24705" t="s">
        <v>90904</v>
      </c>
      <c r="H24705" s="13">
        <v>1463</v>
      </c>
      <c r="I24705" t="s">
        <v>22</v>
      </c>
      <c r="J24705">
        <v>750</v>
      </c>
    </row>
    <row r="24706" spans="1:10" x14ac:dyDescent="0.3">
      <c r="A24706" t="s">
        <v>91856</v>
      </c>
      <c r="C24706" t="s">
        <v>91857</v>
      </c>
      <c r="D24706" t="s">
        <v>91858</v>
      </c>
      <c r="E24706" t="s">
        <v>91859</v>
      </c>
      <c r="F24706" t="s">
        <v>86344</v>
      </c>
      <c r="G24706" t="s">
        <v>90904</v>
      </c>
      <c r="H24706" s="13">
        <v>1272</v>
      </c>
      <c r="I24706" t="s">
        <v>22</v>
      </c>
      <c r="J24706">
        <v>750</v>
      </c>
    </row>
    <row r="24707" spans="1:10" x14ac:dyDescent="0.3">
      <c r="A24707" t="s">
        <v>91860</v>
      </c>
      <c r="C24707" t="s">
        <v>91861</v>
      </c>
      <c r="D24707" t="s">
        <v>91858</v>
      </c>
      <c r="E24707" t="s">
        <v>91862</v>
      </c>
      <c r="F24707" t="s">
        <v>86344</v>
      </c>
      <c r="G24707" t="s">
        <v>90904</v>
      </c>
      <c r="H24707" s="13">
        <v>1105</v>
      </c>
      <c r="I24707" t="s">
        <v>22</v>
      </c>
      <c r="J24707">
        <v>750</v>
      </c>
    </row>
    <row r="24708" spans="1:10" x14ac:dyDescent="0.3">
      <c r="A24708" t="s">
        <v>91863</v>
      </c>
      <c r="C24708" t="s">
        <v>91864</v>
      </c>
      <c r="D24708" t="s">
        <v>91865</v>
      </c>
      <c r="E24708" t="s">
        <v>91866</v>
      </c>
      <c r="F24708" t="s">
        <v>86344</v>
      </c>
      <c r="G24708" t="s">
        <v>90904</v>
      </c>
      <c r="H24708" s="13">
        <v>1463</v>
      </c>
      <c r="I24708" t="s">
        <v>22</v>
      </c>
      <c r="J24708">
        <v>750</v>
      </c>
    </row>
    <row r="24709" spans="1:10" x14ac:dyDescent="0.3">
      <c r="A24709" t="s">
        <v>91867</v>
      </c>
      <c r="C24709" t="s">
        <v>91868</v>
      </c>
      <c r="D24709" t="s">
        <v>91869</v>
      </c>
      <c r="E24709" t="s">
        <v>91870</v>
      </c>
      <c r="F24709" t="s">
        <v>86344</v>
      </c>
      <c r="G24709" t="s">
        <v>90904</v>
      </c>
      <c r="H24709" s="13">
        <v>1463</v>
      </c>
      <c r="I24709" t="s">
        <v>22</v>
      </c>
      <c r="J24709">
        <v>750</v>
      </c>
    </row>
    <row r="24710" spans="1:10" x14ac:dyDescent="0.3">
      <c r="A24710" t="s">
        <v>91871</v>
      </c>
      <c r="C24710" t="s">
        <v>91872</v>
      </c>
      <c r="D24710" t="s">
        <v>91873</v>
      </c>
      <c r="E24710" t="s">
        <v>91874</v>
      </c>
      <c r="F24710" t="s">
        <v>86344</v>
      </c>
      <c r="G24710" t="s">
        <v>90904</v>
      </c>
      <c r="H24710" s="13">
        <v>1463</v>
      </c>
      <c r="I24710" t="s">
        <v>22</v>
      </c>
      <c r="J24710">
        <v>750</v>
      </c>
    </row>
    <row r="24711" spans="1:10" x14ac:dyDescent="0.3">
      <c r="A24711" t="s">
        <v>91875</v>
      </c>
      <c r="C24711" t="s">
        <v>91876</v>
      </c>
      <c r="D24711" t="s">
        <v>91877</v>
      </c>
      <c r="E24711" t="s">
        <v>91878</v>
      </c>
      <c r="F24711" t="s">
        <v>86344</v>
      </c>
      <c r="G24711" t="s">
        <v>90904</v>
      </c>
      <c r="H24711" s="13">
        <v>1463</v>
      </c>
      <c r="I24711" t="s">
        <v>22</v>
      </c>
      <c r="J24711">
        <v>750</v>
      </c>
    </row>
    <row r="24712" spans="1:10" x14ac:dyDescent="0.3">
      <c r="A24712" t="s">
        <v>91879</v>
      </c>
      <c r="C24712" t="s">
        <v>91880</v>
      </c>
      <c r="D24712" t="s">
        <v>91881</v>
      </c>
      <c r="E24712" t="s">
        <v>91882</v>
      </c>
      <c r="F24712" t="s">
        <v>86344</v>
      </c>
      <c r="G24712" t="s">
        <v>90904</v>
      </c>
      <c r="H24712" s="13">
        <v>1463</v>
      </c>
      <c r="I24712" t="s">
        <v>22</v>
      </c>
      <c r="J24712">
        <v>750</v>
      </c>
    </row>
    <row r="24713" spans="1:10" x14ac:dyDescent="0.3">
      <c r="A24713" t="s">
        <v>91883</v>
      </c>
      <c r="C24713" t="s">
        <v>91884</v>
      </c>
      <c r="D24713" t="s">
        <v>91885</v>
      </c>
      <c r="E24713" t="s">
        <v>91886</v>
      </c>
      <c r="F24713" t="s">
        <v>86344</v>
      </c>
      <c r="G24713" t="s">
        <v>90904</v>
      </c>
      <c r="H24713" s="13">
        <v>1463</v>
      </c>
      <c r="I24713" t="s">
        <v>22</v>
      </c>
      <c r="J24713">
        <v>750</v>
      </c>
    </row>
    <row r="24714" spans="1:10" x14ac:dyDescent="0.3">
      <c r="A24714" t="s">
        <v>91887</v>
      </c>
      <c r="C24714" t="s">
        <v>91888</v>
      </c>
      <c r="D24714" t="s">
        <v>91885</v>
      </c>
      <c r="E24714" t="s">
        <v>91889</v>
      </c>
      <c r="F24714" t="s">
        <v>86344</v>
      </c>
      <c r="G24714" t="s">
        <v>90904</v>
      </c>
      <c r="H24714" s="13">
        <v>1271</v>
      </c>
      <c r="I24714" t="s">
        <v>22</v>
      </c>
      <c r="J24714">
        <v>750</v>
      </c>
    </row>
    <row r="24715" spans="1:10" x14ac:dyDescent="0.3">
      <c r="A24715" t="s">
        <v>91890</v>
      </c>
      <c r="C24715" t="s">
        <v>91891</v>
      </c>
      <c r="D24715" t="s">
        <v>91892</v>
      </c>
      <c r="E24715" t="s">
        <v>91893</v>
      </c>
      <c r="F24715" t="s">
        <v>86344</v>
      </c>
      <c r="G24715" t="s">
        <v>90904</v>
      </c>
      <c r="H24715" s="13">
        <v>1463</v>
      </c>
      <c r="I24715" t="s">
        <v>22</v>
      </c>
      <c r="J24715">
        <v>750</v>
      </c>
    </row>
    <row r="24716" spans="1:10" x14ac:dyDescent="0.3">
      <c r="A24716" t="s">
        <v>91894</v>
      </c>
      <c r="C24716" t="s">
        <v>91895</v>
      </c>
      <c r="D24716" t="s">
        <v>91896</v>
      </c>
      <c r="E24716" t="s">
        <v>91897</v>
      </c>
      <c r="F24716" t="s">
        <v>86344</v>
      </c>
      <c r="G24716" t="s">
        <v>90904</v>
      </c>
      <c r="H24716" s="13">
        <v>1463</v>
      </c>
      <c r="I24716" t="s">
        <v>22</v>
      </c>
      <c r="J24716">
        <v>750</v>
      </c>
    </row>
    <row r="24717" spans="1:10" x14ac:dyDescent="0.3">
      <c r="A24717" t="s">
        <v>91898</v>
      </c>
      <c r="C24717" t="s">
        <v>91899</v>
      </c>
      <c r="D24717" t="s">
        <v>91900</v>
      </c>
      <c r="E24717" t="s">
        <v>91901</v>
      </c>
      <c r="F24717" t="s">
        <v>86344</v>
      </c>
      <c r="G24717" t="s">
        <v>90904</v>
      </c>
      <c r="H24717" s="13">
        <v>1463</v>
      </c>
      <c r="I24717" t="s">
        <v>22</v>
      </c>
      <c r="J24717">
        <v>750</v>
      </c>
    </row>
    <row r="24718" spans="1:10" x14ac:dyDescent="0.3">
      <c r="A24718" t="s">
        <v>91902</v>
      </c>
      <c r="C24718" t="s">
        <v>91903</v>
      </c>
      <c r="D24718" t="s">
        <v>91900</v>
      </c>
      <c r="E24718" t="s">
        <v>91904</v>
      </c>
      <c r="F24718" t="s">
        <v>86344</v>
      </c>
      <c r="G24718" t="s">
        <v>90904</v>
      </c>
      <c r="H24718" s="13">
        <v>1463</v>
      </c>
      <c r="I24718" t="s">
        <v>22</v>
      </c>
      <c r="J24718">
        <v>750</v>
      </c>
    </row>
    <row r="24719" spans="1:10" x14ac:dyDescent="0.3">
      <c r="A24719" t="s">
        <v>91905</v>
      </c>
      <c r="C24719" t="s">
        <v>91906</v>
      </c>
      <c r="D24719" t="s">
        <v>91900</v>
      </c>
      <c r="E24719" t="s">
        <v>91907</v>
      </c>
      <c r="F24719" t="s">
        <v>86344</v>
      </c>
      <c r="G24719" t="s">
        <v>90904</v>
      </c>
      <c r="H24719" s="13">
        <v>1271</v>
      </c>
      <c r="I24719" t="s">
        <v>22</v>
      </c>
      <c r="J24719">
        <v>750</v>
      </c>
    </row>
    <row r="24720" spans="1:10" x14ac:dyDescent="0.3">
      <c r="A24720" t="s">
        <v>91908</v>
      </c>
      <c r="C24720" t="s">
        <v>91909</v>
      </c>
      <c r="D24720" t="s">
        <v>91910</v>
      </c>
      <c r="E24720" t="s">
        <v>91911</v>
      </c>
      <c r="F24720" t="s">
        <v>86344</v>
      </c>
      <c r="G24720" t="s">
        <v>90904</v>
      </c>
      <c r="H24720" s="13">
        <v>1623</v>
      </c>
      <c r="I24720" t="s">
        <v>22</v>
      </c>
      <c r="J24720">
        <v>1000</v>
      </c>
    </row>
    <row r="24721" spans="1:10" x14ac:dyDescent="0.3">
      <c r="A24721" t="s">
        <v>91912</v>
      </c>
      <c r="C24721" t="s">
        <v>91913</v>
      </c>
      <c r="D24721" t="s">
        <v>91910</v>
      </c>
      <c r="E24721" t="s">
        <v>91914</v>
      </c>
      <c r="F24721" t="s">
        <v>86344</v>
      </c>
      <c r="G24721" t="s">
        <v>90904</v>
      </c>
      <c r="H24721" s="13">
        <v>1623</v>
      </c>
      <c r="I24721" t="s">
        <v>22</v>
      </c>
      <c r="J24721">
        <v>1000</v>
      </c>
    </row>
    <row r="24722" spans="1:10" x14ac:dyDescent="0.3">
      <c r="A24722" t="s">
        <v>91915</v>
      </c>
      <c r="C24722" t="s">
        <v>91916</v>
      </c>
      <c r="D24722" t="s">
        <v>91910</v>
      </c>
      <c r="E24722" t="s">
        <v>91917</v>
      </c>
      <c r="F24722" t="s">
        <v>86344</v>
      </c>
      <c r="G24722" t="s">
        <v>90904</v>
      </c>
      <c r="H24722" s="13">
        <v>1431</v>
      </c>
      <c r="I24722" t="s">
        <v>22</v>
      </c>
      <c r="J24722">
        <v>1000</v>
      </c>
    </row>
    <row r="24723" spans="1:10" x14ac:dyDescent="0.3">
      <c r="A24723" t="s">
        <v>91918</v>
      </c>
      <c r="C24723" t="s">
        <v>91919</v>
      </c>
      <c r="D24723" t="s">
        <v>91920</v>
      </c>
      <c r="E24723" t="s">
        <v>91921</v>
      </c>
      <c r="F24723" t="s">
        <v>86344</v>
      </c>
      <c r="G24723" t="s">
        <v>90904</v>
      </c>
      <c r="H24723" s="13">
        <v>1623</v>
      </c>
      <c r="I24723" t="s">
        <v>22</v>
      </c>
      <c r="J24723">
        <v>1000</v>
      </c>
    </row>
    <row r="24724" spans="1:10" x14ac:dyDescent="0.3">
      <c r="A24724" t="s">
        <v>91922</v>
      </c>
      <c r="C24724" t="s">
        <v>91923</v>
      </c>
      <c r="D24724" t="s">
        <v>91924</v>
      </c>
      <c r="E24724" t="s">
        <v>91925</v>
      </c>
      <c r="F24724" t="s">
        <v>86344</v>
      </c>
      <c r="G24724" t="s">
        <v>90904</v>
      </c>
      <c r="H24724" s="13">
        <v>1623</v>
      </c>
      <c r="I24724" t="s">
        <v>22</v>
      </c>
      <c r="J24724">
        <v>1000</v>
      </c>
    </row>
    <row r="24725" spans="1:10" x14ac:dyDescent="0.3">
      <c r="A24725" t="s">
        <v>91926</v>
      </c>
      <c r="C24725" t="s">
        <v>91927</v>
      </c>
      <c r="D24725" t="s">
        <v>91924</v>
      </c>
      <c r="E24725" t="s">
        <v>91928</v>
      </c>
      <c r="F24725" t="s">
        <v>86344</v>
      </c>
      <c r="G24725" t="s">
        <v>90904</v>
      </c>
      <c r="H24725" s="13">
        <v>1431</v>
      </c>
      <c r="I24725" t="s">
        <v>22</v>
      </c>
      <c r="J24725">
        <v>1000</v>
      </c>
    </row>
    <row r="24726" spans="1:10" x14ac:dyDescent="0.3">
      <c r="A24726" t="s">
        <v>91929</v>
      </c>
      <c r="C24726" t="s">
        <v>91930</v>
      </c>
      <c r="D24726" t="s">
        <v>91931</v>
      </c>
      <c r="E24726" t="s">
        <v>91932</v>
      </c>
      <c r="F24726" t="s">
        <v>86344</v>
      </c>
      <c r="G24726" t="s">
        <v>90904</v>
      </c>
      <c r="H24726" s="13">
        <v>1623</v>
      </c>
      <c r="I24726" t="s">
        <v>22</v>
      </c>
      <c r="J24726">
        <v>1000</v>
      </c>
    </row>
    <row r="24727" spans="1:10" x14ac:dyDescent="0.3">
      <c r="A24727" t="s">
        <v>91933</v>
      </c>
      <c r="C24727" t="s">
        <v>91934</v>
      </c>
      <c r="D24727" t="s">
        <v>91935</v>
      </c>
      <c r="E24727" t="s">
        <v>91936</v>
      </c>
      <c r="F24727" t="s">
        <v>86344</v>
      </c>
      <c r="G24727" t="s">
        <v>90904</v>
      </c>
      <c r="H24727" s="13">
        <v>1623</v>
      </c>
      <c r="I24727" t="s">
        <v>22</v>
      </c>
      <c r="J24727">
        <v>1000</v>
      </c>
    </row>
    <row r="24728" spans="1:10" x14ac:dyDescent="0.3">
      <c r="A24728" t="s">
        <v>91937</v>
      </c>
      <c r="C24728" t="s">
        <v>91938</v>
      </c>
      <c r="D24728" t="s">
        <v>91939</v>
      </c>
      <c r="E24728" t="s">
        <v>91940</v>
      </c>
      <c r="F24728" t="s">
        <v>86344</v>
      </c>
      <c r="G24728" t="s">
        <v>90904</v>
      </c>
      <c r="H24728" s="13">
        <v>1623</v>
      </c>
      <c r="I24728" t="s">
        <v>22</v>
      </c>
      <c r="J24728">
        <v>1000</v>
      </c>
    </row>
    <row r="24729" spans="1:10" x14ac:dyDescent="0.3">
      <c r="A24729" t="s">
        <v>91941</v>
      </c>
      <c r="C24729" t="s">
        <v>91942</v>
      </c>
      <c r="D24729" t="s">
        <v>91943</v>
      </c>
      <c r="E24729" t="s">
        <v>91944</v>
      </c>
      <c r="F24729" t="s">
        <v>86344</v>
      </c>
      <c r="G24729" t="s">
        <v>90904</v>
      </c>
      <c r="H24729" s="13">
        <v>1623</v>
      </c>
      <c r="I24729" t="s">
        <v>22</v>
      </c>
      <c r="J24729">
        <v>1000</v>
      </c>
    </row>
    <row r="24730" spans="1:10" x14ac:dyDescent="0.3">
      <c r="A24730" t="s">
        <v>91945</v>
      </c>
      <c r="C24730" t="s">
        <v>91946</v>
      </c>
      <c r="D24730" t="s">
        <v>91947</v>
      </c>
      <c r="E24730" t="s">
        <v>91948</v>
      </c>
      <c r="F24730" t="s">
        <v>86344</v>
      </c>
      <c r="G24730" t="s">
        <v>90904</v>
      </c>
      <c r="H24730" s="13">
        <v>1623</v>
      </c>
      <c r="I24730" t="s">
        <v>22</v>
      </c>
      <c r="J24730">
        <v>1000</v>
      </c>
    </row>
    <row r="24731" spans="1:10" x14ac:dyDescent="0.3">
      <c r="A24731" t="s">
        <v>91949</v>
      </c>
      <c r="C24731" t="s">
        <v>91950</v>
      </c>
      <c r="D24731" t="s">
        <v>91947</v>
      </c>
      <c r="E24731" t="s">
        <v>91951</v>
      </c>
      <c r="F24731" t="s">
        <v>86344</v>
      </c>
      <c r="G24731" t="s">
        <v>90904</v>
      </c>
      <c r="H24731" s="13">
        <v>1431</v>
      </c>
      <c r="I24731" t="s">
        <v>22</v>
      </c>
      <c r="J24731">
        <v>1000</v>
      </c>
    </row>
    <row r="24732" spans="1:10" x14ac:dyDescent="0.3">
      <c r="A24732" t="s">
        <v>91952</v>
      </c>
      <c r="C24732" t="s">
        <v>91953</v>
      </c>
      <c r="D24732" t="s">
        <v>91954</v>
      </c>
      <c r="E24732" t="s">
        <v>91955</v>
      </c>
      <c r="F24732" t="s">
        <v>86344</v>
      </c>
      <c r="G24732" t="s">
        <v>90904</v>
      </c>
      <c r="H24732" s="13">
        <v>1623</v>
      </c>
      <c r="I24732" t="s">
        <v>22</v>
      </c>
      <c r="J24732">
        <v>1000</v>
      </c>
    </row>
    <row r="24733" spans="1:10" x14ac:dyDescent="0.3">
      <c r="A24733" t="s">
        <v>91956</v>
      </c>
      <c r="C24733" t="s">
        <v>91957</v>
      </c>
      <c r="D24733" t="s">
        <v>91958</v>
      </c>
      <c r="E24733" t="s">
        <v>91959</v>
      </c>
      <c r="F24733" t="s">
        <v>86344</v>
      </c>
      <c r="G24733" t="s">
        <v>90904</v>
      </c>
      <c r="H24733" s="13">
        <v>1623</v>
      </c>
      <c r="I24733" t="s">
        <v>22</v>
      </c>
      <c r="J24733">
        <v>1000</v>
      </c>
    </row>
    <row r="24734" spans="1:10" x14ac:dyDescent="0.3">
      <c r="A24734" t="s">
        <v>91960</v>
      </c>
      <c r="C24734" t="s">
        <v>91961</v>
      </c>
      <c r="D24734" t="s">
        <v>91962</v>
      </c>
      <c r="E24734" t="s">
        <v>91963</v>
      </c>
      <c r="F24734" t="s">
        <v>86344</v>
      </c>
      <c r="G24734" t="s">
        <v>90904</v>
      </c>
      <c r="H24734" s="13">
        <v>1431</v>
      </c>
      <c r="I24734" t="s">
        <v>22</v>
      </c>
      <c r="J24734">
        <v>1000</v>
      </c>
    </row>
    <row r="24735" spans="1:10" x14ac:dyDescent="0.3">
      <c r="A24735" t="s">
        <v>91964</v>
      </c>
      <c r="C24735" t="s">
        <v>91965</v>
      </c>
      <c r="D24735" t="s">
        <v>91966</v>
      </c>
      <c r="E24735" t="s">
        <v>91967</v>
      </c>
      <c r="F24735" t="s">
        <v>86344</v>
      </c>
      <c r="G24735" t="s">
        <v>90904</v>
      </c>
      <c r="H24735" s="13">
        <v>1623</v>
      </c>
      <c r="I24735" t="s">
        <v>22</v>
      </c>
      <c r="J24735">
        <v>1000</v>
      </c>
    </row>
    <row r="24736" spans="1:10" x14ac:dyDescent="0.3">
      <c r="A24736" t="s">
        <v>91968</v>
      </c>
      <c r="C24736" t="s">
        <v>91969</v>
      </c>
      <c r="D24736" t="s">
        <v>91966</v>
      </c>
      <c r="E24736" t="s">
        <v>91970</v>
      </c>
      <c r="F24736" t="s">
        <v>86344</v>
      </c>
      <c r="G24736" t="s">
        <v>90904</v>
      </c>
      <c r="H24736" s="13">
        <v>1431</v>
      </c>
      <c r="I24736" t="s">
        <v>22</v>
      </c>
      <c r="J24736">
        <v>1000</v>
      </c>
    </row>
    <row r="24737" spans="1:10" x14ac:dyDescent="0.3">
      <c r="A24737" t="s">
        <v>91971</v>
      </c>
      <c r="C24737" t="s">
        <v>91972</v>
      </c>
      <c r="D24737" t="s">
        <v>91973</v>
      </c>
      <c r="E24737" t="s">
        <v>91974</v>
      </c>
      <c r="F24737" t="s">
        <v>86344</v>
      </c>
      <c r="G24737" t="s">
        <v>90904</v>
      </c>
      <c r="H24737" s="13">
        <v>1623</v>
      </c>
      <c r="I24737" t="s">
        <v>22</v>
      </c>
      <c r="J24737">
        <v>1000</v>
      </c>
    </row>
    <row r="24738" spans="1:10" x14ac:dyDescent="0.3">
      <c r="A24738" t="s">
        <v>91975</v>
      </c>
      <c r="B24738" t="s">
        <v>91976</v>
      </c>
      <c r="C24738" t="s">
        <v>91977</v>
      </c>
      <c r="D24738" t="s">
        <v>91978</v>
      </c>
      <c r="E24738" t="s">
        <v>91979</v>
      </c>
      <c r="F24738" t="s">
        <v>86344</v>
      </c>
      <c r="G24738" t="s">
        <v>90904</v>
      </c>
      <c r="H24738" s="13">
        <v>1411</v>
      </c>
      <c r="I24738" t="s">
        <v>22</v>
      </c>
      <c r="J24738">
        <v>1000</v>
      </c>
    </row>
    <row r="24739" spans="1:10" x14ac:dyDescent="0.3">
      <c r="A24739" t="s">
        <v>91980</v>
      </c>
      <c r="C24739" t="s">
        <v>91981</v>
      </c>
      <c r="D24739" t="s">
        <v>91978</v>
      </c>
      <c r="E24739" t="s">
        <v>91982</v>
      </c>
      <c r="F24739" t="s">
        <v>86344</v>
      </c>
      <c r="G24739" t="s">
        <v>90904</v>
      </c>
      <c r="H24739" s="13">
        <v>1411</v>
      </c>
      <c r="I24739" t="s">
        <v>22</v>
      </c>
      <c r="J24739">
        <v>1000</v>
      </c>
    </row>
    <row r="24740" spans="1:10" x14ac:dyDescent="0.3">
      <c r="A24740" t="s">
        <v>91983</v>
      </c>
      <c r="C24740" t="s">
        <v>91984</v>
      </c>
      <c r="D24740" t="s">
        <v>91978</v>
      </c>
      <c r="E24740" t="s">
        <v>91985</v>
      </c>
      <c r="F24740" t="s">
        <v>86344</v>
      </c>
      <c r="G24740" t="s">
        <v>90904</v>
      </c>
      <c r="H24740" s="13">
        <v>1312</v>
      </c>
      <c r="I24740" t="s">
        <v>22</v>
      </c>
      <c r="J24740">
        <v>1000</v>
      </c>
    </row>
    <row r="24741" spans="1:10" x14ac:dyDescent="0.3">
      <c r="A24741" t="s">
        <v>91986</v>
      </c>
      <c r="C24741" t="s">
        <v>91987</v>
      </c>
      <c r="D24741" t="s">
        <v>91978</v>
      </c>
      <c r="E24741" t="s">
        <v>91988</v>
      </c>
      <c r="F24741" t="s">
        <v>86344</v>
      </c>
      <c r="G24741" t="s">
        <v>90904</v>
      </c>
      <c r="H24741" s="13">
        <v>1244</v>
      </c>
      <c r="I24741" t="s">
        <v>22</v>
      </c>
      <c r="J24741">
        <v>1000</v>
      </c>
    </row>
    <row r="24742" spans="1:10" x14ac:dyDescent="0.3">
      <c r="A24742" t="s">
        <v>91989</v>
      </c>
      <c r="C24742" t="s">
        <v>91990</v>
      </c>
      <c r="D24742" t="s">
        <v>91991</v>
      </c>
      <c r="E24742" t="s">
        <v>91992</v>
      </c>
      <c r="F24742" t="s">
        <v>86344</v>
      </c>
      <c r="G24742" t="s">
        <v>90904</v>
      </c>
      <c r="H24742" s="13">
        <v>1623</v>
      </c>
      <c r="I24742" t="s">
        <v>22</v>
      </c>
      <c r="J24742">
        <v>1000</v>
      </c>
    </row>
    <row r="24743" spans="1:10" x14ac:dyDescent="0.3">
      <c r="A24743" t="s">
        <v>91993</v>
      </c>
      <c r="C24743" t="s">
        <v>91994</v>
      </c>
      <c r="D24743" t="s">
        <v>91995</v>
      </c>
      <c r="E24743" t="s">
        <v>91996</v>
      </c>
      <c r="F24743" t="s">
        <v>86344</v>
      </c>
      <c r="G24743" t="s">
        <v>90904</v>
      </c>
      <c r="H24743" s="13">
        <v>1623</v>
      </c>
      <c r="I24743" t="s">
        <v>22</v>
      </c>
      <c r="J24743">
        <v>1000</v>
      </c>
    </row>
    <row r="24744" spans="1:10" x14ac:dyDescent="0.3">
      <c r="A24744" t="s">
        <v>91997</v>
      </c>
      <c r="C24744" t="s">
        <v>91998</v>
      </c>
      <c r="D24744" t="s">
        <v>91999</v>
      </c>
      <c r="E24744" t="s">
        <v>92000</v>
      </c>
      <c r="F24744" t="s">
        <v>86344</v>
      </c>
      <c r="G24744" t="s">
        <v>90904</v>
      </c>
      <c r="H24744" s="13">
        <v>1623</v>
      </c>
      <c r="I24744" t="s">
        <v>22</v>
      </c>
      <c r="J24744">
        <v>1000</v>
      </c>
    </row>
    <row r="24745" spans="1:10" x14ac:dyDescent="0.3">
      <c r="A24745" t="s">
        <v>92001</v>
      </c>
      <c r="C24745" t="s">
        <v>92002</v>
      </c>
      <c r="D24745" t="s">
        <v>92003</v>
      </c>
      <c r="E24745" t="s">
        <v>92004</v>
      </c>
      <c r="F24745" t="s">
        <v>86344</v>
      </c>
      <c r="G24745" t="s">
        <v>90904</v>
      </c>
      <c r="H24745" s="13">
        <v>1623</v>
      </c>
      <c r="I24745" t="s">
        <v>22</v>
      </c>
      <c r="J24745">
        <v>1000</v>
      </c>
    </row>
    <row r="24746" spans="1:10" x14ac:dyDescent="0.3">
      <c r="A24746" t="s">
        <v>92005</v>
      </c>
      <c r="C24746" t="s">
        <v>92006</v>
      </c>
      <c r="D24746" t="s">
        <v>92007</v>
      </c>
      <c r="E24746" t="s">
        <v>92008</v>
      </c>
      <c r="F24746" t="s">
        <v>86344</v>
      </c>
      <c r="G24746" t="s">
        <v>90904</v>
      </c>
      <c r="H24746" s="13">
        <v>1623</v>
      </c>
      <c r="I24746" t="s">
        <v>22</v>
      </c>
      <c r="J24746">
        <v>1000</v>
      </c>
    </row>
    <row r="24747" spans="1:10" x14ac:dyDescent="0.3">
      <c r="A24747" t="s">
        <v>92009</v>
      </c>
      <c r="C24747" t="s">
        <v>92010</v>
      </c>
      <c r="D24747" t="s">
        <v>92007</v>
      </c>
      <c r="E24747" t="s">
        <v>92011</v>
      </c>
      <c r="F24747" t="s">
        <v>86344</v>
      </c>
      <c r="G24747" t="s">
        <v>90904</v>
      </c>
      <c r="H24747" s="13">
        <v>1623</v>
      </c>
      <c r="I24747" t="s">
        <v>22</v>
      </c>
      <c r="J24747">
        <v>1000</v>
      </c>
    </row>
    <row r="24748" spans="1:10" x14ac:dyDescent="0.3">
      <c r="A24748" t="s">
        <v>92012</v>
      </c>
      <c r="C24748" t="s">
        <v>92013</v>
      </c>
      <c r="D24748" t="s">
        <v>92007</v>
      </c>
      <c r="E24748" t="s">
        <v>92014</v>
      </c>
      <c r="F24748" t="s">
        <v>86344</v>
      </c>
      <c r="G24748" t="s">
        <v>90904</v>
      </c>
      <c r="H24748" s="13">
        <v>1431</v>
      </c>
      <c r="I24748" t="s">
        <v>22</v>
      </c>
      <c r="J24748">
        <v>1000</v>
      </c>
    </row>
    <row r="24749" spans="1:10" x14ac:dyDescent="0.3">
      <c r="A24749" t="s">
        <v>92015</v>
      </c>
      <c r="C24749" t="s">
        <v>92016</v>
      </c>
      <c r="D24749" t="s">
        <v>92017</v>
      </c>
      <c r="E24749" t="s">
        <v>92018</v>
      </c>
      <c r="F24749" t="s">
        <v>86344</v>
      </c>
      <c r="G24749" t="s">
        <v>90904</v>
      </c>
      <c r="H24749" s="13">
        <v>1623</v>
      </c>
      <c r="I24749" t="s">
        <v>22</v>
      </c>
      <c r="J24749">
        <v>1000</v>
      </c>
    </row>
    <row r="24750" spans="1:10" x14ac:dyDescent="0.3">
      <c r="A24750" t="s">
        <v>92019</v>
      </c>
      <c r="C24750" t="s">
        <v>92020</v>
      </c>
      <c r="D24750" t="s">
        <v>92017</v>
      </c>
      <c r="E24750" t="s">
        <v>92021</v>
      </c>
      <c r="F24750" t="s">
        <v>86344</v>
      </c>
      <c r="G24750" t="s">
        <v>90904</v>
      </c>
      <c r="H24750" s="13">
        <v>1623</v>
      </c>
      <c r="I24750" t="s">
        <v>22</v>
      </c>
      <c r="J24750">
        <v>1000</v>
      </c>
    </row>
    <row r="24751" spans="1:10" x14ac:dyDescent="0.3">
      <c r="A24751" t="s">
        <v>92022</v>
      </c>
      <c r="C24751" t="s">
        <v>92023</v>
      </c>
      <c r="D24751" t="s">
        <v>92017</v>
      </c>
      <c r="E24751" t="s">
        <v>92024</v>
      </c>
      <c r="F24751" t="s">
        <v>86344</v>
      </c>
      <c r="G24751" t="s">
        <v>90904</v>
      </c>
      <c r="H24751" s="13">
        <v>1509</v>
      </c>
      <c r="I24751" t="s">
        <v>22</v>
      </c>
      <c r="J24751">
        <v>1000</v>
      </c>
    </row>
    <row r="24752" spans="1:10" x14ac:dyDescent="0.3">
      <c r="A24752" t="s">
        <v>92025</v>
      </c>
      <c r="C24752" t="s">
        <v>92026</v>
      </c>
      <c r="D24752" t="s">
        <v>92017</v>
      </c>
      <c r="E24752" t="s">
        <v>92027</v>
      </c>
      <c r="F24752" t="s">
        <v>86344</v>
      </c>
      <c r="G24752" t="s">
        <v>90904</v>
      </c>
      <c r="H24752" s="13">
        <v>1431</v>
      </c>
      <c r="I24752" t="s">
        <v>22</v>
      </c>
      <c r="J24752">
        <v>1000</v>
      </c>
    </row>
    <row r="24753" spans="1:10" x14ac:dyDescent="0.3">
      <c r="A24753" t="s">
        <v>92028</v>
      </c>
      <c r="C24753" t="s">
        <v>92029</v>
      </c>
      <c r="D24753" t="s">
        <v>92030</v>
      </c>
      <c r="E24753" t="s">
        <v>92031</v>
      </c>
      <c r="F24753" t="s">
        <v>86344</v>
      </c>
      <c r="G24753" t="s">
        <v>90904</v>
      </c>
      <c r="H24753" s="13">
        <v>1623</v>
      </c>
      <c r="I24753" t="s">
        <v>22</v>
      </c>
      <c r="J24753">
        <v>1000</v>
      </c>
    </row>
    <row r="24754" spans="1:10" x14ac:dyDescent="0.3">
      <c r="A24754" t="s">
        <v>92032</v>
      </c>
      <c r="C24754" t="s">
        <v>92033</v>
      </c>
      <c r="D24754" t="s">
        <v>92034</v>
      </c>
      <c r="E24754" t="s">
        <v>92035</v>
      </c>
      <c r="F24754" t="s">
        <v>86344</v>
      </c>
      <c r="G24754" t="s">
        <v>90904</v>
      </c>
      <c r="H24754" s="13">
        <v>1411</v>
      </c>
      <c r="I24754" t="s">
        <v>22</v>
      </c>
      <c r="J24754">
        <v>1000</v>
      </c>
    </row>
    <row r="24755" spans="1:10" x14ac:dyDescent="0.3">
      <c r="A24755" t="s">
        <v>92036</v>
      </c>
      <c r="C24755" t="s">
        <v>92037</v>
      </c>
      <c r="D24755" t="s">
        <v>92034</v>
      </c>
      <c r="E24755" t="s">
        <v>92038</v>
      </c>
      <c r="F24755" t="s">
        <v>86344</v>
      </c>
      <c r="G24755" t="s">
        <v>90904</v>
      </c>
      <c r="H24755" s="13">
        <v>1244</v>
      </c>
      <c r="I24755" t="s">
        <v>22</v>
      </c>
      <c r="J24755">
        <v>1000</v>
      </c>
    </row>
    <row r="24756" spans="1:10" x14ac:dyDescent="0.3">
      <c r="A24756" t="s">
        <v>92039</v>
      </c>
      <c r="C24756" t="s">
        <v>92040</v>
      </c>
      <c r="D24756" t="s">
        <v>92041</v>
      </c>
      <c r="E24756" t="s">
        <v>92042</v>
      </c>
      <c r="F24756" t="s">
        <v>86344</v>
      </c>
      <c r="G24756" t="s">
        <v>90904</v>
      </c>
      <c r="H24756" s="13">
        <v>1623</v>
      </c>
      <c r="I24756" t="s">
        <v>22</v>
      </c>
      <c r="J24756">
        <v>1000</v>
      </c>
    </row>
    <row r="24757" spans="1:10" x14ac:dyDescent="0.3">
      <c r="A24757" t="s">
        <v>92043</v>
      </c>
      <c r="C24757" t="s">
        <v>92044</v>
      </c>
      <c r="D24757" t="s">
        <v>92045</v>
      </c>
      <c r="E24757" t="s">
        <v>92046</v>
      </c>
      <c r="F24757" t="s">
        <v>86344</v>
      </c>
      <c r="G24757" t="s">
        <v>90904</v>
      </c>
      <c r="H24757" s="13">
        <v>1509</v>
      </c>
      <c r="I24757" t="s">
        <v>22</v>
      </c>
      <c r="J24757">
        <v>1000</v>
      </c>
    </row>
    <row r="24758" spans="1:10" x14ac:dyDescent="0.3">
      <c r="A24758" t="s">
        <v>92047</v>
      </c>
      <c r="C24758" t="s">
        <v>92048</v>
      </c>
      <c r="D24758" t="s">
        <v>92049</v>
      </c>
      <c r="E24758" t="s">
        <v>92050</v>
      </c>
      <c r="F24758" t="s">
        <v>86344</v>
      </c>
      <c r="G24758" t="s">
        <v>90904</v>
      </c>
      <c r="H24758" s="13">
        <v>1623</v>
      </c>
      <c r="I24758" t="s">
        <v>22</v>
      </c>
      <c r="J24758">
        <v>1000</v>
      </c>
    </row>
    <row r="24759" spans="1:10" x14ac:dyDescent="0.3">
      <c r="A24759" t="s">
        <v>92051</v>
      </c>
      <c r="C24759" t="s">
        <v>92052</v>
      </c>
      <c r="D24759" t="s">
        <v>92053</v>
      </c>
      <c r="E24759" t="s">
        <v>92054</v>
      </c>
      <c r="F24759" t="s">
        <v>86344</v>
      </c>
      <c r="G24759" t="s">
        <v>90904</v>
      </c>
      <c r="H24759" s="13">
        <v>1623</v>
      </c>
      <c r="I24759" t="s">
        <v>22</v>
      </c>
      <c r="J24759">
        <v>1000</v>
      </c>
    </row>
    <row r="24760" spans="1:10" x14ac:dyDescent="0.3">
      <c r="A24760" t="s">
        <v>92055</v>
      </c>
      <c r="C24760" t="s">
        <v>92056</v>
      </c>
      <c r="D24760" t="s">
        <v>92053</v>
      </c>
      <c r="E24760" t="s">
        <v>92057</v>
      </c>
      <c r="F24760" t="s">
        <v>86344</v>
      </c>
      <c r="G24760" t="s">
        <v>90904</v>
      </c>
      <c r="H24760" s="13">
        <v>1431</v>
      </c>
      <c r="I24760" t="s">
        <v>22</v>
      </c>
      <c r="J24760">
        <v>1000</v>
      </c>
    </row>
    <row r="24761" spans="1:10" x14ac:dyDescent="0.3">
      <c r="A24761" t="s">
        <v>92058</v>
      </c>
      <c r="C24761" t="s">
        <v>92059</v>
      </c>
      <c r="D24761" t="s">
        <v>92060</v>
      </c>
      <c r="E24761" t="s">
        <v>92061</v>
      </c>
      <c r="F24761" t="s">
        <v>86344</v>
      </c>
      <c r="G24761" t="s">
        <v>90904</v>
      </c>
      <c r="H24761" s="13">
        <v>1623</v>
      </c>
      <c r="I24761" t="s">
        <v>22</v>
      </c>
      <c r="J24761">
        <v>1000</v>
      </c>
    </row>
    <row r="24762" spans="1:10" x14ac:dyDescent="0.3">
      <c r="A24762" t="s">
        <v>92062</v>
      </c>
      <c r="C24762" t="s">
        <v>92063</v>
      </c>
      <c r="D24762" t="s">
        <v>92064</v>
      </c>
      <c r="E24762" t="s">
        <v>92065</v>
      </c>
      <c r="F24762" t="s">
        <v>86344</v>
      </c>
      <c r="G24762" t="s">
        <v>90904</v>
      </c>
      <c r="H24762" s="13">
        <v>1623</v>
      </c>
      <c r="I24762" t="s">
        <v>22</v>
      </c>
      <c r="J24762">
        <v>1000</v>
      </c>
    </row>
    <row r="24763" spans="1:10" x14ac:dyDescent="0.3">
      <c r="A24763" t="s">
        <v>92066</v>
      </c>
      <c r="C24763" t="s">
        <v>92067</v>
      </c>
      <c r="D24763" t="s">
        <v>92064</v>
      </c>
      <c r="E24763" t="s">
        <v>92068</v>
      </c>
      <c r="F24763" t="s">
        <v>86344</v>
      </c>
      <c r="G24763" t="s">
        <v>90904</v>
      </c>
      <c r="H24763" s="13">
        <v>1431</v>
      </c>
      <c r="I24763" t="s">
        <v>22</v>
      </c>
      <c r="J24763">
        <v>1000</v>
      </c>
    </row>
    <row r="24764" spans="1:10" x14ac:dyDescent="0.3">
      <c r="A24764" t="s">
        <v>92069</v>
      </c>
      <c r="C24764" t="s">
        <v>92070</v>
      </c>
      <c r="D24764" t="s">
        <v>92071</v>
      </c>
      <c r="E24764" t="s">
        <v>92072</v>
      </c>
      <c r="F24764" t="s">
        <v>86344</v>
      </c>
      <c r="G24764" t="s">
        <v>90904</v>
      </c>
      <c r="H24764" s="13">
        <v>1623</v>
      </c>
      <c r="I24764" t="s">
        <v>22</v>
      </c>
      <c r="J24764">
        <v>1000</v>
      </c>
    </row>
    <row r="24765" spans="1:10" x14ac:dyDescent="0.3">
      <c r="A24765" t="s">
        <v>92073</v>
      </c>
      <c r="C24765" t="s">
        <v>92074</v>
      </c>
      <c r="D24765" t="s">
        <v>92075</v>
      </c>
      <c r="E24765" t="s">
        <v>92076</v>
      </c>
      <c r="F24765" t="s">
        <v>86344</v>
      </c>
      <c r="G24765" t="s">
        <v>90904</v>
      </c>
      <c r="H24765" s="13">
        <v>1623</v>
      </c>
      <c r="I24765" t="s">
        <v>22</v>
      </c>
      <c r="J24765">
        <v>1000</v>
      </c>
    </row>
    <row r="24766" spans="1:10" x14ac:dyDescent="0.3">
      <c r="A24766" t="s">
        <v>92077</v>
      </c>
      <c r="C24766" t="s">
        <v>92078</v>
      </c>
      <c r="D24766" t="s">
        <v>92075</v>
      </c>
      <c r="E24766" t="s">
        <v>92079</v>
      </c>
      <c r="F24766" t="s">
        <v>86344</v>
      </c>
      <c r="G24766" t="s">
        <v>90904</v>
      </c>
      <c r="H24766" s="13">
        <v>1431</v>
      </c>
      <c r="I24766" t="s">
        <v>22</v>
      </c>
      <c r="J24766">
        <v>1000</v>
      </c>
    </row>
    <row r="24767" spans="1:10" x14ac:dyDescent="0.3">
      <c r="A24767" t="s">
        <v>92080</v>
      </c>
      <c r="C24767" t="s">
        <v>92081</v>
      </c>
      <c r="D24767" t="s">
        <v>92082</v>
      </c>
      <c r="E24767" t="s">
        <v>92083</v>
      </c>
      <c r="F24767" t="s">
        <v>86344</v>
      </c>
      <c r="G24767" t="s">
        <v>90904</v>
      </c>
      <c r="H24767" s="13">
        <v>1623</v>
      </c>
      <c r="I24767" t="s">
        <v>22</v>
      </c>
      <c r="J24767">
        <v>1000</v>
      </c>
    </row>
    <row r="24768" spans="1:10" x14ac:dyDescent="0.3">
      <c r="A24768" t="s">
        <v>92084</v>
      </c>
      <c r="C24768" t="s">
        <v>92085</v>
      </c>
      <c r="D24768" t="s">
        <v>92086</v>
      </c>
      <c r="E24768" t="s">
        <v>92087</v>
      </c>
      <c r="F24768" t="s">
        <v>86344</v>
      </c>
      <c r="G24768" t="s">
        <v>90904</v>
      </c>
      <c r="H24768" s="13">
        <v>1623</v>
      </c>
      <c r="I24768" t="s">
        <v>22</v>
      </c>
      <c r="J24768">
        <v>1000</v>
      </c>
    </row>
    <row r="24769" spans="1:10" x14ac:dyDescent="0.3">
      <c r="A24769" t="s">
        <v>92088</v>
      </c>
      <c r="C24769" t="s">
        <v>92089</v>
      </c>
      <c r="D24769" t="s">
        <v>92086</v>
      </c>
      <c r="E24769" t="s">
        <v>92090</v>
      </c>
      <c r="F24769" t="s">
        <v>86344</v>
      </c>
      <c r="G24769" t="s">
        <v>90904</v>
      </c>
      <c r="H24769" s="13">
        <v>1513</v>
      </c>
      <c r="I24769" t="s">
        <v>22</v>
      </c>
      <c r="J24769">
        <v>1000</v>
      </c>
    </row>
    <row r="24770" spans="1:10" x14ac:dyDescent="0.3">
      <c r="A24770" t="s">
        <v>92091</v>
      </c>
      <c r="C24770" t="s">
        <v>92092</v>
      </c>
      <c r="D24770" t="s">
        <v>92093</v>
      </c>
      <c r="E24770" t="s">
        <v>92094</v>
      </c>
      <c r="F24770" t="s">
        <v>86344</v>
      </c>
      <c r="G24770" t="s">
        <v>92095</v>
      </c>
      <c r="H24770" s="13">
        <v>1126</v>
      </c>
      <c r="I24770" t="s">
        <v>22</v>
      </c>
      <c r="J24770">
        <v>900</v>
      </c>
    </row>
    <row r="24771" spans="1:10" x14ac:dyDescent="0.3">
      <c r="A24771" t="s">
        <v>92096</v>
      </c>
      <c r="C24771" t="s">
        <v>92097</v>
      </c>
      <c r="D24771" t="s">
        <v>92098</v>
      </c>
      <c r="E24771" t="s">
        <v>92099</v>
      </c>
      <c r="F24771" t="s">
        <v>86344</v>
      </c>
      <c r="G24771" t="s">
        <v>92095</v>
      </c>
      <c r="H24771" s="13">
        <v>1126</v>
      </c>
      <c r="I24771" t="s">
        <v>22</v>
      </c>
      <c r="J24771">
        <v>900</v>
      </c>
    </row>
    <row r="24772" spans="1:10" x14ac:dyDescent="0.3">
      <c r="A24772" t="s">
        <v>92100</v>
      </c>
      <c r="C24772" t="s">
        <v>92101</v>
      </c>
      <c r="D24772" t="s">
        <v>92098</v>
      </c>
      <c r="E24772" t="s">
        <v>92102</v>
      </c>
      <c r="F24772" t="s">
        <v>86344</v>
      </c>
      <c r="G24772" t="s">
        <v>92095</v>
      </c>
      <c r="H24772" s="13">
        <v>1126</v>
      </c>
      <c r="I24772" t="s">
        <v>22</v>
      </c>
      <c r="J24772">
        <v>900</v>
      </c>
    </row>
    <row r="24773" spans="1:10" x14ac:dyDescent="0.3">
      <c r="A24773" t="s">
        <v>92103</v>
      </c>
      <c r="C24773" t="s">
        <v>92104</v>
      </c>
      <c r="D24773" t="s">
        <v>92105</v>
      </c>
      <c r="E24773" t="s">
        <v>92106</v>
      </c>
      <c r="F24773" t="s">
        <v>86344</v>
      </c>
      <c r="G24773" t="s">
        <v>92095</v>
      </c>
      <c r="H24773" s="13">
        <v>1126</v>
      </c>
      <c r="I24773" t="s">
        <v>22</v>
      </c>
      <c r="J24773">
        <v>900</v>
      </c>
    </row>
    <row r="24774" spans="1:10" x14ac:dyDescent="0.3">
      <c r="A24774" t="s">
        <v>92107</v>
      </c>
      <c r="C24774" t="s">
        <v>92108</v>
      </c>
      <c r="D24774" t="s">
        <v>92105</v>
      </c>
      <c r="E24774" t="s">
        <v>92109</v>
      </c>
      <c r="F24774" t="s">
        <v>86344</v>
      </c>
      <c r="G24774" t="s">
        <v>92095</v>
      </c>
      <c r="H24774" s="13">
        <v>1126</v>
      </c>
      <c r="I24774" t="s">
        <v>22</v>
      </c>
      <c r="J24774">
        <v>900</v>
      </c>
    </row>
    <row r="24775" spans="1:10" x14ac:dyDescent="0.3">
      <c r="A24775" t="s">
        <v>92110</v>
      </c>
      <c r="C24775" t="s">
        <v>92111</v>
      </c>
      <c r="D24775" t="s">
        <v>92112</v>
      </c>
      <c r="E24775" t="s">
        <v>92113</v>
      </c>
      <c r="F24775" t="s">
        <v>86344</v>
      </c>
      <c r="G24775" t="s">
        <v>92095</v>
      </c>
      <c r="H24775" s="13">
        <v>1126</v>
      </c>
      <c r="I24775" t="s">
        <v>22</v>
      </c>
      <c r="J24775">
        <v>900</v>
      </c>
    </row>
    <row r="24776" spans="1:10" x14ac:dyDescent="0.3">
      <c r="A24776" t="s">
        <v>92114</v>
      </c>
      <c r="C24776" t="s">
        <v>92115</v>
      </c>
      <c r="D24776" t="s">
        <v>92112</v>
      </c>
      <c r="E24776" t="s">
        <v>92116</v>
      </c>
      <c r="F24776" t="s">
        <v>86344</v>
      </c>
      <c r="G24776" t="s">
        <v>92095</v>
      </c>
      <c r="H24776" s="13">
        <v>934</v>
      </c>
      <c r="I24776" t="s">
        <v>22</v>
      </c>
      <c r="J24776">
        <v>900</v>
      </c>
    </row>
    <row r="24777" spans="1:10" x14ac:dyDescent="0.3">
      <c r="A24777" t="s">
        <v>92117</v>
      </c>
      <c r="C24777" t="s">
        <v>92118</v>
      </c>
      <c r="D24777" t="s">
        <v>92119</v>
      </c>
      <c r="E24777" t="s">
        <v>92120</v>
      </c>
      <c r="F24777" t="s">
        <v>86344</v>
      </c>
      <c r="G24777" t="s">
        <v>92095</v>
      </c>
      <c r="H24777" s="13">
        <v>1126</v>
      </c>
      <c r="I24777" t="s">
        <v>22</v>
      </c>
      <c r="J24777">
        <v>900</v>
      </c>
    </row>
    <row r="24778" spans="1:10" x14ac:dyDescent="0.3">
      <c r="A24778" t="s">
        <v>92121</v>
      </c>
      <c r="C24778" t="s">
        <v>92122</v>
      </c>
      <c r="D24778" t="s">
        <v>92123</v>
      </c>
      <c r="E24778" t="s">
        <v>92124</v>
      </c>
      <c r="F24778" t="s">
        <v>86344</v>
      </c>
      <c r="G24778" t="s">
        <v>92095</v>
      </c>
      <c r="H24778" s="13">
        <v>934</v>
      </c>
      <c r="I24778" t="s">
        <v>22</v>
      </c>
      <c r="J24778">
        <v>900</v>
      </c>
    </row>
    <row r="24779" spans="1:10" x14ac:dyDescent="0.3">
      <c r="A24779" t="s">
        <v>92125</v>
      </c>
      <c r="C24779" t="s">
        <v>92126</v>
      </c>
      <c r="D24779" t="s">
        <v>92127</v>
      </c>
      <c r="E24779" t="s">
        <v>92128</v>
      </c>
      <c r="F24779" t="s">
        <v>86344</v>
      </c>
      <c r="G24779" t="s">
        <v>92095</v>
      </c>
      <c r="H24779" s="13">
        <v>1126</v>
      </c>
      <c r="I24779" t="s">
        <v>22</v>
      </c>
      <c r="J24779">
        <v>900</v>
      </c>
    </row>
    <row r="24780" spans="1:10" x14ac:dyDescent="0.3">
      <c r="A24780" t="s">
        <v>92129</v>
      </c>
      <c r="C24780" t="s">
        <v>92130</v>
      </c>
      <c r="D24780" t="s">
        <v>92127</v>
      </c>
      <c r="E24780" t="s">
        <v>92131</v>
      </c>
      <c r="F24780" t="s">
        <v>86344</v>
      </c>
      <c r="G24780" t="s">
        <v>92095</v>
      </c>
      <c r="H24780" s="13">
        <v>1126</v>
      </c>
      <c r="I24780" t="s">
        <v>22</v>
      </c>
      <c r="J24780">
        <v>900</v>
      </c>
    </row>
    <row r="24781" spans="1:10" x14ac:dyDescent="0.3">
      <c r="A24781" t="s">
        <v>92132</v>
      </c>
      <c r="C24781" t="s">
        <v>92133</v>
      </c>
      <c r="D24781" t="s">
        <v>92127</v>
      </c>
      <c r="E24781" t="s">
        <v>92134</v>
      </c>
      <c r="F24781" t="s">
        <v>86344</v>
      </c>
      <c r="G24781" t="s">
        <v>92095</v>
      </c>
      <c r="H24781" s="13">
        <v>934</v>
      </c>
      <c r="I24781" t="s">
        <v>22</v>
      </c>
      <c r="J24781">
        <v>900</v>
      </c>
    </row>
    <row r="24782" spans="1:10" x14ac:dyDescent="0.3">
      <c r="A24782" t="s">
        <v>92135</v>
      </c>
      <c r="C24782" t="s">
        <v>92136</v>
      </c>
      <c r="D24782" t="s">
        <v>92137</v>
      </c>
      <c r="E24782" t="s">
        <v>92138</v>
      </c>
      <c r="F24782" t="s">
        <v>86344</v>
      </c>
      <c r="G24782" t="s">
        <v>92095</v>
      </c>
      <c r="H24782" s="13">
        <v>1126</v>
      </c>
      <c r="I24782" t="s">
        <v>22</v>
      </c>
      <c r="J24782">
        <v>900</v>
      </c>
    </row>
    <row r="24783" spans="1:10" x14ac:dyDescent="0.3">
      <c r="A24783" t="s">
        <v>92139</v>
      </c>
      <c r="C24783" t="s">
        <v>92140</v>
      </c>
      <c r="D24783" t="s">
        <v>92137</v>
      </c>
      <c r="E24783" t="s">
        <v>92141</v>
      </c>
      <c r="F24783" t="s">
        <v>86344</v>
      </c>
      <c r="G24783" t="s">
        <v>92095</v>
      </c>
      <c r="H24783" s="13">
        <v>1126</v>
      </c>
      <c r="I24783" t="s">
        <v>22</v>
      </c>
      <c r="J24783">
        <v>900</v>
      </c>
    </row>
    <row r="24784" spans="1:10" x14ac:dyDescent="0.3">
      <c r="A24784" t="s">
        <v>92142</v>
      </c>
      <c r="C24784" t="s">
        <v>92143</v>
      </c>
      <c r="D24784" t="s">
        <v>92137</v>
      </c>
      <c r="E24784" t="s">
        <v>92144</v>
      </c>
      <c r="F24784" t="s">
        <v>86344</v>
      </c>
      <c r="G24784" t="s">
        <v>92095</v>
      </c>
      <c r="H24784" s="13">
        <v>934</v>
      </c>
      <c r="I24784" t="s">
        <v>22</v>
      </c>
      <c r="J24784">
        <v>900</v>
      </c>
    </row>
    <row r="24785" spans="1:10" x14ac:dyDescent="0.3">
      <c r="A24785" t="s">
        <v>92145</v>
      </c>
      <c r="C24785" t="s">
        <v>92146</v>
      </c>
      <c r="D24785" t="s">
        <v>92147</v>
      </c>
      <c r="E24785" t="s">
        <v>92148</v>
      </c>
      <c r="F24785" t="s">
        <v>86344</v>
      </c>
      <c r="G24785" t="s">
        <v>92095</v>
      </c>
      <c r="H24785" s="13">
        <v>1126</v>
      </c>
      <c r="I24785" t="s">
        <v>22</v>
      </c>
      <c r="J24785">
        <v>900</v>
      </c>
    </row>
    <row r="24786" spans="1:10" x14ac:dyDescent="0.3">
      <c r="A24786" t="s">
        <v>92149</v>
      </c>
      <c r="C24786" t="s">
        <v>92150</v>
      </c>
      <c r="D24786" t="s">
        <v>92151</v>
      </c>
      <c r="E24786" t="s">
        <v>92152</v>
      </c>
      <c r="F24786" t="s">
        <v>86344</v>
      </c>
      <c r="G24786" t="s">
        <v>92095</v>
      </c>
      <c r="H24786" s="13">
        <v>1126</v>
      </c>
      <c r="I24786" t="s">
        <v>22</v>
      </c>
      <c r="J24786">
        <v>900</v>
      </c>
    </row>
    <row r="24787" spans="1:10" x14ac:dyDescent="0.3">
      <c r="A24787" t="s">
        <v>92153</v>
      </c>
      <c r="C24787" t="s">
        <v>92154</v>
      </c>
      <c r="D24787" t="s">
        <v>92151</v>
      </c>
      <c r="E24787" t="s">
        <v>92155</v>
      </c>
      <c r="F24787" t="s">
        <v>86344</v>
      </c>
      <c r="G24787" t="s">
        <v>92095</v>
      </c>
      <c r="H24787" s="13">
        <v>1126</v>
      </c>
      <c r="I24787" t="s">
        <v>22</v>
      </c>
      <c r="J24787">
        <v>900</v>
      </c>
    </row>
    <row r="24788" spans="1:10" x14ac:dyDescent="0.3">
      <c r="A24788" t="s">
        <v>92156</v>
      </c>
      <c r="C24788" t="s">
        <v>92157</v>
      </c>
      <c r="D24788" t="s">
        <v>92151</v>
      </c>
      <c r="E24788" t="s">
        <v>92158</v>
      </c>
      <c r="F24788" t="s">
        <v>86344</v>
      </c>
      <c r="G24788" t="s">
        <v>92095</v>
      </c>
      <c r="H24788" s="13">
        <v>934</v>
      </c>
      <c r="I24788" t="s">
        <v>22</v>
      </c>
      <c r="J24788">
        <v>900</v>
      </c>
    </row>
    <row r="24789" spans="1:10" x14ac:dyDescent="0.3">
      <c r="A24789" t="s">
        <v>92159</v>
      </c>
      <c r="C24789" t="s">
        <v>92160</v>
      </c>
      <c r="D24789" t="s">
        <v>92161</v>
      </c>
      <c r="E24789" t="s">
        <v>92162</v>
      </c>
      <c r="F24789" t="s">
        <v>86344</v>
      </c>
      <c r="G24789" t="s">
        <v>92095</v>
      </c>
      <c r="H24789" s="13">
        <v>1126</v>
      </c>
      <c r="I24789" t="s">
        <v>22</v>
      </c>
      <c r="J24789">
        <v>900</v>
      </c>
    </row>
    <row r="24790" spans="1:10" x14ac:dyDescent="0.3">
      <c r="A24790" t="s">
        <v>92163</v>
      </c>
      <c r="C24790" t="s">
        <v>92164</v>
      </c>
      <c r="D24790" t="s">
        <v>92165</v>
      </c>
      <c r="E24790" t="s">
        <v>92166</v>
      </c>
      <c r="F24790" t="s">
        <v>86344</v>
      </c>
      <c r="G24790" t="s">
        <v>92095</v>
      </c>
      <c r="H24790" s="13">
        <v>1126</v>
      </c>
      <c r="I24790" t="s">
        <v>22</v>
      </c>
      <c r="J24790">
        <v>900</v>
      </c>
    </row>
    <row r="24791" spans="1:10" x14ac:dyDescent="0.3">
      <c r="A24791" t="s">
        <v>92167</v>
      </c>
      <c r="C24791" t="s">
        <v>92168</v>
      </c>
      <c r="D24791" t="s">
        <v>92165</v>
      </c>
      <c r="E24791" t="s">
        <v>92169</v>
      </c>
      <c r="F24791" t="s">
        <v>86344</v>
      </c>
      <c r="G24791" t="s">
        <v>92095</v>
      </c>
      <c r="H24791" s="13">
        <v>934</v>
      </c>
      <c r="I24791" t="s">
        <v>22</v>
      </c>
      <c r="J24791">
        <v>900</v>
      </c>
    </row>
    <row r="24792" spans="1:10" x14ac:dyDescent="0.3">
      <c r="A24792" t="s">
        <v>92170</v>
      </c>
      <c r="C24792" t="s">
        <v>92171</v>
      </c>
      <c r="D24792" t="s">
        <v>92172</v>
      </c>
      <c r="E24792" t="s">
        <v>92173</v>
      </c>
      <c r="F24792" t="s">
        <v>86344</v>
      </c>
      <c r="G24792" t="s">
        <v>92095</v>
      </c>
      <c r="H24792" s="13">
        <v>1126</v>
      </c>
      <c r="I24792" t="s">
        <v>22</v>
      </c>
      <c r="J24792">
        <v>900</v>
      </c>
    </row>
    <row r="24793" spans="1:10" x14ac:dyDescent="0.3">
      <c r="A24793" t="s">
        <v>92174</v>
      </c>
      <c r="C24793" t="s">
        <v>92175</v>
      </c>
      <c r="D24793" t="s">
        <v>92172</v>
      </c>
      <c r="E24793" t="s">
        <v>92176</v>
      </c>
      <c r="F24793" t="s">
        <v>86344</v>
      </c>
      <c r="G24793" t="s">
        <v>92095</v>
      </c>
      <c r="H24793" s="13">
        <v>1126</v>
      </c>
      <c r="I24793" t="s">
        <v>22</v>
      </c>
      <c r="J24793">
        <v>900</v>
      </c>
    </row>
    <row r="24794" spans="1:10" x14ac:dyDescent="0.3">
      <c r="A24794" t="s">
        <v>92177</v>
      </c>
      <c r="C24794" t="s">
        <v>92178</v>
      </c>
      <c r="D24794" t="s">
        <v>92172</v>
      </c>
      <c r="E24794" t="s">
        <v>92179</v>
      </c>
      <c r="F24794" t="s">
        <v>86344</v>
      </c>
      <c r="G24794" t="s">
        <v>92095</v>
      </c>
      <c r="H24794" s="13">
        <v>934</v>
      </c>
      <c r="I24794" t="s">
        <v>22</v>
      </c>
      <c r="J24794">
        <v>900</v>
      </c>
    </row>
    <row r="24795" spans="1:10" x14ac:dyDescent="0.3">
      <c r="A24795" t="s">
        <v>92180</v>
      </c>
      <c r="C24795" t="s">
        <v>92181</v>
      </c>
      <c r="D24795" t="s">
        <v>92182</v>
      </c>
      <c r="E24795" t="s">
        <v>92183</v>
      </c>
      <c r="F24795" t="s">
        <v>86344</v>
      </c>
      <c r="G24795" t="s">
        <v>92095</v>
      </c>
      <c r="H24795" s="13">
        <v>1126</v>
      </c>
      <c r="I24795" t="s">
        <v>22</v>
      </c>
      <c r="J24795">
        <v>900</v>
      </c>
    </row>
    <row r="24796" spans="1:10" x14ac:dyDescent="0.3">
      <c r="A24796" t="s">
        <v>92184</v>
      </c>
      <c r="C24796" t="s">
        <v>92185</v>
      </c>
      <c r="D24796" t="s">
        <v>92182</v>
      </c>
      <c r="E24796" t="s">
        <v>92186</v>
      </c>
      <c r="F24796" t="s">
        <v>86344</v>
      </c>
      <c r="G24796" t="s">
        <v>92095</v>
      </c>
      <c r="H24796" s="13">
        <v>934</v>
      </c>
      <c r="I24796" t="s">
        <v>22</v>
      </c>
      <c r="J24796">
        <v>900</v>
      </c>
    </row>
    <row r="24797" spans="1:10" x14ac:dyDescent="0.3">
      <c r="A24797" t="s">
        <v>92187</v>
      </c>
      <c r="B24797" t="s">
        <v>92188</v>
      </c>
      <c r="C24797" t="s">
        <v>92189</v>
      </c>
      <c r="D24797" t="s">
        <v>92190</v>
      </c>
      <c r="E24797" t="s">
        <v>92191</v>
      </c>
      <c r="F24797" t="s">
        <v>86344</v>
      </c>
      <c r="G24797" t="s">
        <v>92095</v>
      </c>
      <c r="H24797" s="13">
        <v>979</v>
      </c>
      <c r="I24797" t="s">
        <v>22</v>
      </c>
      <c r="J24797">
        <v>900</v>
      </c>
    </row>
    <row r="24798" spans="1:10" x14ac:dyDescent="0.3">
      <c r="A24798" t="s">
        <v>92192</v>
      </c>
      <c r="C24798" t="s">
        <v>92193</v>
      </c>
      <c r="D24798" t="s">
        <v>92190</v>
      </c>
      <c r="E24798" t="s">
        <v>92194</v>
      </c>
      <c r="F24798" t="s">
        <v>86344</v>
      </c>
      <c r="G24798" t="s">
        <v>92095</v>
      </c>
      <c r="H24798" s="13">
        <v>979</v>
      </c>
      <c r="I24798" t="s">
        <v>22</v>
      </c>
      <c r="J24798">
        <v>900</v>
      </c>
    </row>
    <row r="24799" spans="1:10" x14ac:dyDescent="0.3">
      <c r="A24799" t="s">
        <v>92195</v>
      </c>
      <c r="C24799" t="s">
        <v>92196</v>
      </c>
      <c r="D24799" t="s">
        <v>92190</v>
      </c>
      <c r="E24799" t="s">
        <v>92197</v>
      </c>
      <c r="F24799" t="s">
        <v>86344</v>
      </c>
      <c r="G24799" t="s">
        <v>92095</v>
      </c>
      <c r="H24799" s="13">
        <v>880</v>
      </c>
      <c r="I24799" t="s">
        <v>22</v>
      </c>
      <c r="J24799">
        <v>900</v>
      </c>
    </row>
    <row r="24800" spans="1:10" x14ac:dyDescent="0.3">
      <c r="A24800" t="s">
        <v>92198</v>
      </c>
      <c r="C24800" t="s">
        <v>92199</v>
      </c>
      <c r="D24800" t="s">
        <v>92190</v>
      </c>
      <c r="E24800" t="s">
        <v>92200</v>
      </c>
      <c r="F24800" t="s">
        <v>86344</v>
      </c>
      <c r="G24800" t="s">
        <v>92095</v>
      </c>
      <c r="H24800" s="13">
        <v>812</v>
      </c>
      <c r="I24800" t="s">
        <v>22</v>
      </c>
      <c r="J24800">
        <v>900</v>
      </c>
    </row>
    <row r="24801" spans="1:10" x14ac:dyDescent="0.3">
      <c r="A24801" t="s">
        <v>92201</v>
      </c>
      <c r="C24801" t="s">
        <v>92202</v>
      </c>
      <c r="D24801" t="s">
        <v>92190</v>
      </c>
      <c r="E24801" t="s">
        <v>92203</v>
      </c>
      <c r="F24801" t="s">
        <v>86344</v>
      </c>
      <c r="G24801" t="s">
        <v>92095</v>
      </c>
      <c r="H24801" s="13">
        <v>875</v>
      </c>
      <c r="I24801" t="s">
        <v>22</v>
      </c>
      <c r="J24801">
        <v>900</v>
      </c>
    </row>
    <row r="24802" spans="1:10" x14ac:dyDescent="0.3">
      <c r="A24802" t="s">
        <v>92204</v>
      </c>
      <c r="C24802" t="s">
        <v>92205</v>
      </c>
      <c r="D24802" t="s">
        <v>92206</v>
      </c>
      <c r="E24802" t="s">
        <v>92207</v>
      </c>
      <c r="F24802" t="s">
        <v>86344</v>
      </c>
      <c r="G24802" t="s">
        <v>92095</v>
      </c>
      <c r="H24802" s="13">
        <v>1126</v>
      </c>
      <c r="I24802" t="s">
        <v>22</v>
      </c>
      <c r="J24802">
        <v>900</v>
      </c>
    </row>
    <row r="24803" spans="1:10" x14ac:dyDescent="0.3">
      <c r="A24803" t="s">
        <v>92208</v>
      </c>
      <c r="C24803" t="s">
        <v>92209</v>
      </c>
      <c r="D24803" t="s">
        <v>92206</v>
      </c>
      <c r="E24803" t="s">
        <v>92210</v>
      </c>
      <c r="F24803" t="s">
        <v>86344</v>
      </c>
      <c r="G24803" t="s">
        <v>92095</v>
      </c>
      <c r="H24803" s="13">
        <v>1126</v>
      </c>
      <c r="I24803" t="s">
        <v>22</v>
      </c>
      <c r="J24803">
        <v>900</v>
      </c>
    </row>
    <row r="24804" spans="1:10" x14ac:dyDescent="0.3">
      <c r="A24804" t="s">
        <v>92211</v>
      </c>
      <c r="C24804" t="s">
        <v>92212</v>
      </c>
      <c r="D24804" t="s">
        <v>92213</v>
      </c>
      <c r="E24804" t="s">
        <v>92214</v>
      </c>
      <c r="F24804" t="s">
        <v>86344</v>
      </c>
      <c r="G24804" t="s">
        <v>92095</v>
      </c>
      <c r="H24804" s="13">
        <v>1126</v>
      </c>
      <c r="I24804" t="s">
        <v>22</v>
      </c>
      <c r="J24804">
        <v>900</v>
      </c>
    </row>
    <row r="24805" spans="1:10" x14ac:dyDescent="0.3">
      <c r="A24805" t="s">
        <v>92215</v>
      </c>
      <c r="C24805" t="s">
        <v>92216</v>
      </c>
      <c r="D24805" t="s">
        <v>92217</v>
      </c>
      <c r="E24805" t="s">
        <v>92218</v>
      </c>
      <c r="F24805" t="s">
        <v>86344</v>
      </c>
      <c r="G24805" t="s">
        <v>92095</v>
      </c>
      <c r="H24805" s="13">
        <v>1126</v>
      </c>
      <c r="I24805" t="s">
        <v>22</v>
      </c>
      <c r="J24805">
        <v>900</v>
      </c>
    </row>
    <row r="24806" spans="1:10" x14ac:dyDescent="0.3">
      <c r="A24806" t="s">
        <v>92219</v>
      </c>
      <c r="C24806" t="s">
        <v>92220</v>
      </c>
      <c r="D24806" t="s">
        <v>92221</v>
      </c>
      <c r="E24806" t="s">
        <v>92222</v>
      </c>
      <c r="F24806" t="s">
        <v>86344</v>
      </c>
      <c r="G24806" t="s">
        <v>92095</v>
      </c>
      <c r="H24806" s="13">
        <v>1126</v>
      </c>
      <c r="I24806" t="s">
        <v>22</v>
      </c>
      <c r="J24806">
        <v>900</v>
      </c>
    </row>
    <row r="24807" spans="1:10" x14ac:dyDescent="0.3">
      <c r="A24807" t="s">
        <v>92223</v>
      </c>
      <c r="C24807" t="s">
        <v>92224</v>
      </c>
      <c r="D24807" t="s">
        <v>92221</v>
      </c>
      <c r="E24807" t="s">
        <v>92225</v>
      </c>
      <c r="F24807" t="s">
        <v>86344</v>
      </c>
      <c r="G24807" t="s">
        <v>92095</v>
      </c>
      <c r="H24807" s="13">
        <v>934</v>
      </c>
      <c r="I24807" t="s">
        <v>22</v>
      </c>
      <c r="J24807">
        <v>900</v>
      </c>
    </row>
    <row r="24808" spans="1:10" x14ac:dyDescent="0.3">
      <c r="A24808" t="s">
        <v>92226</v>
      </c>
      <c r="C24808" t="s">
        <v>92227</v>
      </c>
      <c r="D24808" t="s">
        <v>92228</v>
      </c>
      <c r="E24808" t="s">
        <v>92229</v>
      </c>
      <c r="F24808" t="s">
        <v>86344</v>
      </c>
      <c r="G24808" t="s">
        <v>92095</v>
      </c>
      <c r="H24808" s="13">
        <v>1126</v>
      </c>
      <c r="I24808" t="s">
        <v>22</v>
      </c>
      <c r="J24808">
        <v>900</v>
      </c>
    </row>
    <row r="24809" spans="1:10" x14ac:dyDescent="0.3">
      <c r="A24809" t="s">
        <v>92230</v>
      </c>
      <c r="C24809" t="s">
        <v>92231</v>
      </c>
      <c r="D24809" t="s">
        <v>92232</v>
      </c>
      <c r="E24809" t="s">
        <v>92233</v>
      </c>
      <c r="F24809" t="s">
        <v>86344</v>
      </c>
      <c r="G24809" t="s">
        <v>92095</v>
      </c>
      <c r="H24809" s="13">
        <v>1126</v>
      </c>
      <c r="I24809" t="s">
        <v>22</v>
      </c>
      <c r="J24809">
        <v>900</v>
      </c>
    </row>
    <row r="24810" spans="1:10" x14ac:dyDescent="0.3">
      <c r="A24810" t="s">
        <v>92234</v>
      </c>
      <c r="C24810" t="s">
        <v>92235</v>
      </c>
      <c r="D24810" t="s">
        <v>92232</v>
      </c>
      <c r="E24810" t="s">
        <v>92236</v>
      </c>
      <c r="F24810" t="s">
        <v>86344</v>
      </c>
      <c r="G24810" t="s">
        <v>92095</v>
      </c>
      <c r="H24810" s="13">
        <v>1126</v>
      </c>
      <c r="I24810" t="s">
        <v>22</v>
      </c>
      <c r="J24810">
        <v>900</v>
      </c>
    </row>
    <row r="24811" spans="1:10" x14ac:dyDescent="0.3">
      <c r="A24811" t="s">
        <v>92237</v>
      </c>
      <c r="C24811" t="s">
        <v>92238</v>
      </c>
      <c r="D24811" t="s">
        <v>92232</v>
      </c>
      <c r="E24811" t="s">
        <v>92239</v>
      </c>
      <c r="F24811" t="s">
        <v>86344</v>
      </c>
      <c r="G24811" t="s">
        <v>92095</v>
      </c>
      <c r="H24811" s="13">
        <v>1012</v>
      </c>
      <c r="I24811" t="s">
        <v>22</v>
      </c>
      <c r="J24811">
        <v>900</v>
      </c>
    </row>
    <row r="24812" spans="1:10" x14ac:dyDescent="0.3">
      <c r="A24812" t="s">
        <v>92240</v>
      </c>
      <c r="C24812" t="s">
        <v>92241</v>
      </c>
      <c r="D24812" t="s">
        <v>92232</v>
      </c>
      <c r="E24812" t="s">
        <v>92242</v>
      </c>
      <c r="F24812" t="s">
        <v>86344</v>
      </c>
      <c r="G24812" t="s">
        <v>92095</v>
      </c>
      <c r="H24812" s="13">
        <v>934</v>
      </c>
      <c r="I24812" t="s">
        <v>22</v>
      </c>
      <c r="J24812">
        <v>900</v>
      </c>
    </row>
    <row r="24813" spans="1:10" x14ac:dyDescent="0.3">
      <c r="A24813" t="s">
        <v>92243</v>
      </c>
      <c r="C24813" t="s">
        <v>92244</v>
      </c>
      <c r="D24813" t="s">
        <v>92245</v>
      </c>
      <c r="E24813" t="s">
        <v>92246</v>
      </c>
      <c r="F24813" t="s">
        <v>86344</v>
      </c>
      <c r="G24813" t="s">
        <v>92095</v>
      </c>
      <c r="H24813" s="13">
        <v>1126</v>
      </c>
      <c r="I24813" t="s">
        <v>22</v>
      </c>
      <c r="J24813">
        <v>900</v>
      </c>
    </row>
    <row r="24814" spans="1:10" x14ac:dyDescent="0.3">
      <c r="A24814" t="s">
        <v>92247</v>
      </c>
      <c r="C24814" t="s">
        <v>92248</v>
      </c>
      <c r="D24814" t="s">
        <v>92245</v>
      </c>
      <c r="E24814" t="s">
        <v>92249</v>
      </c>
      <c r="F24814" t="s">
        <v>86344</v>
      </c>
      <c r="G24814" t="s">
        <v>92095</v>
      </c>
      <c r="H24814" s="13">
        <v>1012</v>
      </c>
      <c r="I24814" t="s">
        <v>22</v>
      </c>
      <c r="J24814">
        <v>900</v>
      </c>
    </row>
    <row r="24815" spans="1:10" x14ac:dyDescent="0.3">
      <c r="A24815" t="s">
        <v>92250</v>
      </c>
      <c r="C24815" t="s">
        <v>92251</v>
      </c>
      <c r="D24815" t="s">
        <v>92245</v>
      </c>
      <c r="E24815" t="s">
        <v>92252</v>
      </c>
      <c r="F24815" t="s">
        <v>86344</v>
      </c>
      <c r="G24815" t="s">
        <v>92095</v>
      </c>
      <c r="H24815" s="13">
        <v>934</v>
      </c>
      <c r="I24815" t="s">
        <v>22</v>
      </c>
      <c r="J24815">
        <v>900</v>
      </c>
    </row>
    <row r="24816" spans="1:10" x14ac:dyDescent="0.3">
      <c r="A24816" t="s">
        <v>92253</v>
      </c>
      <c r="C24816" t="s">
        <v>92254</v>
      </c>
      <c r="D24816" t="s">
        <v>92255</v>
      </c>
      <c r="E24816" t="s">
        <v>92256</v>
      </c>
      <c r="F24816" t="s">
        <v>86344</v>
      </c>
      <c r="G24816" t="s">
        <v>92095</v>
      </c>
      <c r="H24816" s="13">
        <v>979</v>
      </c>
      <c r="I24816" t="s">
        <v>22</v>
      </c>
      <c r="J24816">
        <v>900</v>
      </c>
    </row>
    <row r="24817" spans="1:10" x14ac:dyDescent="0.3">
      <c r="A24817" t="s">
        <v>92257</v>
      </c>
      <c r="C24817" t="s">
        <v>92258</v>
      </c>
      <c r="D24817" t="s">
        <v>92255</v>
      </c>
      <c r="E24817" t="s">
        <v>92259</v>
      </c>
      <c r="F24817" t="s">
        <v>86344</v>
      </c>
      <c r="G24817" t="s">
        <v>92095</v>
      </c>
      <c r="H24817" s="13">
        <v>979</v>
      </c>
      <c r="I24817" t="s">
        <v>22</v>
      </c>
      <c r="J24817">
        <v>900</v>
      </c>
    </row>
    <row r="24818" spans="1:10" x14ac:dyDescent="0.3">
      <c r="A24818" t="s">
        <v>92260</v>
      </c>
      <c r="C24818" t="s">
        <v>92261</v>
      </c>
      <c r="D24818" t="s">
        <v>92255</v>
      </c>
      <c r="E24818" t="s">
        <v>92262</v>
      </c>
      <c r="F24818" t="s">
        <v>86344</v>
      </c>
      <c r="G24818" t="s">
        <v>92095</v>
      </c>
      <c r="H24818" s="13">
        <v>880</v>
      </c>
      <c r="I24818" t="s">
        <v>22</v>
      </c>
      <c r="J24818">
        <v>900</v>
      </c>
    </row>
    <row r="24819" spans="1:10" x14ac:dyDescent="0.3">
      <c r="A24819" t="s">
        <v>92263</v>
      </c>
      <c r="C24819" t="s">
        <v>92264</v>
      </c>
      <c r="D24819" t="s">
        <v>92255</v>
      </c>
      <c r="E24819" t="s">
        <v>92265</v>
      </c>
      <c r="F24819" t="s">
        <v>86344</v>
      </c>
      <c r="G24819" t="s">
        <v>92095</v>
      </c>
      <c r="H24819" s="13">
        <v>812</v>
      </c>
      <c r="I24819" t="s">
        <v>22</v>
      </c>
      <c r="J24819">
        <v>900</v>
      </c>
    </row>
    <row r="24820" spans="1:10" x14ac:dyDescent="0.3">
      <c r="A24820" t="s">
        <v>92266</v>
      </c>
      <c r="C24820" t="s">
        <v>92267</v>
      </c>
      <c r="D24820" t="s">
        <v>92268</v>
      </c>
      <c r="E24820" t="s">
        <v>92269</v>
      </c>
      <c r="F24820" t="s">
        <v>86344</v>
      </c>
      <c r="G24820" t="s">
        <v>92095</v>
      </c>
      <c r="H24820" s="13">
        <v>1126</v>
      </c>
      <c r="I24820" t="s">
        <v>22</v>
      </c>
      <c r="J24820">
        <v>900</v>
      </c>
    </row>
    <row r="24821" spans="1:10" x14ac:dyDescent="0.3">
      <c r="A24821" t="s">
        <v>92270</v>
      </c>
      <c r="C24821" t="s">
        <v>92271</v>
      </c>
      <c r="D24821" t="s">
        <v>92272</v>
      </c>
      <c r="E24821" t="s">
        <v>92273</v>
      </c>
      <c r="F24821" t="s">
        <v>86344</v>
      </c>
      <c r="G24821" t="s">
        <v>92095</v>
      </c>
      <c r="H24821" s="13">
        <v>1126</v>
      </c>
      <c r="I24821" t="s">
        <v>22</v>
      </c>
      <c r="J24821">
        <v>900</v>
      </c>
    </row>
    <row r="24822" spans="1:10" x14ac:dyDescent="0.3">
      <c r="A24822" t="s">
        <v>92274</v>
      </c>
      <c r="C24822" t="s">
        <v>92275</v>
      </c>
      <c r="D24822" t="s">
        <v>92276</v>
      </c>
      <c r="E24822" t="s">
        <v>92277</v>
      </c>
      <c r="F24822" t="s">
        <v>86344</v>
      </c>
      <c r="G24822" t="s">
        <v>92095</v>
      </c>
      <c r="H24822" s="13">
        <v>1126</v>
      </c>
      <c r="I24822" t="s">
        <v>22</v>
      </c>
      <c r="J24822">
        <v>900</v>
      </c>
    </row>
    <row r="24823" spans="1:10" x14ac:dyDescent="0.3">
      <c r="A24823" t="s">
        <v>92278</v>
      </c>
      <c r="C24823" t="s">
        <v>92279</v>
      </c>
      <c r="D24823" t="s">
        <v>92276</v>
      </c>
      <c r="E24823" t="s">
        <v>92280</v>
      </c>
      <c r="F24823" t="s">
        <v>86344</v>
      </c>
      <c r="G24823" t="s">
        <v>92095</v>
      </c>
      <c r="H24823" s="13">
        <v>934</v>
      </c>
      <c r="I24823" t="s">
        <v>22</v>
      </c>
      <c r="J24823">
        <v>900</v>
      </c>
    </row>
    <row r="24824" spans="1:10" x14ac:dyDescent="0.3">
      <c r="A24824" t="s">
        <v>92281</v>
      </c>
      <c r="C24824" t="s">
        <v>92282</v>
      </c>
      <c r="D24824" t="s">
        <v>92283</v>
      </c>
      <c r="E24824" t="s">
        <v>92284</v>
      </c>
      <c r="F24824" t="s">
        <v>86344</v>
      </c>
      <c r="G24824" t="s">
        <v>92095</v>
      </c>
      <c r="H24824" s="13">
        <v>1126</v>
      </c>
      <c r="I24824" t="s">
        <v>22</v>
      </c>
      <c r="J24824">
        <v>900</v>
      </c>
    </row>
    <row r="24825" spans="1:10" x14ac:dyDescent="0.3">
      <c r="A24825" t="s">
        <v>92285</v>
      </c>
      <c r="C24825" t="s">
        <v>92286</v>
      </c>
      <c r="D24825" t="s">
        <v>92287</v>
      </c>
      <c r="E24825" t="s">
        <v>92288</v>
      </c>
      <c r="F24825" t="s">
        <v>86344</v>
      </c>
      <c r="G24825" t="s">
        <v>92095</v>
      </c>
      <c r="H24825" s="13">
        <v>1126</v>
      </c>
      <c r="I24825" t="s">
        <v>22</v>
      </c>
      <c r="J24825">
        <v>900</v>
      </c>
    </row>
    <row r="24826" spans="1:10" x14ac:dyDescent="0.3">
      <c r="A24826" t="s">
        <v>92289</v>
      </c>
      <c r="C24826" t="s">
        <v>92290</v>
      </c>
      <c r="D24826" t="s">
        <v>92291</v>
      </c>
      <c r="E24826" t="s">
        <v>92292</v>
      </c>
      <c r="F24826" t="s">
        <v>86344</v>
      </c>
      <c r="G24826" t="s">
        <v>92095</v>
      </c>
      <c r="H24826" s="13">
        <v>1126</v>
      </c>
      <c r="I24826" t="s">
        <v>22</v>
      </c>
      <c r="J24826">
        <v>900</v>
      </c>
    </row>
    <row r="24827" spans="1:10" x14ac:dyDescent="0.3">
      <c r="A24827" t="s">
        <v>92293</v>
      </c>
      <c r="C24827" t="s">
        <v>92294</v>
      </c>
      <c r="D24827" t="s">
        <v>92291</v>
      </c>
      <c r="E24827" t="s">
        <v>92295</v>
      </c>
      <c r="F24827" t="s">
        <v>86344</v>
      </c>
      <c r="G24827" t="s">
        <v>92095</v>
      </c>
      <c r="H24827" s="13">
        <v>1126</v>
      </c>
      <c r="I24827" t="s">
        <v>22</v>
      </c>
      <c r="J24827">
        <v>900</v>
      </c>
    </row>
    <row r="24828" spans="1:10" x14ac:dyDescent="0.3">
      <c r="A24828" t="s">
        <v>92296</v>
      </c>
      <c r="C24828" t="s">
        <v>92297</v>
      </c>
      <c r="D24828" t="s">
        <v>92291</v>
      </c>
      <c r="E24828" t="s">
        <v>92298</v>
      </c>
      <c r="F24828" t="s">
        <v>86344</v>
      </c>
      <c r="G24828" t="s">
        <v>92095</v>
      </c>
      <c r="H24828" s="13">
        <v>934</v>
      </c>
      <c r="I24828" t="s">
        <v>22</v>
      </c>
      <c r="J24828">
        <v>900</v>
      </c>
    </row>
    <row r="24829" spans="1:10" x14ac:dyDescent="0.3">
      <c r="A24829" t="s">
        <v>92299</v>
      </c>
      <c r="C24829" t="s">
        <v>92300</v>
      </c>
      <c r="D24829" t="s">
        <v>92301</v>
      </c>
      <c r="E24829" t="s">
        <v>92302</v>
      </c>
      <c r="F24829" t="s">
        <v>86344</v>
      </c>
      <c r="G24829" t="s">
        <v>92095</v>
      </c>
      <c r="H24829" s="13">
        <v>1126</v>
      </c>
      <c r="I24829" t="s">
        <v>22</v>
      </c>
      <c r="J24829">
        <v>900</v>
      </c>
    </row>
    <row r="24830" spans="1:10" x14ac:dyDescent="0.3">
      <c r="A24830" t="s">
        <v>92303</v>
      </c>
      <c r="C24830" t="s">
        <v>92304</v>
      </c>
      <c r="D24830" t="s">
        <v>92305</v>
      </c>
      <c r="E24830" t="s">
        <v>92306</v>
      </c>
      <c r="F24830" t="s">
        <v>86344</v>
      </c>
      <c r="G24830" t="s">
        <v>92095</v>
      </c>
      <c r="H24830" s="13">
        <v>1126</v>
      </c>
      <c r="I24830" t="s">
        <v>22</v>
      </c>
      <c r="J24830">
        <v>900</v>
      </c>
    </row>
    <row r="24831" spans="1:10" x14ac:dyDescent="0.3">
      <c r="A24831" t="s">
        <v>92307</v>
      </c>
      <c r="C24831" t="s">
        <v>92308</v>
      </c>
      <c r="D24831" t="s">
        <v>92305</v>
      </c>
      <c r="E24831" t="s">
        <v>92309</v>
      </c>
      <c r="F24831" t="s">
        <v>86344</v>
      </c>
      <c r="G24831" t="s">
        <v>92095</v>
      </c>
      <c r="H24831" s="13">
        <v>934</v>
      </c>
      <c r="I24831" t="s">
        <v>22</v>
      </c>
      <c r="J24831">
        <v>900</v>
      </c>
    </row>
    <row r="24832" spans="1:10" x14ac:dyDescent="0.3">
      <c r="A24832" t="s">
        <v>92310</v>
      </c>
      <c r="C24832" t="s">
        <v>92311</v>
      </c>
      <c r="D24832" t="s">
        <v>92312</v>
      </c>
      <c r="E24832" t="s">
        <v>92313</v>
      </c>
      <c r="F24832" t="s">
        <v>86344</v>
      </c>
      <c r="G24832" t="s">
        <v>92095</v>
      </c>
      <c r="H24832" s="13">
        <v>1126</v>
      </c>
      <c r="I24832" t="s">
        <v>22</v>
      </c>
      <c r="J24832">
        <v>900</v>
      </c>
    </row>
    <row r="24833" spans="1:10" x14ac:dyDescent="0.3">
      <c r="A24833" t="s">
        <v>92314</v>
      </c>
      <c r="C24833" t="s">
        <v>92315</v>
      </c>
      <c r="D24833" t="s">
        <v>92312</v>
      </c>
      <c r="E24833" t="s">
        <v>92316</v>
      </c>
      <c r="F24833" t="s">
        <v>86344</v>
      </c>
      <c r="G24833" t="s">
        <v>92095</v>
      </c>
      <c r="H24833" s="13">
        <v>934</v>
      </c>
      <c r="I24833" t="s">
        <v>22</v>
      </c>
      <c r="J24833">
        <v>900</v>
      </c>
    </row>
    <row r="24834" spans="1:10" x14ac:dyDescent="0.3">
      <c r="A24834" t="s">
        <v>92317</v>
      </c>
      <c r="C24834" t="s">
        <v>92318</v>
      </c>
      <c r="D24834" t="s">
        <v>92319</v>
      </c>
      <c r="E24834" t="s">
        <v>92320</v>
      </c>
      <c r="F24834" t="s">
        <v>86344</v>
      </c>
      <c r="G24834" t="s">
        <v>92095</v>
      </c>
      <c r="H24834" s="13">
        <v>1126</v>
      </c>
      <c r="I24834" t="s">
        <v>22</v>
      </c>
      <c r="J24834">
        <v>900</v>
      </c>
    </row>
    <row r="24835" spans="1:10" x14ac:dyDescent="0.3">
      <c r="A24835" t="s">
        <v>92321</v>
      </c>
      <c r="C24835" t="s">
        <v>92322</v>
      </c>
      <c r="D24835" t="s">
        <v>92323</v>
      </c>
      <c r="E24835" t="s">
        <v>92324</v>
      </c>
      <c r="F24835" t="s">
        <v>86344</v>
      </c>
      <c r="G24835" t="s">
        <v>92095</v>
      </c>
      <c r="H24835" s="13">
        <v>1126</v>
      </c>
      <c r="I24835" t="s">
        <v>22</v>
      </c>
      <c r="J24835">
        <v>900</v>
      </c>
    </row>
    <row r="24836" spans="1:10" x14ac:dyDescent="0.3">
      <c r="A24836" t="s">
        <v>92325</v>
      </c>
      <c r="C24836" t="s">
        <v>92326</v>
      </c>
      <c r="D24836" t="s">
        <v>92323</v>
      </c>
      <c r="E24836" t="s">
        <v>92327</v>
      </c>
      <c r="F24836" t="s">
        <v>86344</v>
      </c>
      <c r="G24836" t="s">
        <v>92095</v>
      </c>
      <c r="H24836" s="13">
        <v>1126</v>
      </c>
      <c r="I24836" t="s">
        <v>22</v>
      </c>
      <c r="J24836">
        <v>900</v>
      </c>
    </row>
    <row r="24837" spans="1:10" x14ac:dyDescent="0.3">
      <c r="A24837" t="s">
        <v>92328</v>
      </c>
      <c r="C24837" t="s">
        <v>92329</v>
      </c>
      <c r="D24837" t="s">
        <v>92330</v>
      </c>
      <c r="E24837" t="s">
        <v>92331</v>
      </c>
      <c r="F24837" t="s">
        <v>86344</v>
      </c>
      <c r="G24837" t="s">
        <v>92095</v>
      </c>
      <c r="H24837" s="13">
        <v>934</v>
      </c>
      <c r="I24837" t="s">
        <v>22</v>
      </c>
      <c r="J24837">
        <v>900</v>
      </c>
    </row>
    <row r="24838" spans="1:10" x14ac:dyDescent="0.3">
      <c r="A24838" t="s">
        <v>92332</v>
      </c>
      <c r="C24838" t="s">
        <v>92333</v>
      </c>
      <c r="D24838" t="s">
        <v>92334</v>
      </c>
      <c r="E24838" t="s">
        <v>92335</v>
      </c>
      <c r="F24838" t="s">
        <v>86344</v>
      </c>
      <c r="G24838" t="s">
        <v>92095</v>
      </c>
      <c r="H24838" s="13">
        <v>1126</v>
      </c>
      <c r="I24838" t="s">
        <v>22</v>
      </c>
      <c r="J24838">
        <v>900</v>
      </c>
    </row>
    <row r="24839" spans="1:10" x14ac:dyDescent="0.3">
      <c r="A24839" t="s">
        <v>92336</v>
      </c>
      <c r="C24839" t="s">
        <v>92337</v>
      </c>
      <c r="D24839" t="s">
        <v>92334</v>
      </c>
      <c r="E24839" t="s">
        <v>92338</v>
      </c>
      <c r="F24839" t="s">
        <v>86344</v>
      </c>
      <c r="G24839" t="s">
        <v>92095</v>
      </c>
      <c r="H24839" s="13">
        <v>1126</v>
      </c>
      <c r="I24839" t="s">
        <v>22</v>
      </c>
      <c r="J24839">
        <v>900</v>
      </c>
    </row>
    <row r="24840" spans="1:10" x14ac:dyDescent="0.3">
      <c r="A24840" t="s">
        <v>92339</v>
      </c>
      <c r="C24840" t="s">
        <v>92340</v>
      </c>
      <c r="D24840" t="s">
        <v>92334</v>
      </c>
      <c r="E24840" t="s">
        <v>92341</v>
      </c>
      <c r="F24840" t="s">
        <v>86344</v>
      </c>
      <c r="G24840" t="s">
        <v>92095</v>
      </c>
      <c r="H24840" s="13">
        <v>934</v>
      </c>
      <c r="I24840" t="s">
        <v>22</v>
      </c>
      <c r="J24840">
        <v>900</v>
      </c>
    </row>
    <row r="24841" spans="1:10" x14ac:dyDescent="0.3">
      <c r="A24841" t="s">
        <v>92342</v>
      </c>
      <c r="C24841" t="s">
        <v>92343</v>
      </c>
      <c r="D24841" t="s">
        <v>92344</v>
      </c>
      <c r="E24841" t="s">
        <v>92345</v>
      </c>
      <c r="F24841" t="s">
        <v>86344</v>
      </c>
      <c r="G24841" t="s">
        <v>92095</v>
      </c>
      <c r="H24841" s="13">
        <v>988</v>
      </c>
      <c r="I24841" t="s">
        <v>22</v>
      </c>
      <c r="J24841">
        <v>500</v>
      </c>
    </row>
    <row r="24842" spans="1:10" x14ac:dyDescent="0.3">
      <c r="A24842" t="s">
        <v>92346</v>
      </c>
      <c r="C24842" t="s">
        <v>92347</v>
      </c>
      <c r="D24842" t="s">
        <v>92344</v>
      </c>
      <c r="E24842" t="s">
        <v>92348</v>
      </c>
      <c r="F24842" t="s">
        <v>86344</v>
      </c>
      <c r="G24842" t="s">
        <v>92095</v>
      </c>
      <c r="H24842" s="13">
        <v>796</v>
      </c>
      <c r="I24842" t="s">
        <v>22</v>
      </c>
      <c r="J24842">
        <v>500</v>
      </c>
    </row>
    <row r="24843" spans="1:10" x14ac:dyDescent="0.3">
      <c r="A24843" t="s">
        <v>92349</v>
      </c>
      <c r="C24843" t="s">
        <v>92350</v>
      </c>
      <c r="D24843" t="s">
        <v>92351</v>
      </c>
      <c r="E24843" t="s">
        <v>92352</v>
      </c>
      <c r="F24843" t="s">
        <v>86344</v>
      </c>
      <c r="G24843" t="s">
        <v>92095</v>
      </c>
      <c r="H24843" s="13">
        <v>988</v>
      </c>
      <c r="I24843" t="s">
        <v>22</v>
      </c>
      <c r="J24843">
        <v>500</v>
      </c>
    </row>
    <row r="24844" spans="1:10" x14ac:dyDescent="0.3">
      <c r="A24844" t="s">
        <v>92353</v>
      </c>
      <c r="C24844" t="s">
        <v>92354</v>
      </c>
      <c r="D24844" t="s">
        <v>92355</v>
      </c>
      <c r="E24844" t="s">
        <v>92356</v>
      </c>
      <c r="F24844" t="s">
        <v>86344</v>
      </c>
      <c r="G24844" t="s">
        <v>92095</v>
      </c>
      <c r="H24844" s="13">
        <v>988</v>
      </c>
      <c r="I24844" t="s">
        <v>22</v>
      </c>
      <c r="J24844">
        <v>500</v>
      </c>
    </row>
    <row r="24845" spans="1:10" x14ac:dyDescent="0.3">
      <c r="A24845" t="s">
        <v>92357</v>
      </c>
      <c r="C24845" t="s">
        <v>92358</v>
      </c>
      <c r="D24845" t="s">
        <v>92355</v>
      </c>
      <c r="E24845" t="s">
        <v>92359</v>
      </c>
      <c r="F24845" t="s">
        <v>86344</v>
      </c>
      <c r="G24845" t="s">
        <v>92095</v>
      </c>
      <c r="H24845" s="13">
        <v>796</v>
      </c>
      <c r="I24845" t="s">
        <v>22</v>
      </c>
      <c r="J24845">
        <v>500</v>
      </c>
    </row>
    <row r="24846" spans="1:10" x14ac:dyDescent="0.3">
      <c r="A24846" t="s">
        <v>92360</v>
      </c>
      <c r="C24846" t="s">
        <v>92361</v>
      </c>
      <c r="D24846" t="s">
        <v>92362</v>
      </c>
      <c r="E24846" t="s">
        <v>92363</v>
      </c>
      <c r="F24846" t="s">
        <v>86344</v>
      </c>
      <c r="G24846" t="s">
        <v>92095</v>
      </c>
      <c r="H24846" s="13">
        <v>988</v>
      </c>
      <c r="I24846" t="s">
        <v>22</v>
      </c>
      <c r="J24846">
        <v>500</v>
      </c>
    </row>
    <row r="24847" spans="1:10" x14ac:dyDescent="0.3">
      <c r="A24847" t="s">
        <v>92364</v>
      </c>
      <c r="C24847" t="s">
        <v>92365</v>
      </c>
      <c r="D24847" t="s">
        <v>92362</v>
      </c>
      <c r="E24847" t="s">
        <v>92366</v>
      </c>
      <c r="F24847" t="s">
        <v>86344</v>
      </c>
      <c r="G24847" t="s">
        <v>92095</v>
      </c>
      <c r="H24847" s="13">
        <v>796</v>
      </c>
      <c r="I24847" t="s">
        <v>22</v>
      </c>
      <c r="J24847">
        <v>500</v>
      </c>
    </row>
    <row r="24848" spans="1:10" x14ac:dyDescent="0.3">
      <c r="A24848" t="s">
        <v>92367</v>
      </c>
      <c r="C24848" t="s">
        <v>92368</v>
      </c>
      <c r="D24848" t="s">
        <v>92369</v>
      </c>
      <c r="E24848" t="s">
        <v>92370</v>
      </c>
      <c r="F24848" t="s">
        <v>86344</v>
      </c>
      <c r="G24848" t="s">
        <v>92095</v>
      </c>
      <c r="H24848" s="13">
        <v>988</v>
      </c>
      <c r="I24848" t="s">
        <v>22</v>
      </c>
      <c r="J24848">
        <v>500</v>
      </c>
    </row>
    <row r="24849" spans="1:10" x14ac:dyDescent="0.3">
      <c r="A24849" t="s">
        <v>92371</v>
      </c>
      <c r="C24849" t="s">
        <v>92372</v>
      </c>
      <c r="D24849" t="s">
        <v>92373</v>
      </c>
      <c r="E24849" t="s">
        <v>92374</v>
      </c>
      <c r="F24849" t="s">
        <v>86344</v>
      </c>
      <c r="G24849" t="s">
        <v>92095</v>
      </c>
      <c r="H24849" s="13">
        <v>988</v>
      </c>
      <c r="I24849" t="s">
        <v>22</v>
      </c>
      <c r="J24849">
        <v>500</v>
      </c>
    </row>
    <row r="24850" spans="1:10" x14ac:dyDescent="0.3">
      <c r="A24850" t="s">
        <v>92375</v>
      </c>
      <c r="C24850" t="s">
        <v>92376</v>
      </c>
      <c r="D24850" t="s">
        <v>92373</v>
      </c>
      <c r="E24850" t="s">
        <v>92377</v>
      </c>
      <c r="F24850" t="s">
        <v>86344</v>
      </c>
      <c r="G24850" t="s">
        <v>92095</v>
      </c>
      <c r="H24850" s="13">
        <v>874</v>
      </c>
      <c r="I24850" t="s">
        <v>22</v>
      </c>
      <c r="J24850">
        <v>500</v>
      </c>
    </row>
    <row r="24851" spans="1:10" x14ac:dyDescent="0.3">
      <c r="A24851" t="s">
        <v>92378</v>
      </c>
      <c r="C24851" t="s">
        <v>92379</v>
      </c>
      <c r="D24851" t="s">
        <v>92373</v>
      </c>
      <c r="E24851" t="s">
        <v>92380</v>
      </c>
      <c r="F24851" t="s">
        <v>86344</v>
      </c>
      <c r="G24851" t="s">
        <v>92095</v>
      </c>
      <c r="H24851" s="13">
        <v>796</v>
      </c>
      <c r="I24851" t="s">
        <v>22</v>
      </c>
      <c r="J24851">
        <v>500</v>
      </c>
    </row>
    <row r="24852" spans="1:10" x14ac:dyDescent="0.3">
      <c r="A24852" t="s">
        <v>92381</v>
      </c>
      <c r="C24852" t="s">
        <v>92382</v>
      </c>
      <c r="D24852" t="s">
        <v>92383</v>
      </c>
      <c r="E24852" t="s">
        <v>92384</v>
      </c>
      <c r="F24852" t="s">
        <v>86344</v>
      </c>
      <c r="G24852" t="s">
        <v>92095</v>
      </c>
      <c r="H24852" s="13">
        <v>988</v>
      </c>
      <c r="I24852" t="s">
        <v>22</v>
      </c>
      <c r="J24852">
        <v>500</v>
      </c>
    </row>
    <row r="24853" spans="1:10" x14ac:dyDescent="0.3">
      <c r="A24853" t="s">
        <v>92385</v>
      </c>
      <c r="C24853" t="s">
        <v>92386</v>
      </c>
      <c r="D24853" t="s">
        <v>92383</v>
      </c>
      <c r="E24853" t="s">
        <v>92387</v>
      </c>
      <c r="F24853" t="s">
        <v>86344</v>
      </c>
      <c r="G24853" t="s">
        <v>92095</v>
      </c>
      <c r="H24853" s="13">
        <v>796</v>
      </c>
      <c r="I24853" t="s">
        <v>22</v>
      </c>
      <c r="J24853">
        <v>500</v>
      </c>
    </row>
    <row r="24854" spans="1:10" x14ac:dyDescent="0.3">
      <c r="A24854" t="s">
        <v>92388</v>
      </c>
      <c r="C24854" t="s">
        <v>92389</v>
      </c>
      <c r="D24854" t="s">
        <v>92390</v>
      </c>
      <c r="E24854" t="s">
        <v>92391</v>
      </c>
      <c r="F24854" t="s">
        <v>86344</v>
      </c>
      <c r="G24854" t="s">
        <v>92095</v>
      </c>
      <c r="H24854" s="13">
        <v>988</v>
      </c>
      <c r="I24854" t="s">
        <v>22</v>
      </c>
      <c r="J24854">
        <v>500</v>
      </c>
    </row>
    <row r="24855" spans="1:10" x14ac:dyDescent="0.3">
      <c r="A24855" t="s">
        <v>92392</v>
      </c>
      <c r="C24855" t="s">
        <v>92393</v>
      </c>
      <c r="D24855" t="s">
        <v>92394</v>
      </c>
      <c r="E24855" t="s">
        <v>69373</v>
      </c>
      <c r="F24855" t="s">
        <v>86344</v>
      </c>
      <c r="G24855" t="s">
        <v>92095</v>
      </c>
      <c r="H24855" s="13">
        <v>988</v>
      </c>
      <c r="I24855" t="s">
        <v>22</v>
      </c>
      <c r="J24855">
        <v>500</v>
      </c>
    </row>
    <row r="24856" spans="1:10" x14ac:dyDescent="0.3">
      <c r="A24856" t="s">
        <v>92395</v>
      </c>
      <c r="B24856" t="s">
        <v>92396</v>
      </c>
      <c r="C24856" t="s">
        <v>92397</v>
      </c>
      <c r="D24856" t="s">
        <v>92398</v>
      </c>
      <c r="E24856" t="s">
        <v>92399</v>
      </c>
      <c r="F24856" t="s">
        <v>86344</v>
      </c>
      <c r="G24856" t="s">
        <v>92095</v>
      </c>
      <c r="H24856" s="13">
        <v>859</v>
      </c>
      <c r="I24856" t="s">
        <v>22</v>
      </c>
      <c r="J24856">
        <v>500</v>
      </c>
    </row>
    <row r="24857" spans="1:10" x14ac:dyDescent="0.3">
      <c r="A24857" t="s">
        <v>92400</v>
      </c>
      <c r="C24857" t="s">
        <v>92401</v>
      </c>
      <c r="D24857" t="s">
        <v>92398</v>
      </c>
      <c r="E24857" t="s">
        <v>92402</v>
      </c>
      <c r="F24857" t="s">
        <v>86344</v>
      </c>
      <c r="G24857" t="s">
        <v>92095</v>
      </c>
      <c r="H24857" s="13">
        <v>859</v>
      </c>
      <c r="I24857" t="s">
        <v>22</v>
      </c>
      <c r="J24857">
        <v>500</v>
      </c>
    </row>
    <row r="24858" spans="1:10" x14ac:dyDescent="0.3">
      <c r="A24858" t="s">
        <v>92403</v>
      </c>
      <c r="C24858" t="s">
        <v>92404</v>
      </c>
      <c r="D24858" t="s">
        <v>92398</v>
      </c>
      <c r="E24858" t="s">
        <v>92405</v>
      </c>
      <c r="F24858" t="s">
        <v>86344</v>
      </c>
      <c r="G24858" t="s">
        <v>92095</v>
      </c>
      <c r="H24858" s="13">
        <v>760</v>
      </c>
      <c r="I24858" t="s">
        <v>22</v>
      </c>
      <c r="J24858">
        <v>500</v>
      </c>
    </row>
    <row r="24859" spans="1:10" x14ac:dyDescent="0.3">
      <c r="A24859" t="s">
        <v>92406</v>
      </c>
      <c r="C24859" t="s">
        <v>92407</v>
      </c>
      <c r="D24859" t="s">
        <v>92398</v>
      </c>
      <c r="E24859" t="s">
        <v>92408</v>
      </c>
      <c r="F24859" t="s">
        <v>86344</v>
      </c>
      <c r="G24859" t="s">
        <v>92095</v>
      </c>
      <c r="H24859" s="13">
        <v>692</v>
      </c>
      <c r="I24859" t="s">
        <v>22</v>
      </c>
      <c r="J24859">
        <v>500</v>
      </c>
    </row>
    <row r="24860" spans="1:10" x14ac:dyDescent="0.3">
      <c r="A24860" t="s">
        <v>92409</v>
      </c>
      <c r="C24860" t="s">
        <v>92410</v>
      </c>
      <c r="D24860" t="s">
        <v>92411</v>
      </c>
      <c r="E24860" t="s">
        <v>92412</v>
      </c>
      <c r="F24860" t="s">
        <v>86344</v>
      </c>
      <c r="G24860" t="s">
        <v>92095</v>
      </c>
      <c r="H24860" s="13">
        <v>988</v>
      </c>
      <c r="I24860" t="s">
        <v>22</v>
      </c>
      <c r="J24860">
        <v>500</v>
      </c>
    </row>
    <row r="24861" spans="1:10" x14ac:dyDescent="0.3">
      <c r="A24861" t="s">
        <v>92413</v>
      </c>
      <c r="C24861" t="s">
        <v>92414</v>
      </c>
      <c r="D24861" t="s">
        <v>92415</v>
      </c>
      <c r="E24861" t="s">
        <v>92416</v>
      </c>
      <c r="F24861" t="s">
        <v>86344</v>
      </c>
      <c r="G24861" t="s">
        <v>92095</v>
      </c>
      <c r="H24861" s="13">
        <v>988</v>
      </c>
      <c r="I24861" t="s">
        <v>22</v>
      </c>
      <c r="J24861">
        <v>500</v>
      </c>
    </row>
    <row r="24862" spans="1:10" x14ac:dyDescent="0.3">
      <c r="A24862" t="s">
        <v>92417</v>
      </c>
      <c r="C24862" t="s">
        <v>92418</v>
      </c>
      <c r="D24862" t="s">
        <v>92415</v>
      </c>
      <c r="E24862" t="s">
        <v>92419</v>
      </c>
      <c r="F24862" t="s">
        <v>86344</v>
      </c>
      <c r="G24862" t="s">
        <v>92095</v>
      </c>
      <c r="H24862" s="13">
        <v>796</v>
      </c>
      <c r="I24862" t="s">
        <v>22</v>
      </c>
      <c r="J24862">
        <v>500</v>
      </c>
    </row>
    <row r="24863" spans="1:10" x14ac:dyDescent="0.3">
      <c r="A24863" t="s">
        <v>92420</v>
      </c>
      <c r="C24863" t="s">
        <v>92421</v>
      </c>
      <c r="D24863" t="s">
        <v>92422</v>
      </c>
      <c r="E24863" t="s">
        <v>92423</v>
      </c>
      <c r="F24863" t="s">
        <v>86344</v>
      </c>
      <c r="G24863" t="s">
        <v>92095</v>
      </c>
      <c r="H24863" s="13">
        <v>988</v>
      </c>
      <c r="I24863" t="s">
        <v>22</v>
      </c>
      <c r="J24863">
        <v>500</v>
      </c>
    </row>
    <row r="24864" spans="1:10" x14ac:dyDescent="0.3">
      <c r="A24864" t="s">
        <v>92424</v>
      </c>
      <c r="C24864" t="s">
        <v>92425</v>
      </c>
      <c r="D24864" t="s">
        <v>92426</v>
      </c>
      <c r="E24864" t="s">
        <v>92427</v>
      </c>
      <c r="F24864" t="s">
        <v>86344</v>
      </c>
      <c r="G24864" t="s">
        <v>92095</v>
      </c>
      <c r="H24864" s="13">
        <v>988</v>
      </c>
      <c r="I24864" t="s">
        <v>22</v>
      </c>
      <c r="J24864">
        <v>500</v>
      </c>
    </row>
    <row r="24865" spans="1:10" x14ac:dyDescent="0.3">
      <c r="A24865" t="s">
        <v>92428</v>
      </c>
      <c r="C24865" t="s">
        <v>92429</v>
      </c>
      <c r="D24865" t="s">
        <v>92430</v>
      </c>
      <c r="E24865" t="s">
        <v>92431</v>
      </c>
      <c r="F24865" t="s">
        <v>86344</v>
      </c>
      <c r="G24865" t="s">
        <v>92095</v>
      </c>
      <c r="H24865" s="13">
        <v>988</v>
      </c>
      <c r="I24865" t="s">
        <v>22</v>
      </c>
      <c r="J24865">
        <v>500</v>
      </c>
    </row>
    <row r="24866" spans="1:10" x14ac:dyDescent="0.3">
      <c r="A24866" t="s">
        <v>92432</v>
      </c>
      <c r="C24866" t="s">
        <v>92433</v>
      </c>
      <c r="D24866" t="s">
        <v>92430</v>
      </c>
      <c r="E24866" t="s">
        <v>92434</v>
      </c>
      <c r="F24866" t="s">
        <v>86344</v>
      </c>
      <c r="G24866" t="s">
        <v>92095</v>
      </c>
      <c r="H24866" s="13">
        <v>988</v>
      </c>
      <c r="I24866" t="s">
        <v>22</v>
      </c>
      <c r="J24866">
        <v>500</v>
      </c>
    </row>
    <row r="24867" spans="1:10" x14ac:dyDescent="0.3">
      <c r="A24867" t="s">
        <v>92435</v>
      </c>
      <c r="C24867" t="s">
        <v>92436</v>
      </c>
      <c r="D24867" t="s">
        <v>92430</v>
      </c>
      <c r="E24867" t="s">
        <v>92437</v>
      </c>
      <c r="F24867" t="s">
        <v>86344</v>
      </c>
      <c r="G24867" t="s">
        <v>92095</v>
      </c>
      <c r="H24867" s="13">
        <v>796</v>
      </c>
      <c r="I24867" t="s">
        <v>22</v>
      </c>
      <c r="J24867">
        <v>500</v>
      </c>
    </row>
    <row r="24868" spans="1:10" x14ac:dyDescent="0.3">
      <c r="A24868" t="s">
        <v>92438</v>
      </c>
      <c r="C24868" t="s">
        <v>92439</v>
      </c>
      <c r="D24868" t="s">
        <v>92440</v>
      </c>
      <c r="E24868" t="s">
        <v>92441</v>
      </c>
      <c r="F24868" t="s">
        <v>86344</v>
      </c>
      <c r="G24868" t="s">
        <v>92095</v>
      </c>
      <c r="H24868" s="13">
        <v>988</v>
      </c>
      <c r="I24868" t="s">
        <v>22</v>
      </c>
      <c r="J24868">
        <v>500</v>
      </c>
    </row>
    <row r="24869" spans="1:10" x14ac:dyDescent="0.3">
      <c r="A24869" t="s">
        <v>92442</v>
      </c>
      <c r="C24869" t="s">
        <v>92443</v>
      </c>
      <c r="D24869" t="s">
        <v>92440</v>
      </c>
      <c r="E24869" t="s">
        <v>92444</v>
      </c>
      <c r="F24869" t="s">
        <v>86344</v>
      </c>
      <c r="G24869" t="s">
        <v>92095</v>
      </c>
      <c r="H24869" s="13">
        <v>796</v>
      </c>
      <c r="I24869" t="s">
        <v>22</v>
      </c>
      <c r="J24869">
        <v>500</v>
      </c>
    </row>
    <row r="24870" spans="1:10" x14ac:dyDescent="0.3">
      <c r="A24870" t="s">
        <v>92445</v>
      </c>
      <c r="C24870" t="s">
        <v>92446</v>
      </c>
      <c r="D24870" t="s">
        <v>92447</v>
      </c>
      <c r="E24870" t="s">
        <v>92448</v>
      </c>
      <c r="F24870" t="s">
        <v>86344</v>
      </c>
      <c r="G24870" t="s">
        <v>92095</v>
      </c>
      <c r="H24870" s="13">
        <v>859</v>
      </c>
      <c r="I24870" t="s">
        <v>22</v>
      </c>
      <c r="J24870">
        <v>500</v>
      </c>
    </row>
    <row r="24871" spans="1:10" x14ac:dyDescent="0.3">
      <c r="A24871" t="s">
        <v>92449</v>
      </c>
      <c r="C24871" t="s">
        <v>92450</v>
      </c>
      <c r="D24871" t="s">
        <v>92447</v>
      </c>
      <c r="E24871" t="s">
        <v>92451</v>
      </c>
      <c r="F24871" t="s">
        <v>86344</v>
      </c>
      <c r="G24871" t="s">
        <v>92095</v>
      </c>
      <c r="H24871" s="13">
        <v>692</v>
      </c>
      <c r="I24871" t="s">
        <v>22</v>
      </c>
      <c r="J24871">
        <v>500</v>
      </c>
    </row>
    <row r="24872" spans="1:10" x14ac:dyDescent="0.3">
      <c r="A24872" t="s">
        <v>92452</v>
      </c>
      <c r="C24872" t="s">
        <v>92453</v>
      </c>
      <c r="D24872" t="s">
        <v>92454</v>
      </c>
      <c r="E24872" t="s">
        <v>92455</v>
      </c>
      <c r="F24872" t="s">
        <v>86344</v>
      </c>
      <c r="G24872" t="s">
        <v>92095</v>
      </c>
      <c r="H24872" s="13">
        <v>988</v>
      </c>
      <c r="I24872" t="s">
        <v>22</v>
      </c>
      <c r="J24872">
        <v>500</v>
      </c>
    </row>
    <row r="24873" spans="1:10" x14ac:dyDescent="0.3">
      <c r="A24873" t="s">
        <v>92456</v>
      </c>
      <c r="C24873" t="s">
        <v>92457</v>
      </c>
      <c r="D24873" t="s">
        <v>92458</v>
      </c>
      <c r="E24873" t="s">
        <v>92459</v>
      </c>
      <c r="F24873" t="s">
        <v>86344</v>
      </c>
      <c r="G24873" t="s">
        <v>92095</v>
      </c>
      <c r="H24873" s="13">
        <v>988</v>
      </c>
      <c r="I24873" t="s">
        <v>22</v>
      </c>
      <c r="J24873">
        <v>500</v>
      </c>
    </row>
    <row r="24874" spans="1:10" x14ac:dyDescent="0.3">
      <c r="A24874" t="s">
        <v>92460</v>
      </c>
      <c r="C24874" t="s">
        <v>92461</v>
      </c>
      <c r="D24874" t="s">
        <v>92462</v>
      </c>
      <c r="E24874" t="s">
        <v>92463</v>
      </c>
      <c r="F24874" t="s">
        <v>86344</v>
      </c>
      <c r="G24874" t="s">
        <v>92095</v>
      </c>
      <c r="H24874" s="13">
        <v>988</v>
      </c>
      <c r="I24874" t="s">
        <v>22</v>
      </c>
      <c r="J24874">
        <v>500</v>
      </c>
    </row>
    <row r="24875" spans="1:10" x14ac:dyDescent="0.3">
      <c r="A24875" t="s">
        <v>92464</v>
      </c>
      <c r="C24875" t="s">
        <v>92465</v>
      </c>
      <c r="D24875" t="s">
        <v>92466</v>
      </c>
      <c r="E24875" t="s">
        <v>92467</v>
      </c>
      <c r="F24875" t="s">
        <v>86344</v>
      </c>
      <c r="G24875" t="s">
        <v>92095</v>
      </c>
      <c r="H24875" s="13">
        <v>988</v>
      </c>
      <c r="I24875" t="s">
        <v>22</v>
      </c>
      <c r="J24875">
        <v>500</v>
      </c>
    </row>
    <row r="24876" spans="1:10" x14ac:dyDescent="0.3">
      <c r="A24876" t="s">
        <v>92468</v>
      </c>
      <c r="C24876" t="s">
        <v>92469</v>
      </c>
      <c r="D24876" t="s">
        <v>92466</v>
      </c>
      <c r="E24876" t="s">
        <v>92470</v>
      </c>
      <c r="F24876" t="s">
        <v>86344</v>
      </c>
      <c r="G24876" t="s">
        <v>92095</v>
      </c>
      <c r="H24876" s="13">
        <v>988</v>
      </c>
      <c r="I24876" t="s">
        <v>22</v>
      </c>
      <c r="J24876">
        <v>500</v>
      </c>
    </row>
    <row r="24877" spans="1:10" x14ac:dyDescent="0.3">
      <c r="A24877" t="s">
        <v>92471</v>
      </c>
      <c r="C24877" t="s">
        <v>92472</v>
      </c>
      <c r="D24877" t="s">
        <v>92473</v>
      </c>
      <c r="E24877" t="s">
        <v>92474</v>
      </c>
      <c r="F24877" t="s">
        <v>86344</v>
      </c>
      <c r="G24877" t="s">
        <v>92095</v>
      </c>
      <c r="H24877" s="13">
        <v>988</v>
      </c>
      <c r="I24877" t="s">
        <v>22</v>
      </c>
      <c r="J24877">
        <v>500</v>
      </c>
    </row>
    <row r="24878" spans="1:10" x14ac:dyDescent="0.3">
      <c r="A24878" t="s">
        <v>92475</v>
      </c>
      <c r="C24878" t="s">
        <v>92476</v>
      </c>
      <c r="D24878" t="s">
        <v>92477</v>
      </c>
      <c r="E24878" t="s">
        <v>92478</v>
      </c>
      <c r="F24878" t="s">
        <v>86344</v>
      </c>
      <c r="G24878" t="s">
        <v>92095</v>
      </c>
      <c r="H24878" s="13">
        <v>988</v>
      </c>
      <c r="I24878" t="s">
        <v>22</v>
      </c>
      <c r="J24878">
        <v>500</v>
      </c>
    </row>
    <row r="24879" spans="1:10" x14ac:dyDescent="0.3">
      <c r="A24879" t="s">
        <v>92479</v>
      </c>
      <c r="C24879" t="s">
        <v>92480</v>
      </c>
      <c r="D24879" t="s">
        <v>92481</v>
      </c>
      <c r="E24879" t="s">
        <v>92482</v>
      </c>
      <c r="F24879" t="s">
        <v>86344</v>
      </c>
      <c r="G24879" t="s">
        <v>92095</v>
      </c>
      <c r="H24879" s="13">
        <v>988</v>
      </c>
      <c r="I24879" t="s">
        <v>22</v>
      </c>
      <c r="J24879">
        <v>500</v>
      </c>
    </row>
    <row r="24880" spans="1:10" x14ac:dyDescent="0.3">
      <c r="A24880" t="s">
        <v>92483</v>
      </c>
      <c r="C24880" t="s">
        <v>92484</v>
      </c>
      <c r="D24880" t="s">
        <v>92485</v>
      </c>
      <c r="E24880" t="s">
        <v>92486</v>
      </c>
      <c r="F24880" t="s">
        <v>86344</v>
      </c>
      <c r="G24880" t="s">
        <v>92095</v>
      </c>
      <c r="H24880" s="13">
        <v>988</v>
      </c>
      <c r="I24880" t="s">
        <v>22</v>
      </c>
      <c r="J24880">
        <v>500</v>
      </c>
    </row>
    <row r="24881" spans="1:10" x14ac:dyDescent="0.3">
      <c r="A24881" t="s">
        <v>92487</v>
      </c>
      <c r="C24881" t="s">
        <v>92488</v>
      </c>
      <c r="D24881" t="s">
        <v>92485</v>
      </c>
      <c r="E24881" t="s">
        <v>92489</v>
      </c>
      <c r="F24881" t="s">
        <v>86344</v>
      </c>
      <c r="G24881" t="s">
        <v>92095</v>
      </c>
      <c r="H24881" s="13">
        <v>796</v>
      </c>
      <c r="I24881" t="s">
        <v>22</v>
      </c>
      <c r="J24881">
        <v>500</v>
      </c>
    </row>
    <row r="24882" spans="1:10" x14ac:dyDescent="0.3">
      <c r="A24882" t="s">
        <v>92490</v>
      </c>
      <c r="C24882" t="s">
        <v>92491</v>
      </c>
      <c r="D24882" t="s">
        <v>92492</v>
      </c>
      <c r="E24882" t="s">
        <v>92493</v>
      </c>
      <c r="F24882" t="s">
        <v>86344</v>
      </c>
      <c r="G24882" t="s">
        <v>92095</v>
      </c>
      <c r="H24882" s="13">
        <v>988</v>
      </c>
      <c r="I24882" t="s">
        <v>22</v>
      </c>
      <c r="J24882">
        <v>500</v>
      </c>
    </row>
    <row r="24883" spans="1:10" x14ac:dyDescent="0.3">
      <c r="A24883" t="s">
        <v>92494</v>
      </c>
      <c r="C24883" t="s">
        <v>92495</v>
      </c>
      <c r="D24883" t="s">
        <v>92492</v>
      </c>
      <c r="E24883" t="s">
        <v>92496</v>
      </c>
      <c r="F24883" t="s">
        <v>86344</v>
      </c>
      <c r="G24883" t="s">
        <v>92095</v>
      </c>
      <c r="H24883" s="13">
        <v>796</v>
      </c>
      <c r="I24883" t="s">
        <v>22</v>
      </c>
      <c r="J24883">
        <v>500</v>
      </c>
    </row>
    <row r="24884" spans="1:10" x14ac:dyDescent="0.3">
      <c r="A24884" t="s">
        <v>92497</v>
      </c>
      <c r="C24884" t="s">
        <v>92498</v>
      </c>
      <c r="D24884" t="s">
        <v>92499</v>
      </c>
      <c r="E24884" t="s">
        <v>92500</v>
      </c>
      <c r="F24884" t="s">
        <v>86344</v>
      </c>
      <c r="G24884" t="s">
        <v>92095</v>
      </c>
      <c r="H24884" s="13">
        <v>988</v>
      </c>
      <c r="I24884" t="s">
        <v>22</v>
      </c>
      <c r="J24884">
        <v>500</v>
      </c>
    </row>
    <row r="24885" spans="1:10" x14ac:dyDescent="0.3">
      <c r="A24885" t="s">
        <v>92501</v>
      </c>
      <c r="C24885" t="s">
        <v>92502</v>
      </c>
      <c r="D24885" t="s">
        <v>92503</v>
      </c>
      <c r="E24885" t="s">
        <v>92504</v>
      </c>
      <c r="F24885" t="s">
        <v>86344</v>
      </c>
      <c r="G24885" t="s">
        <v>92095</v>
      </c>
      <c r="H24885" s="13">
        <v>988</v>
      </c>
      <c r="I24885" t="s">
        <v>22</v>
      </c>
      <c r="J24885">
        <v>500</v>
      </c>
    </row>
    <row r="24886" spans="1:10" x14ac:dyDescent="0.3">
      <c r="A24886" t="s">
        <v>92505</v>
      </c>
      <c r="C24886" t="s">
        <v>92506</v>
      </c>
      <c r="D24886" t="s">
        <v>92507</v>
      </c>
      <c r="E24886" t="s">
        <v>92508</v>
      </c>
      <c r="F24886" t="s">
        <v>86344</v>
      </c>
      <c r="G24886" t="s">
        <v>92095</v>
      </c>
      <c r="H24886" s="13">
        <v>796</v>
      </c>
      <c r="I24886" t="s">
        <v>22</v>
      </c>
      <c r="J24886">
        <v>500</v>
      </c>
    </row>
    <row r="24887" spans="1:10" x14ac:dyDescent="0.3">
      <c r="A24887" t="s">
        <v>92509</v>
      </c>
      <c r="C24887" t="s">
        <v>92510</v>
      </c>
      <c r="D24887" t="s">
        <v>92511</v>
      </c>
      <c r="E24887" t="s">
        <v>92512</v>
      </c>
      <c r="F24887" t="s">
        <v>86344</v>
      </c>
      <c r="G24887" t="s">
        <v>92095</v>
      </c>
      <c r="H24887" s="13">
        <v>988</v>
      </c>
      <c r="I24887" t="s">
        <v>22</v>
      </c>
      <c r="J24887">
        <v>500</v>
      </c>
    </row>
    <row r="24888" spans="1:10" x14ac:dyDescent="0.3">
      <c r="A24888" t="s">
        <v>92513</v>
      </c>
      <c r="C24888" t="s">
        <v>92514</v>
      </c>
      <c r="D24888" t="s">
        <v>92515</v>
      </c>
      <c r="E24888" t="s">
        <v>92516</v>
      </c>
      <c r="F24888" t="s">
        <v>86344</v>
      </c>
      <c r="G24888" t="s">
        <v>92095</v>
      </c>
      <c r="H24888" s="13">
        <v>1078</v>
      </c>
      <c r="I24888" t="s">
        <v>22</v>
      </c>
      <c r="J24888">
        <v>900</v>
      </c>
    </row>
    <row r="24889" spans="1:10" x14ac:dyDescent="0.3">
      <c r="A24889" t="s">
        <v>92517</v>
      </c>
      <c r="C24889" t="s">
        <v>92518</v>
      </c>
      <c r="D24889" t="s">
        <v>92519</v>
      </c>
      <c r="E24889" t="s">
        <v>92520</v>
      </c>
      <c r="F24889" t="s">
        <v>86344</v>
      </c>
      <c r="G24889" t="s">
        <v>92095</v>
      </c>
      <c r="H24889" s="13">
        <v>1078</v>
      </c>
      <c r="I24889" t="s">
        <v>22</v>
      </c>
      <c r="J24889">
        <v>900</v>
      </c>
    </row>
    <row r="24890" spans="1:10" x14ac:dyDescent="0.3">
      <c r="A24890" t="s">
        <v>92521</v>
      </c>
      <c r="C24890" t="s">
        <v>92522</v>
      </c>
      <c r="D24890" t="s">
        <v>92519</v>
      </c>
      <c r="E24890" t="s">
        <v>92523</v>
      </c>
      <c r="F24890" t="s">
        <v>86344</v>
      </c>
      <c r="G24890" t="s">
        <v>92095</v>
      </c>
      <c r="H24890" s="13">
        <v>886</v>
      </c>
      <c r="I24890" t="s">
        <v>22</v>
      </c>
      <c r="J24890">
        <v>900</v>
      </c>
    </row>
    <row r="24891" spans="1:10" x14ac:dyDescent="0.3">
      <c r="A24891" t="s">
        <v>92524</v>
      </c>
      <c r="C24891" t="s">
        <v>92525</v>
      </c>
      <c r="D24891" t="s">
        <v>92526</v>
      </c>
      <c r="E24891" t="s">
        <v>92527</v>
      </c>
      <c r="F24891" t="s">
        <v>86344</v>
      </c>
      <c r="G24891" t="s">
        <v>92095</v>
      </c>
      <c r="H24891" s="13">
        <v>1078</v>
      </c>
      <c r="I24891" t="s">
        <v>22</v>
      </c>
      <c r="J24891">
        <v>900</v>
      </c>
    </row>
    <row r="24892" spans="1:10" x14ac:dyDescent="0.3">
      <c r="A24892" t="s">
        <v>92528</v>
      </c>
      <c r="C24892" t="s">
        <v>92529</v>
      </c>
      <c r="D24892" t="s">
        <v>92526</v>
      </c>
      <c r="E24892" t="s">
        <v>92530</v>
      </c>
      <c r="F24892" t="s">
        <v>86344</v>
      </c>
      <c r="G24892" t="s">
        <v>92095</v>
      </c>
      <c r="H24892" s="13">
        <v>1078</v>
      </c>
      <c r="I24892" t="s">
        <v>22</v>
      </c>
      <c r="J24892">
        <v>900</v>
      </c>
    </row>
    <row r="24893" spans="1:10" x14ac:dyDescent="0.3">
      <c r="A24893" t="s">
        <v>92531</v>
      </c>
      <c r="C24893" t="s">
        <v>92532</v>
      </c>
      <c r="D24893" t="s">
        <v>92526</v>
      </c>
      <c r="E24893" t="s">
        <v>92533</v>
      </c>
      <c r="F24893" t="s">
        <v>86344</v>
      </c>
      <c r="G24893" t="s">
        <v>92095</v>
      </c>
      <c r="H24893" s="13">
        <v>886</v>
      </c>
      <c r="I24893" t="s">
        <v>22</v>
      </c>
      <c r="J24893">
        <v>900</v>
      </c>
    </row>
    <row r="24894" spans="1:10" x14ac:dyDescent="0.3">
      <c r="A24894" t="s">
        <v>92534</v>
      </c>
      <c r="C24894" t="s">
        <v>92535</v>
      </c>
      <c r="D24894" t="s">
        <v>92536</v>
      </c>
      <c r="E24894" t="s">
        <v>92537</v>
      </c>
      <c r="F24894" t="s">
        <v>86344</v>
      </c>
      <c r="G24894" t="s">
        <v>92095</v>
      </c>
      <c r="H24894" s="13">
        <v>1078</v>
      </c>
      <c r="I24894" t="s">
        <v>22</v>
      </c>
      <c r="J24894">
        <v>900</v>
      </c>
    </row>
    <row r="24895" spans="1:10" x14ac:dyDescent="0.3">
      <c r="A24895" t="s">
        <v>92538</v>
      </c>
      <c r="C24895" t="s">
        <v>92539</v>
      </c>
      <c r="D24895" t="s">
        <v>92540</v>
      </c>
      <c r="E24895" t="s">
        <v>92541</v>
      </c>
      <c r="F24895" t="s">
        <v>86344</v>
      </c>
      <c r="G24895" t="s">
        <v>92095</v>
      </c>
      <c r="H24895" s="13">
        <v>1078</v>
      </c>
      <c r="I24895" t="s">
        <v>22</v>
      </c>
      <c r="J24895">
        <v>900</v>
      </c>
    </row>
    <row r="24896" spans="1:10" x14ac:dyDescent="0.3">
      <c r="A24896" t="s">
        <v>92542</v>
      </c>
      <c r="C24896" t="s">
        <v>92543</v>
      </c>
      <c r="D24896" t="s">
        <v>92544</v>
      </c>
      <c r="E24896" t="s">
        <v>92545</v>
      </c>
      <c r="F24896" t="s">
        <v>86344</v>
      </c>
      <c r="G24896" t="s">
        <v>92095</v>
      </c>
      <c r="H24896" s="13">
        <v>1078</v>
      </c>
      <c r="I24896" t="s">
        <v>22</v>
      </c>
      <c r="J24896">
        <v>900</v>
      </c>
    </row>
    <row r="24897" spans="1:10" x14ac:dyDescent="0.3">
      <c r="A24897" t="s">
        <v>92546</v>
      </c>
      <c r="C24897" t="s">
        <v>92547</v>
      </c>
      <c r="D24897" t="s">
        <v>92548</v>
      </c>
      <c r="E24897" t="s">
        <v>92549</v>
      </c>
      <c r="F24897" t="s">
        <v>86344</v>
      </c>
      <c r="G24897" t="s">
        <v>92095</v>
      </c>
      <c r="H24897" s="13">
        <v>1078</v>
      </c>
      <c r="I24897" t="s">
        <v>22</v>
      </c>
      <c r="J24897">
        <v>900</v>
      </c>
    </row>
    <row r="24898" spans="1:10" x14ac:dyDescent="0.3">
      <c r="A24898" t="s">
        <v>92550</v>
      </c>
      <c r="C24898" t="s">
        <v>92551</v>
      </c>
      <c r="D24898" t="s">
        <v>92552</v>
      </c>
      <c r="E24898" t="s">
        <v>92553</v>
      </c>
      <c r="F24898" t="s">
        <v>86344</v>
      </c>
      <c r="G24898" t="s">
        <v>92095</v>
      </c>
      <c r="H24898" s="13">
        <v>1078</v>
      </c>
      <c r="I24898" t="s">
        <v>22</v>
      </c>
      <c r="J24898">
        <v>900</v>
      </c>
    </row>
    <row r="24899" spans="1:10" x14ac:dyDescent="0.3">
      <c r="A24899" t="s">
        <v>92554</v>
      </c>
      <c r="C24899" t="s">
        <v>92555</v>
      </c>
      <c r="D24899" t="s">
        <v>92552</v>
      </c>
      <c r="E24899" t="s">
        <v>92556</v>
      </c>
      <c r="F24899" t="s">
        <v>86344</v>
      </c>
      <c r="G24899" t="s">
        <v>92095</v>
      </c>
      <c r="H24899" s="13">
        <v>886</v>
      </c>
      <c r="I24899" t="s">
        <v>22</v>
      </c>
      <c r="J24899">
        <v>900</v>
      </c>
    </row>
    <row r="24900" spans="1:10" x14ac:dyDescent="0.3">
      <c r="A24900" t="s">
        <v>92557</v>
      </c>
      <c r="C24900" t="s">
        <v>92558</v>
      </c>
      <c r="D24900" t="s">
        <v>92559</v>
      </c>
      <c r="E24900" t="s">
        <v>92560</v>
      </c>
      <c r="F24900" t="s">
        <v>86344</v>
      </c>
      <c r="G24900" t="s">
        <v>92095</v>
      </c>
      <c r="H24900" s="13">
        <v>1078</v>
      </c>
      <c r="I24900" t="s">
        <v>22</v>
      </c>
      <c r="J24900">
        <v>900</v>
      </c>
    </row>
    <row r="24901" spans="1:10" x14ac:dyDescent="0.3">
      <c r="A24901" t="s">
        <v>92561</v>
      </c>
      <c r="C24901" t="s">
        <v>92562</v>
      </c>
      <c r="D24901" t="s">
        <v>92563</v>
      </c>
      <c r="E24901" t="s">
        <v>92564</v>
      </c>
      <c r="F24901" t="s">
        <v>86344</v>
      </c>
      <c r="G24901" t="s">
        <v>92095</v>
      </c>
      <c r="H24901" s="13">
        <v>1078</v>
      </c>
      <c r="I24901" t="s">
        <v>22</v>
      </c>
      <c r="J24901">
        <v>900</v>
      </c>
    </row>
    <row r="24902" spans="1:10" x14ac:dyDescent="0.3">
      <c r="A24902" t="s">
        <v>92565</v>
      </c>
      <c r="C24902" t="s">
        <v>92566</v>
      </c>
      <c r="D24902" t="s">
        <v>92567</v>
      </c>
      <c r="E24902" t="s">
        <v>92568</v>
      </c>
      <c r="F24902" t="s">
        <v>86344</v>
      </c>
      <c r="G24902" t="s">
        <v>92095</v>
      </c>
      <c r="H24902" s="13">
        <v>1078</v>
      </c>
      <c r="I24902" t="s">
        <v>22</v>
      </c>
      <c r="J24902">
        <v>900</v>
      </c>
    </row>
    <row r="24903" spans="1:10" x14ac:dyDescent="0.3">
      <c r="A24903" t="s">
        <v>92569</v>
      </c>
      <c r="C24903" t="s">
        <v>92570</v>
      </c>
      <c r="D24903" t="s">
        <v>92571</v>
      </c>
      <c r="E24903" t="s">
        <v>92572</v>
      </c>
      <c r="F24903" t="s">
        <v>86344</v>
      </c>
      <c r="G24903" t="s">
        <v>92095</v>
      </c>
      <c r="H24903" s="13">
        <v>1078</v>
      </c>
      <c r="I24903" t="s">
        <v>22</v>
      </c>
      <c r="J24903">
        <v>900</v>
      </c>
    </row>
    <row r="24904" spans="1:10" x14ac:dyDescent="0.3">
      <c r="A24904" t="s">
        <v>92573</v>
      </c>
      <c r="C24904" t="s">
        <v>92574</v>
      </c>
      <c r="D24904" t="s">
        <v>92571</v>
      </c>
      <c r="E24904" t="s">
        <v>92575</v>
      </c>
      <c r="F24904" t="s">
        <v>86344</v>
      </c>
      <c r="G24904" t="s">
        <v>92095</v>
      </c>
      <c r="H24904" s="13">
        <v>886</v>
      </c>
      <c r="I24904" t="s">
        <v>22</v>
      </c>
      <c r="J24904">
        <v>900</v>
      </c>
    </row>
    <row r="24905" spans="1:10" x14ac:dyDescent="0.3">
      <c r="A24905" t="s">
        <v>92576</v>
      </c>
      <c r="C24905" t="s">
        <v>92577</v>
      </c>
      <c r="D24905" t="s">
        <v>92578</v>
      </c>
      <c r="E24905" t="s">
        <v>92579</v>
      </c>
      <c r="F24905" t="s">
        <v>86344</v>
      </c>
      <c r="G24905" t="s">
        <v>92095</v>
      </c>
      <c r="H24905" s="13">
        <v>1078</v>
      </c>
      <c r="I24905" t="s">
        <v>22</v>
      </c>
      <c r="J24905">
        <v>900</v>
      </c>
    </row>
    <row r="24906" spans="1:10" x14ac:dyDescent="0.3">
      <c r="A24906" t="s">
        <v>92580</v>
      </c>
      <c r="C24906" t="s">
        <v>92581</v>
      </c>
      <c r="D24906" t="s">
        <v>92582</v>
      </c>
      <c r="E24906" t="s">
        <v>92583</v>
      </c>
      <c r="F24906" t="s">
        <v>86344</v>
      </c>
      <c r="G24906" t="s">
        <v>92095</v>
      </c>
      <c r="H24906" s="13">
        <v>1078</v>
      </c>
      <c r="I24906" t="s">
        <v>22</v>
      </c>
      <c r="J24906">
        <v>900</v>
      </c>
    </row>
    <row r="24907" spans="1:10" x14ac:dyDescent="0.3">
      <c r="A24907" t="s">
        <v>92584</v>
      </c>
      <c r="C24907" t="s">
        <v>92585</v>
      </c>
      <c r="D24907" t="s">
        <v>92582</v>
      </c>
      <c r="E24907" t="s">
        <v>92586</v>
      </c>
      <c r="F24907" t="s">
        <v>86344</v>
      </c>
      <c r="G24907" t="s">
        <v>92095</v>
      </c>
      <c r="H24907" s="13">
        <v>886</v>
      </c>
      <c r="I24907" t="s">
        <v>22</v>
      </c>
      <c r="J24907">
        <v>900</v>
      </c>
    </row>
    <row r="24908" spans="1:10" x14ac:dyDescent="0.3">
      <c r="A24908" t="s">
        <v>92587</v>
      </c>
      <c r="B24908" t="s">
        <v>92588</v>
      </c>
      <c r="C24908" t="s">
        <v>92589</v>
      </c>
      <c r="D24908" t="s">
        <v>92590</v>
      </c>
      <c r="E24908" t="s">
        <v>92591</v>
      </c>
      <c r="F24908" t="s">
        <v>86344</v>
      </c>
      <c r="G24908" t="s">
        <v>92095</v>
      </c>
      <c r="H24908" s="13">
        <v>937</v>
      </c>
      <c r="I24908" t="s">
        <v>22</v>
      </c>
      <c r="J24908">
        <v>900</v>
      </c>
    </row>
    <row r="24909" spans="1:10" x14ac:dyDescent="0.3">
      <c r="A24909" t="s">
        <v>92592</v>
      </c>
      <c r="C24909" t="s">
        <v>92593</v>
      </c>
      <c r="D24909" t="s">
        <v>92590</v>
      </c>
      <c r="E24909" t="s">
        <v>92594</v>
      </c>
      <c r="F24909" t="s">
        <v>86344</v>
      </c>
      <c r="G24909" t="s">
        <v>92095</v>
      </c>
      <c r="H24909" s="13">
        <v>937</v>
      </c>
      <c r="I24909" t="s">
        <v>22</v>
      </c>
      <c r="J24909">
        <v>900</v>
      </c>
    </row>
    <row r="24910" spans="1:10" x14ac:dyDescent="0.3">
      <c r="A24910" t="s">
        <v>92595</v>
      </c>
      <c r="C24910" t="s">
        <v>92596</v>
      </c>
      <c r="D24910" t="s">
        <v>92590</v>
      </c>
      <c r="E24910" t="s">
        <v>92597</v>
      </c>
      <c r="F24910" t="s">
        <v>86344</v>
      </c>
      <c r="G24910" t="s">
        <v>92095</v>
      </c>
      <c r="H24910" s="13">
        <v>838</v>
      </c>
      <c r="I24910" t="s">
        <v>22</v>
      </c>
      <c r="J24910">
        <v>900</v>
      </c>
    </row>
    <row r="24911" spans="1:10" x14ac:dyDescent="0.3">
      <c r="A24911" t="s">
        <v>92598</v>
      </c>
      <c r="C24911" t="s">
        <v>92599</v>
      </c>
      <c r="D24911" t="s">
        <v>92590</v>
      </c>
      <c r="E24911" t="s">
        <v>92600</v>
      </c>
      <c r="F24911" t="s">
        <v>86344</v>
      </c>
      <c r="G24911" t="s">
        <v>92095</v>
      </c>
      <c r="H24911" s="13">
        <v>770</v>
      </c>
      <c r="I24911" t="s">
        <v>22</v>
      </c>
      <c r="J24911">
        <v>900</v>
      </c>
    </row>
    <row r="24912" spans="1:10" x14ac:dyDescent="0.3">
      <c r="A24912" t="s">
        <v>92601</v>
      </c>
      <c r="C24912" t="s">
        <v>92602</v>
      </c>
      <c r="D24912" t="s">
        <v>92603</v>
      </c>
      <c r="E24912" t="s">
        <v>92604</v>
      </c>
      <c r="F24912" t="s">
        <v>86344</v>
      </c>
      <c r="G24912" t="s">
        <v>92095</v>
      </c>
      <c r="H24912" s="13">
        <v>1078</v>
      </c>
      <c r="I24912" t="s">
        <v>22</v>
      </c>
      <c r="J24912">
        <v>900</v>
      </c>
    </row>
    <row r="24913" spans="1:10" x14ac:dyDescent="0.3">
      <c r="A24913" t="s">
        <v>92605</v>
      </c>
      <c r="C24913" t="s">
        <v>92606</v>
      </c>
      <c r="D24913" t="s">
        <v>92603</v>
      </c>
      <c r="E24913" t="s">
        <v>92607</v>
      </c>
      <c r="F24913" t="s">
        <v>86344</v>
      </c>
      <c r="G24913" t="s">
        <v>92095</v>
      </c>
      <c r="H24913" s="13">
        <v>1078</v>
      </c>
      <c r="I24913" t="s">
        <v>22</v>
      </c>
      <c r="J24913">
        <v>900</v>
      </c>
    </row>
    <row r="24914" spans="1:10" x14ac:dyDescent="0.3">
      <c r="A24914" t="s">
        <v>92608</v>
      </c>
      <c r="C24914" t="s">
        <v>92609</v>
      </c>
      <c r="D24914" t="s">
        <v>92610</v>
      </c>
      <c r="E24914" t="s">
        <v>92611</v>
      </c>
      <c r="F24914" t="s">
        <v>86344</v>
      </c>
      <c r="G24914" t="s">
        <v>92095</v>
      </c>
      <c r="H24914" s="13">
        <v>1078</v>
      </c>
      <c r="I24914" t="s">
        <v>22</v>
      </c>
      <c r="J24914">
        <v>900</v>
      </c>
    </row>
    <row r="24915" spans="1:10" x14ac:dyDescent="0.3">
      <c r="A24915" t="s">
        <v>92612</v>
      </c>
      <c r="C24915" t="s">
        <v>92613</v>
      </c>
      <c r="D24915" t="s">
        <v>92614</v>
      </c>
      <c r="E24915" t="s">
        <v>92615</v>
      </c>
      <c r="F24915" t="s">
        <v>86344</v>
      </c>
      <c r="G24915" t="s">
        <v>92095</v>
      </c>
      <c r="H24915" s="13">
        <v>1078</v>
      </c>
      <c r="I24915" t="s">
        <v>22</v>
      </c>
      <c r="J24915">
        <v>900</v>
      </c>
    </row>
    <row r="24916" spans="1:10" x14ac:dyDescent="0.3">
      <c r="A24916" t="s">
        <v>92616</v>
      </c>
      <c r="C24916" t="s">
        <v>92617</v>
      </c>
      <c r="D24916" t="s">
        <v>92614</v>
      </c>
      <c r="E24916" t="s">
        <v>92618</v>
      </c>
      <c r="F24916" t="s">
        <v>86344</v>
      </c>
      <c r="G24916" t="s">
        <v>92095</v>
      </c>
      <c r="H24916" s="13">
        <v>886</v>
      </c>
      <c r="I24916" t="s">
        <v>22</v>
      </c>
      <c r="J24916">
        <v>900</v>
      </c>
    </row>
    <row r="24917" spans="1:10" x14ac:dyDescent="0.3">
      <c r="A24917" t="s">
        <v>92619</v>
      </c>
      <c r="C24917" t="s">
        <v>92620</v>
      </c>
      <c r="D24917" t="s">
        <v>92621</v>
      </c>
      <c r="E24917" t="s">
        <v>92622</v>
      </c>
      <c r="F24917" t="s">
        <v>86344</v>
      </c>
      <c r="G24917" t="s">
        <v>92095</v>
      </c>
      <c r="H24917" s="13">
        <v>1078</v>
      </c>
      <c r="I24917" t="s">
        <v>22</v>
      </c>
      <c r="J24917">
        <v>900</v>
      </c>
    </row>
    <row r="24918" spans="1:10" x14ac:dyDescent="0.3">
      <c r="A24918" t="s">
        <v>92623</v>
      </c>
      <c r="C24918" t="s">
        <v>92624</v>
      </c>
      <c r="D24918" t="s">
        <v>92621</v>
      </c>
      <c r="E24918" t="s">
        <v>92625</v>
      </c>
      <c r="F24918" t="s">
        <v>86344</v>
      </c>
      <c r="G24918" t="s">
        <v>92095</v>
      </c>
      <c r="H24918" s="13">
        <v>886</v>
      </c>
      <c r="I24918" t="s">
        <v>22</v>
      </c>
      <c r="J24918">
        <v>900</v>
      </c>
    </row>
    <row r="24919" spans="1:10" x14ac:dyDescent="0.3">
      <c r="A24919" t="s">
        <v>92626</v>
      </c>
      <c r="C24919" t="s">
        <v>92627</v>
      </c>
      <c r="D24919" t="s">
        <v>92628</v>
      </c>
      <c r="E24919" t="s">
        <v>92629</v>
      </c>
      <c r="F24919" t="s">
        <v>86344</v>
      </c>
      <c r="G24919" t="s">
        <v>92095</v>
      </c>
      <c r="H24919" s="13">
        <v>1078</v>
      </c>
      <c r="I24919" t="s">
        <v>22</v>
      </c>
      <c r="J24919">
        <v>900</v>
      </c>
    </row>
    <row r="24920" spans="1:10" x14ac:dyDescent="0.3">
      <c r="A24920" t="s">
        <v>92630</v>
      </c>
      <c r="C24920" t="s">
        <v>92631</v>
      </c>
      <c r="D24920" t="s">
        <v>92632</v>
      </c>
      <c r="E24920" t="s">
        <v>92633</v>
      </c>
      <c r="F24920" t="s">
        <v>86344</v>
      </c>
      <c r="G24920" t="s">
        <v>92095</v>
      </c>
      <c r="H24920" s="13">
        <v>1078</v>
      </c>
      <c r="I24920" t="s">
        <v>22</v>
      </c>
      <c r="J24920">
        <v>900</v>
      </c>
    </row>
    <row r="24921" spans="1:10" x14ac:dyDescent="0.3">
      <c r="A24921" t="s">
        <v>92634</v>
      </c>
      <c r="C24921" t="s">
        <v>92635</v>
      </c>
      <c r="D24921" t="s">
        <v>92632</v>
      </c>
      <c r="E24921" t="s">
        <v>92636</v>
      </c>
      <c r="F24921" t="s">
        <v>86344</v>
      </c>
      <c r="G24921" t="s">
        <v>92095</v>
      </c>
      <c r="H24921" s="13">
        <v>1078</v>
      </c>
      <c r="I24921" t="s">
        <v>22</v>
      </c>
      <c r="J24921">
        <v>900</v>
      </c>
    </row>
    <row r="24922" spans="1:10" x14ac:dyDescent="0.3">
      <c r="A24922" t="s">
        <v>92637</v>
      </c>
      <c r="C24922" t="s">
        <v>92638</v>
      </c>
      <c r="D24922" t="s">
        <v>92632</v>
      </c>
      <c r="E24922" t="s">
        <v>92639</v>
      </c>
      <c r="F24922" t="s">
        <v>86344</v>
      </c>
      <c r="G24922" t="s">
        <v>92095</v>
      </c>
      <c r="H24922" s="13">
        <v>886</v>
      </c>
      <c r="I24922" t="s">
        <v>22</v>
      </c>
      <c r="J24922">
        <v>900</v>
      </c>
    </row>
    <row r="24923" spans="1:10" x14ac:dyDescent="0.3">
      <c r="A24923" t="s">
        <v>92640</v>
      </c>
      <c r="C24923" t="s">
        <v>92641</v>
      </c>
      <c r="D24923" t="s">
        <v>92642</v>
      </c>
      <c r="E24923" t="s">
        <v>92643</v>
      </c>
      <c r="F24923" t="s">
        <v>86344</v>
      </c>
      <c r="G24923" t="s">
        <v>92095</v>
      </c>
      <c r="H24923" s="13">
        <v>1078</v>
      </c>
      <c r="I24923" t="s">
        <v>22</v>
      </c>
      <c r="J24923">
        <v>900</v>
      </c>
    </row>
    <row r="24924" spans="1:10" x14ac:dyDescent="0.3">
      <c r="A24924" t="s">
        <v>92644</v>
      </c>
      <c r="C24924" t="s">
        <v>92645</v>
      </c>
      <c r="D24924" t="s">
        <v>92642</v>
      </c>
      <c r="E24924" t="s">
        <v>92646</v>
      </c>
      <c r="F24924" t="s">
        <v>86344</v>
      </c>
      <c r="G24924" t="s">
        <v>92095</v>
      </c>
      <c r="H24924" s="13">
        <v>886</v>
      </c>
      <c r="I24924" t="s">
        <v>22</v>
      </c>
      <c r="J24924">
        <v>900</v>
      </c>
    </row>
    <row r="24925" spans="1:10" x14ac:dyDescent="0.3">
      <c r="A24925" t="s">
        <v>92647</v>
      </c>
      <c r="C24925" t="s">
        <v>92648</v>
      </c>
      <c r="D24925" t="s">
        <v>92649</v>
      </c>
      <c r="E24925" t="s">
        <v>92650</v>
      </c>
      <c r="F24925" t="s">
        <v>86344</v>
      </c>
      <c r="G24925" t="s">
        <v>92095</v>
      </c>
      <c r="H24925" s="13">
        <v>937</v>
      </c>
      <c r="I24925" t="s">
        <v>22</v>
      </c>
      <c r="J24925">
        <v>900</v>
      </c>
    </row>
    <row r="24926" spans="1:10" x14ac:dyDescent="0.3">
      <c r="A24926" t="s">
        <v>92651</v>
      </c>
      <c r="C24926" t="s">
        <v>92652</v>
      </c>
      <c r="D24926" t="s">
        <v>92649</v>
      </c>
      <c r="E24926" t="s">
        <v>92653</v>
      </c>
      <c r="F24926" t="s">
        <v>86344</v>
      </c>
      <c r="G24926" t="s">
        <v>92095</v>
      </c>
      <c r="H24926" s="13">
        <v>838</v>
      </c>
      <c r="I24926" t="s">
        <v>22</v>
      </c>
      <c r="J24926">
        <v>900</v>
      </c>
    </row>
    <row r="24927" spans="1:10" x14ac:dyDescent="0.3">
      <c r="A24927" t="s">
        <v>92654</v>
      </c>
      <c r="C24927" t="s">
        <v>92655</v>
      </c>
      <c r="D24927" t="s">
        <v>92649</v>
      </c>
      <c r="E24927" t="s">
        <v>92656</v>
      </c>
      <c r="F24927" t="s">
        <v>86344</v>
      </c>
      <c r="G24927" t="s">
        <v>92095</v>
      </c>
      <c r="H24927" s="13">
        <v>770</v>
      </c>
      <c r="I24927" t="s">
        <v>22</v>
      </c>
      <c r="J24927">
        <v>900</v>
      </c>
    </row>
    <row r="24928" spans="1:10" x14ac:dyDescent="0.3">
      <c r="A24928" t="s">
        <v>92657</v>
      </c>
      <c r="C24928" t="s">
        <v>92658</v>
      </c>
      <c r="D24928" t="s">
        <v>92659</v>
      </c>
      <c r="E24928" t="s">
        <v>92660</v>
      </c>
      <c r="F24928" t="s">
        <v>86344</v>
      </c>
      <c r="G24928" t="s">
        <v>92095</v>
      </c>
      <c r="H24928" s="13">
        <v>1078</v>
      </c>
      <c r="I24928" t="s">
        <v>22</v>
      </c>
      <c r="J24928">
        <v>900</v>
      </c>
    </row>
    <row r="24929" spans="1:10" x14ac:dyDescent="0.3">
      <c r="A24929" t="s">
        <v>92661</v>
      </c>
      <c r="C24929" t="s">
        <v>92662</v>
      </c>
      <c r="D24929" t="s">
        <v>92663</v>
      </c>
      <c r="E24929" t="s">
        <v>92664</v>
      </c>
      <c r="F24929" t="s">
        <v>86344</v>
      </c>
      <c r="G24929" t="s">
        <v>92095</v>
      </c>
      <c r="H24929" s="13">
        <v>1078</v>
      </c>
      <c r="I24929" t="s">
        <v>22</v>
      </c>
      <c r="J24929">
        <v>900</v>
      </c>
    </row>
    <row r="24930" spans="1:10" x14ac:dyDescent="0.3">
      <c r="A24930" t="s">
        <v>92665</v>
      </c>
      <c r="C24930" t="s">
        <v>92666</v>
      </c>
      <c r="D24930" t="s">
        <v>92667</v>
      </c>
      <c r="E24930" t="s">
        <v>92668</v>
      </c>
      <c r="F24930" t="s">
        <v>86344</v>
      </c>
      <c r="G24930" t="s">
        <v>92095</v>
      </c>
      <c r="H24930" s="13">
        <v>1078</v>
      </c>
      <c r="I24930" t="s">
        <v>22</v>
      </c>
      <c r="J24930">
        <v>900</v>
      </c>
    </row>
    <row r="24931" spans="1:10" x14ac:dyDescent="0.3">
      <c r="A24931" t="s">
        <v>92669</v>
      </c>
      <c r="C24931" t="s">
        <v>92670</v>
      </c>
      <c r="D24931" t="s">
        <v>92667</v>
      </c>
      <c r="E24931" t="s">
        <v>92671</v>
      </c>
      <c r="F24931" t="s">
        <v>86344</v>
      </c>
      <c r="G24931" t="s">
        <v>92095</v>
      </c>
      <c r="H24931" s="13">
        <v>886</v>
      </c>
      <c r="I24931" t="s">
        <v>22</v>
      </c>
      <c r="J24931">
        <v>900</v>
      </c>
    </row>
    <row r="24932" spans="1:10" x14ac:dyDescent="0.3">
      <c r="A24932" t="s">
        <v>92672</v>
      </c>
      <c r="C24932" t="s">
        <v>92673</v>
      </c>
      <c r="D24932" t="s">
        <v>92674</v>
      </c>
      <c r="E24932" t="s">
        <v>92675</v>
      </c>
      <c r="F24932" t="s">
        <v>86344</v>
      </c>
      <c r="G24932" t="s">
        <v>92095</v>
      </c>
      <c r="H24932" s="13">
        <v>1078</v>
      </c>
      <c r="I24932" t="s">
        <v>22</v>
      </c>
      <c r="J24932">
        <v>900</v>
      </c>
    </row>
    <row r="24933" spans="1:10" x14ac:dyDescent="0.3">
      <c r="A24933" t="s">
        <v>92676</v>
      </c>
      <c r="C24933" t="s">
        <v>92677</v>
      </c>
      <c r="D24933" t="s">
        <v>92678</v>
      </c>
      <c r="E24933" t="s">
        <v>92679</v>
      </c>
      <c r="F24933" t="s">
        <v>86344</v>
      </c>
      <c r="G24933" t="s">
        <v>92095</v>
      </c>
      <c r="H24933" s="13">
        <v>1078</v>
      </c>
      <c r="I24933" t="s">
        <v>22</v>
      </c>
      <c r="J24933">
        <v>900</v>
      </c>
    </row>
    <row r="24934" spans="1:10" x14ac:dyDescent="0.3">
      <c r="A24934" t="s">
        <v>92680</v>
      </c>
      <c r="C24934" t="s">
        <v>92681</v>
      </c>
      <c r="D24934" t="s">
        <v>92678</v>
      </c>
      <c r="E24934" t="s">
        <v>92682</v>
      </c>
      <c r="F24934" t="s">
        <v>86344</v>
      </c>
      <c r="G24934" t="s">
        <v>92095</v>
      </c>
      <c r="H24934" s="13">
        <v>964</v>
      </c>
      <c r="I24934" t="s">
        <v>22</v>
      </c>
      <c r="J24934">
        <v>900</v>
      </c>
    </row>
    <row r="24935" spans="1:10" x14ac:dyDescent="0.3">
      <c r="A24935" t="s">
        <v>92683</v>
      </c>
      <c r="C24935" t="s">
        <v>92684</v>
      </c>
      <c r="D24935" t="s">
        <v>92678</v>
      </c>
      <c r="E24935" t="s">
        <v>92685</v>
      </c>
      <c r="F24935" t="s">
        <v>86344</v>
      </c>
      <c r="G24935" t="s">
        <v>92095</v>
      </c>
      <c r="H24935" s="13">
        <v>886</v>
      </c>
      <c r="I24935" t="s">
        <v>22</v>
      </c>
      <c r="J24935">
        <v>900</v>
      </c>
    </row>
    <row r="24936" spans="1:10" x14ac:dyDescent="0.3">
      <c r="A24936" t="s">
        <v>92686</v>
      </c>
      <c r="C24936" t="s">
        <v>92687</v>
      </c>
      <c r="D24936" t="s">
        <v>92688</v>
      </c>
      <c r="E24936" t="s">
        <v>92689</v>
      </c>
      <c r="F24936" t="s">
        <v>86344</v>
      </c>
      <c r="G24936" t="s">
        <v>92095</v>
      </c>
      <c r="H24936" s="13">
        <v>1078</v>
      </c>
      <c r="I24936" t="s">
        <v>22</v>
      </c>
      <c r="J24936">
        <v>900</v>
      </c>
    </row>
    <row r="24937" spans="1:10" x14ac:dyDescent="0.3">
      <c r="A24937" t="s">
        <v>92690</v>
      </c>
      <c r="C24937" t="s">
        <v>92691</v>
      </c>
      <c r="D24937" t="s">
        <v>92692</v>
      </c>
      <c r="E24937" t="s">
        <v>92693</v>
      </c>
      <c r="F24937" t="s">
        <v>86344</v>
      </c>
      <c r="G24937" t="s">
        <v>92095</v>
      </c>
      <c r="H24937" s="13">
        <v>1078</v>
      </c>
      <c r="I24937" t="s">
        <v>22</v>
      </c>
      <c r="J24937">
        <v>900</v>
      </c>
    </row>
    <row r="24938" spans="1:10" x14ac:dyDescent="0.3">
      <c r="A24938" t="s">
        <v>92694</v>
      </c>
      <c r="C24938" t="s">
        <v>92695</v>
      </c>
      <c r="D24938" t="s">
        <v>92696</v>
      </c>
      <c r="E24938" t="s">
        <v>92697</v>
      </c>
      <c r="F24938" t="s">
        <v>86344</v>
      </c>
      <c r="G24938" t="s">
        <v>92095</v>
      </c>
      <c r="H24938" s="13">
        <v>1078</v>
      </c>
      <c r="I24938" t="s">
        <v>22</v>
      </c>
      <c r="J24938">
        <v>900</v>
      </c>
    </row>
    <row r="24939" spans="1:10" x14ac:dyDescent="0.3">
      <c r="A24939" t="s">
        <v>92698</v>
      </c>
      <c r="C24939" t="s">
        <v>92699</v>
      </c>
      <c r="D24939" t="s">
        <v>92700</v>
      </c>
      <c r="E24939" t="s">
        <v>92701</v>
      </c>
      <c r="F24939" t="s">
        <v>86344</v>
      </c>
      <c r="G24939" t="s">
        <v>92095</v>
      </c>
      <c r="H24939" s="13">
        <v>1078</v>
      </c>
      <c r="I24939" t="s">
        <v>22</v>
      </c>
      <c r="J24939">
        <v>900</v>
      </c>
    </row>
    <row r="24940" spans="1:10" x14ac:dyDescent="0.3">
      <c r="A24940" t="s">
        <v>92702</v>
      </c>
      <c r="C24940" t="s">
        <v>92703</v>
      </c>
      <c r="D24940" t="s">
        <v>92704</v>
      </c>
      <c r="E24940" t="s">
        <v>92705</v>
      </c>
      <c r="F24940" t="s">
        <v>86344</v>
      </c>
      <c r="G24940" t="s">
        <v>92095</v>
      </c>
      <c r="H24940" s="13">
        <v>1078</v>
      </c>
      <c r="I24940" t="s">
        <v>22</v>
      </c>
      <c r="J24940">
        <v>900</v>
      </c>
    </row>
    <row r="24941" spans="1:10" x14ac:dyDescent="0.3">
      <c r="A24941" t="s">
        <v>92706</v>
      </c>
      <c r="C24941" t="s">
        <v>92707</v>
      </c>
      <c r="D24941" t="s">
        <v>92704</v>
      </c>
      <c r="E24941" t="s">
        <v>92708</v>
      </c>
      <c r="F24941" t="s">
        <v>86344</v>
      </c>
      <c r="G24941" t="s">
        <v>92095</v>
      </c>
      <c r="H24941" s="13">
        <v>1078</v>
      </c>
      <c r="I24941" t="s">
        <v>22</v>
      </c>
      <c r="J24941">
        <v>900</v>
      </c>
    </row>
    <row r="24942" spans="1:10" x14ac:dyDescent="0.3">
      <c r="A24942" t="s">
        <v>92709</v>
      </c>
      <c r="C24942" t="s">
        <v>92710</v>
      </c>
      <c r="D24942" t="s">
        <v>92704</v>
      </c>
      <c r="E24942" t="s">
        <v>92711</v>
      </c>
      <c r="F24942" t="s">
        <v>86344</v>
      </c>
      <c r="G24942" t="s">
        <v>92095</v>
      </c>
      <c r="H24942" s="13">
        <v>886</v>
      </c>
      <c r="I24942" t="s">
        <v>22</v>
      </c>
      <c r="J24942">
        <v>900</v>
      </c>
    </row>
    <row r="24943" spans="1:10" x14ac:dyDescent="0.3">
      <c r="A24943" t="s">
        <v>92712</v>
      </c>
      <c r="C24943" t="s">
        <v>92713</v>
      </c>
      <c r="D24943" t="s">
        <v>92714</v>
      </c>
      <c r="E24943" t="s">
        <v>92715</v>
      </c>
      <c r="F24943" t="s">
        <v>86344</v>
      </c>
      <c r="G24943" t="s">
        <v>92095</v>
      </c>
      <c r="H24943" s="13">
        <v>1078</v>
      </c>
      <c r="I24943" t="s">
        <v>22</v>
      </c>
      <c r="J24943">
        <v>900</v>
      </c>
    </row>
    <row r="24944" spans="1:10" x14ac:dyDescent="0.3">
      <c r="A24944" t="s">
        <v>92716</v>
      </c>
      <c r="C24944" t="s">
        <v>92717</v>
      </c>
      <c r="D24944" t="s">
        <v>92718</v>
      </c>
      <c r="E24944" t="s">
        <v>92719</v>
      </c>
      <c r="F24944" t="s">
        <v>86344</v>
      </c>
      <c r="G24944" t="s">
        <v>92095</v>
      </c>
      <c r="H24944" s="13">
        <v>1078</v>
      </c>
      <c r="I24944" t="s">
        <v>22</v>
      </c>
      <c r="J24944">
        <v>900</v>
      </c>
    </row>
    <row r="24945" spans="1:10" x14ac:dyDescent="0.3">
      <c r="A24945" t="s">
        <v>92720</v>
      </c>
      <c r="C24945" t="s">
        <v>92721</v>
      </c>
      <c r="D24945" t="s">
        <v>92722</v>
      </c>
      <c r="E24945" t="s">
        <v>92723</v>
      </c>
      <c r="F24945" t="s">
        <v>86344</v>
      </c>
      <c r="G24945" t="s">
        <v>92095</v>
      </c>
      <c r="H24945" s="13">
        <v>1078</v>
      </c>
      <c r="I24945" t="s">
        <v>22</v>
      </c>
      <c r="J24945">
        <v>900</v>
      </c>
    </row>
    <row r="24946" spans="1:10" x14ac:dyDescent="0.3">
      <c r="A24946" t="s">
        <v>92724</v>
      </c>
      <c r="C24946" t="s">
        <v>92725</v>
      </c>
      <c r="D24946" t="s">
        <v>92722</v>
      </c>
      <c r="E24946" t="s">
        <v>92726</v>
      </c>
      <c r="F24946" t="s">
        <v>86344</v>
      </c>
      <c r="G24946" t="s">
        <v>92095</v>
      </c>
      <c r="H24946" s="13">
        <v>886</v>
      </c>
      <c r="I24946" t="s">
        <v>22</v>
      </c>
      <c r="J24946">
        <v>900</v>
      </c>
    </row>
    <row r="24947" spans="1:10" x14ac:dyDescent="0.3">
      <c r="A24947" t="s">
        <v>92727</v>
      </c>
      <c r="C24947" t="s">
        <v>92728</v>
      </c>
      <c r="D24947" t="s">
        <v>92729</v>
      </c>
      <c r="E24947" t="s">
        <v>92730</v>
      </c>
      <c r="F24947" t="s">
        <v>86344</v>
      </c>
      <c r="G24947" t="s">
        <v>92095</v>
      </c>
      <c r="H24947" s="13">
        <v>1178</v>
      </c>
      <c r="I24947" t="s">
        <v>22</v>
      </c>
      <c r="J24947">
        <v>1100</v>
      </c>
    </row>
    <row r="24948" spans="1:10" x14ac:dyDescent="0.3">
      <c r="A24948" t="s">
        <v>92731</v>
      </c>
      <c r="C24948" t="s">
        <v>92732</v>
      </c>
      <c r="D24948" t="s">
        <v>92733</v>
      </c>
      <c r="E24948" t="s">
        <v>92734</v>
      </c>
      <c r="F24948" t="s">
        <v>86344</v>
      </c>
      <c r="G24948" t="s">
        <v>92095</v>
      </c>
      <c r="H24948" s="13">
        <v>1178</v>
      </c>
      <c r="I24948" t="s">
        <v>22</v>
      </c>
      <c r="J24948">
        <v>1100</v>
      </c>
    </row>
    <row r="24949" spans="1:10" x14ac:dyDescent="0.3">
      <c r="A24949" t="s">
        <v>92735</v>
      </c>
      <c r="C24949" t="s">
        <v>92736</v>
      </c>
      <c r="D24949" t="s">
        <v>92733</v>
      </c>
      <c r="E24949" t="s">
        <v>92737</v>
      </c>
      <c r="F24949" t="s">
        <v>86344</v>
      </c>
      <c r="G24949" t="s">
        <v>92095</v>
      </c>
      <c r="H24949" s="13">
        <v>986</v>
      </c>
      <c r="I24949" t="s">
        <v>22</v>
      </c>
      <c r="J24949">
        <v>1100</v>
      </c>
    </row>
    <row r="24950" spans="1:10" x14ac:dyDescent="0.3">
      <c r="A24950" t="s">
        <v>92738</v>
      </c>
      <c r="C24950" t="s">
        <v>92739</v>
      </c>
      <c r="D24950" t="s">
        <v>92740</v>
      </c>
      <c r="E24950" t="s">
        <v>92741</v>
      </c>
      <c r="F24950" t="s">
        <v>86344</v>
      </c>
      <c r="G24950" t="s">
        <v>92095</v>
      </c>
      <c r="H24950" s="13">
        <v>1178</v>
      </c>
      <c r="I24950" t="s">
        <v>22</v>
      </c>
      <c r="J24950">
        <v>1100</v>
      </c>
    </row>
    <row r="24951" spans="1:10" x14ac:dyDescent="0.3">
      <c r="A24951" t="s">
        <v>92742</v>
      </c>
      <c r="C24951" t="s">
        <v>92743</v>
      </c>
      <c r="D24951" t="s">
        <v>92740</v>
      </c>
      <c r="E24951" t="s">
        <v>92744</v>
      </c>
      <c r="F24951" t="s">
        <v>86344</v>
      </c>
      <c r="G24951" t="s">
        <v>92095</v>
      </c>
      <c r="H24951" s="13">
        <v>986</v>
      </c>
      <c r="I24951" t="s">
        <v>22</v>
      </c>
      <c r="J24951">
        <v>1100</v>
      </c>
    </row>
    <row r="24952" spans="1:10" x14ac:dyDescent="0.3">
      <c r="A24952" t="s">
        <v>92745</v>
      </c>
      <c r="C24952" t="s">
        <v>92746</v>
      </c>
      <c r="D24952" t="s">
        <v>92747</v>
      </c>
      <c r="E24952" t="s">
        <v>92748</v>
      </c>
      <c r="F24952" t="s">
        <v>86344</v>
      </c>
      <c r="G24952" t="s">
        <v>92095</v>
      </c>
      <c r="H24952" s="13">
        <v>1178</v>
      </c>
      <c r="I24952" t="s">
        <v>22</v>
      </c>
      <c r="J24952">
        <v>1100</v>
      </c>
    </row>
    <row r="24953" spans="1:10" x14ac:dyDescent="0.3">
      <c r="A24953" t="s">
        <v>92749</v>
      </c>
      <c r="C24953" t="s">
        <v>92750</v>
      </c>
      <c r="D24953" t="s">
        <v>92747</v>
      </c>
      <c r="E24953" t="s">
        <v>92751</v>
      </c>
      <c r="F24953" t="s">
        <v>86344</v>
      </c>
      <c r="G24953" t="s">
        <v>92095</v>
      </c>
      <c r="H24953" s="13">
        <v>1064</v>
      </c>
      <c r="I24953" t="s">
        <v>22</v>
      </c>
      <c r="J24953">
        <v>1100</v>
      </c>
    </row>
    <row r="24954" spans="1:10" x14ac:dyDescent="0.3">
      <c r="A24954" t="s">
        <v>92752</v>
      </c>
      <c r="C24954" t="s">
        <v>92753</v>
      </c>
      <c r="D24954" t="s">
        <v>92747</v>
      </c>
      <c r="E24954" t="s">
        <v>92754</v>
      </c>
      <c r="F24954" t="s">
        <v>86344</v>
      </c>
      <c r="G24954" t="s">
        <v>92095</v>
      </c>
      <c r="H24954" s="13">
        <v>986</v>
      </c>
      <c r="I24954" t="s">
        <v>22</v>
      </c>
      <c r="J24954">
        <v>1100</v>
      </c>
    </row>
    <row r="24955" spans="1:10" x14ac:dyDescent="0.3">
      <c r="A24955" t="s">
        <v>92755</v>
      </c>
      <c r="C24955" t="s">
        <v>92756</v>
      </c>
      <c r="D24955" t="s">
        <v>92757</v>
      </c>
      <c r="E24955" t="s">
        <v>92758</v>
      </c>
      <c r="F24955" t="s">
        <v>86344</v>
      </c>
      <c r="G24955" t="s">
        <v>92095</v>
      </c>
      <c r="H24955" s="13">
        <v>1178</v>
      </c>
      <c r="I24955" t="s">
        <v>22</v>
      </c>
      <c r="J24955">
        <v>1100</v>
      </c>
    </row>
    <row r="24956" spans="1:10" x14ac:dyDescent="0.3">
      <c r="A24956" t="s">
        <v>92759</v>
      </c>
      <c r="C24956" t="s">
        <v>92760</v>
      </c>
      <c r="D24956" t="s">
        <v>92761</v>
      </c>
      <c r="E24956" t="s">
        <v>92762</v>
      </c>
      <c r="F24956" t="s">
        <v>86344</v>
      </c>
      <c r="G24956" t="s">
        <v>92095</v>
      </c>
      <c r="H24956" s="13">
        <v>1178</v>
      </c>
      <c r="I24956" t="s">
        <v>22</v>
      </c>
      <c r="J24956">
        <v>1100</v>
      </c>
    </row>
    <row r="24957" spans="1:10" x14ac:dyDescent="0.3">
      <c r="A24957" t="s">
        <v>92763</v>
      </c>
      <c r="C24957" t="s">
        <v>92764</v>
      </c>
      <c r="D24957" t="s">
        <v>92761</v>
      </c>
      <c r="E24957" t="s">
        <v>92765</v>
      </c>
      <c r="F24957" t="s">
        <v>86344</v>
      </c>
      <c r="G24957" t="s">
        <v>92095</v>
      </c>
      <c r="H24957" s="13">
        <v>986</v>
      </c>
      <c r="I24957" t="s">
        <v>22</v>
      </c>
      <c r="J24957">
        <v>1100</v>
      </c>
    </row>
    <row r="24958" spans="1:10" x14ac:dyDescent="0.3">
      <c r="A24958" t="s">
        <v>92766</v>
      </c>
      <c r="C24958" t="s">
        <v>92767</v>
      </c>
      <c r="D24958" t="s">
        <v>92768</v>
      </c>
      <c r="E24958" t="s">
        <v>92769</v>
      </c>
      <c r="F24958" t="s">
        <v>86344</v>
      </c>
      <c r="G24958" t="s">
        <v>92095</v>
      </c>
      <c r="H24958" s="13">
        <v>1178</v>
      </c>
      <c r="I24958" t="s">
        <v>22</v>
      </c>
      <c r="J24958">
        <v>1100</v>
      </c>
    </row>
    <row r="24959" spans="1:10" x14ac:dyDescent="0.3">
      <c r="A24959" t="s">
        <v>92770</v>
      </c>
      <c r="C24959" t="s">
        <v>92771</v>
      </c>
      <c r="D24959" t="s">
        <v>92772</v>
      </c>
      <c r="E24959" t="s">
        <v>92773</v>
      </c>
      <c r="F24959" t="s">
        <v>86344</v>
      </c>
      <c r="G24959" t="s">
        <v>92095</v>
      </c>
      <c r="H24959" s="13">
        <v>1178</v>
      </c>
      <c r="I24959" t="s">
        <v>22</v>
      </c>
      <c r="J24959">
        <v>1100</v>
      </c>
    </row>
    <row r="24960" spans="1:10" x14ac:dyDescent="0.3">
      <c r="A24960" t="s">
        <v>92774</v>
      </c>
      <c r="C24960" t="s">
        <v>92775</v>
      </c>
      <c r="D24960" t="s">
        <v>92772</v>
      </c>
      <c r="E24960" t="s">
        <v>92776</v>
      </c>
      <c r="F24960" t="s">
        <v>86344</v>
      </c>
      <c r="G24960" t="s">
        <v>92095</v>
      </c>
      <c r="H24960" s="13">
        <v>986</v>
      </c>
      <c r="I24960" t="s">
        <v>22</v>
      </c>
      <c r="J24960">
        <v>1100</v>
      </c>
    </row>
    <row r="24961" spans="1:10" x14ac:dyDescent="0.3">
      <c r="A24961" t="s">
        <v>92777</v>
      </c>
      <c r="C24961" t="s">
        <v>92778</v>
      </c>
      <c r="D24961" t="s">
        <v>92779</v>
      </c>
      <c r="E24961" t="s">
        <v>92780</v>
      </c>
      <c r="F24961" t="s">
        <v>86344</v>
      </c>
      <c r="G24961" t="s">
        <v>92095</v>
      </c>
      <c r="H24961" s="13">
        <v>1178</v>
      </c>
      <c r="I24961" t="s">
        <v>22</v>
      </c>
      <c r="J24961">
        <v>1100</v>
      </c>
    </row>
    <row r="24962" spans="1:10" x14ac:dyDescent="0.3">
      <c r="A24962" t="s">
        <v>92781</v>
      </c>
      <c r="C24962" t="s">
        <v>92782</v>
      </c>
      <c r="D24962" t="s">
        <v>92779</v>
      </c>
      <c r="E24962" t="s">
        <v>92783</v>
      </c>
      <c r="F24962" t="s">
        <v>86344</v>
      </c>
      <c r="G24962" t="s">
        <v>92095</v>
      </c>
      <c r="H24962" s="13">
        <v>986</v>
      </c>
      <c r="I24962" t="s">
        <v>22</v>
      </c>
      <c r="J24962">
        <v>1100</v>
      </c>
    </row>
    <row r="24963" spans="1:10" x14ac:dyDescent="0.3">
      <c r="A24963" t="s">
        <v>92784</v>
      </c>
      <c r="C24963" t="s">
        <v>92785</v>
      </c>
      <c r="D24963" t="s">
        <v>92786</v>
      </c>
      <c r="E24963" t="s">
        <v>92787</v>
      </c>
      <c r="F24963" t="s">
        <v>86344</v>
      </c>
      <c r="G24963" t="s">
        <v>92095</v>
      </c>
      <c r="H24963" s="13">
        <v>1178</v>
      </c>
      <c r="I24963" t="s">
        <v>22</v>
      </c>
      <c r="J24963">
        <v>1100</v>
      </c>
    </row>
    <row r="24964" spans="1:10" x14ac:dyDescent="0.3">
      <c r="A24964" t="s">
        <v>92788</v>
      </c>
      <c r="C24964" t="s">
        <v>92789</v>
      </c>
      <c r="D24964" t="s">
        <v>92786</v>
      </c>
      <c r="E24964" t="s">
        <v>92790</v>
      </c>
      <c r="F24964" t="s">
        <v>86344</v>
      </c>
      <c r="G24964" t="s">
        <v>92095</v>
      </c>
      <c r="H24964" s="13">
        <v>986</v>
      </c>
      <c r="I24964" t="s">
        <v>22</v>
      </c>
      <c r="J24964">
        <v>1100</v>
      </c>
    </row>
    <row r="24965" spans="1:10" x14ac:dyDescent="0.3">
      <c r="A24965" t="s">
        <v>92791</v>
      </c>
      <c r="C24965" t="s">
        <v>92792</v>
      </c>
      <c r="D24965" t="s">
        <v>92793</v>
      </c>
      <c r="E24965" t="s">
        <v>92794</v>
      </c>
      <c r="F24965" t="s">
        <v>86344</v>
      </c>
      <c r="G24965" t="s">
        <v>92095</v>
      </c>
      <c r="H24965" s="13">
        <v>1178</v>
      </c>
      <c r="I24965" t="s">
        <v>22</v>
      </c>
      <c r="J24965">
        <v>1100</v>
      </c>
    </row>
    <row r="24966" spans="1:10" x14ac:dyDescent="0.3">
      <c r="A24966" t="s">
        <v>92795</v>
      </c>
      <c r="C24966" t="s">
        <v>92796</v>
      </c>
      <c r="D24966" t="s">
        <v>92797</v>
      </c>
      <c r="E24966" t="s">
        <v>92798</v>
      </c>
      <c r="F24966" t="s">
        <v>86344</v>
      </c>
      <c r="G24966" t="s">
        <v>92095</v>
      </c>
      <c r="H24966" s="13">
        <v>1178</v>
      </c>
      <c r="I24966" t="s">
        <v>22</v>
      </c>
      <c r="J24966">
        <v>1100</v>
      </c>
    </row>
    <row r="24967" spans="1:10" x14ac:dyDescent="0.3">
      <c r="A24967" t="s">
        <v>92799</v>
      </c>
      <c r="C24967" t="s">
        <v>92800</v>
      </c>
      <c r="D24967" t="s">
        <v>92797</v>
      </c>
      <c r="E24967" t="s">
        <v>92801</v>
      </c>
      <c r="F24967" t="s">
        <v>86344</v>
      </c>
      <c r="G24967" t="s">
        <v>92095</v>
      </c>
      <c r="H24967" s="13">
        <v>986</v>
      </c>
      <c r="I24967" t="s">
        <v>22</v>
      </c>
      <c r="J24967">
        <v>1100</v>
      </c>
    </row>
    <row r="24968" spans="1:10" x14ac:dyDescent="0.3">
      <c r="A24968" t="s">
        <v>92802</v>
      </c>
      <c r="C24968" t="s">
        <v>92803</v>
      </c>
      <c r="D24968" t="s">
        <v>92804</v>
      </c>
      <c r="E24968" t="s">
        <v>92805</v>
      </c>
      <c r="F24968" t="s">
        <v>86344</v>
      </c>
      <c r="G24968" t="s">
        <v>92095</v>
      </c>
      <c r="H24968" s="13">
        <v>1178</v>
      </c>
      <c r="I24968" t="s">
        <v>22</v>
      </c>
      <c r="J24968">
        <v>1100</v>
      </c>
    </row>
    <row r="24969" spans="1:10" x14ac:dyDescent="0.3">
      <c r="A24969" t="s">
        <v>92806</v>
      </c>
      <c r="C24969" t="s">
        <v>92807</v>
      </c>
      <c r="D24969" t="s">
        <v>92808</v>
      </c>
      <c r="E24969" t="s">
        <v>92809</v>
      </c>
      <c r="F24969" t="s">
        <v>86344</v>
      </c>
      <c r="G24969" t="s">
        <v>92095</v>
      </c>
      <c r="H24969" s="13">
        <v>1178</v>
      </c>
      <c r="I24969" t="s">
        <v>22</v>
      </c>
      <c r="J24969">
        <v>1100</v>
      </c>
    </row>
    <row r="24970" spans="1:10" x14ac:dyDescent="0.3">
      <c r="A24970" t="s">
        <v>92810</v>
      </c>
      <c r="B24970" t="s">
        <v>92811</v>
      </c>
      <c r="C24970" t="s">
        <v>92812</v>
      </c>
      <c r="D24970" t="s">
        <v>92813</v>
      </c>
      <c r="E24970" t="s">
        <v>92814</v>
      </c>
      <c r="F24970" t="s">
        <v>86344</v>
      </c>
      <c r="G24970" t="s">
        <v>92095</v>
      </c>
      <c r="H24970" s="13">
        <v>1024</v>
      </c>
      <c r="I24970" t="s">
        <v>22</v>
      </c>
      <c r="J24970">
        <v>1100</v>
      </c>
    </row>
    <row r="24971" spans="1:10" x14ac:dyDescent="0.3">
      <c r="A24971" t="s">
        <v>92815</v>
      </c>
      <c r="C24971" t="s">
        <v>92816</v>
      </c>
      <c r="D24971" t="s">
        <v>92813</v>
      </c>
      <c r="E24971" t="s">
        <v>92817</v>
      </c>
      <c r="F24971" t="s">
        <v>86344</v>
      </c>
      <c r="G24971" t="s">
        <v>92095</v>
      </c>
      <c r="H24971" s="13">
        <v>1024</v>
      </c>
      <c r="I24971" t="s">
        <v>22</v>
      </c>
      <c r="J24971">
        <v>1100</v>
      </c>
    </row>
    <row r="24972" spans="1:10" x14ac:dyDescent="0.3">
      <c r="A24972" t="s">
        <v>92818</v>
      </c>
      <c r="C24972" t="s">
        <v>92819</v>
      </c>
      <c r="D24972" t="s">
        <v>92813</v>
      </c>
      <c r="E24972" t="s">
        <v>92820</v>
      </c>
      <c r="F24972" t="s">
        <v>86344</v>
      </c>
      <c r="G24972" t="s">
        <v>92095</v>
      </c>
      <c r="H24972" s="13">
        <v>925</v>
      </c>
      <c r="I24972" t="s">
        <v>22</v>
      </c>
      <c r="J24972">
        <v>1100</v>
      </c>
    </row>
    <row r="24973" spans="1:10" x14ac:dyDescent="0.3">
      <c r="A24973" t="s">
        <v>92821</v>
      </c>
      <c r="C24973" t="s">
        <v>92822</v>
      </c>
      <c r="D24973" t="s">
        <v>92813</v>
      </c>
      <c r="E24973" t="s">
        <v>92823</v>
      </c>
      <c r="F24973" t="s">
        <v>86344</v>
      </c>
      <c r="G24973" t="s">
        <v>92095</v>
      </c>
      <c r="H24973" s="13">
        <v>857</v>
      </c>
      <c r="I24973" t="s">
        <v>22</v>
      </c>
      <c r="J24973">
        <v>1100</v>
      </c>
    </row>
    <row r="24974" spans="1:10" x14ac:dyDescent="0.3">
      <c r="A24974" t="s">
        <v>92824</v>
      </c>
      <c r="C24974" t="s">
        <v>92825</v>
      </c>
      <c r="D24974" t="s">
        <v>92826</v>
      </c>
      <c r="E24974" t="s">
        <v>92827</v>
      </c>
      <c r="F24974" t="s">
        <v>86344</v>
      </c>
      <c r="G24974" t="s">
        <v>92095</v>
      </c>
      <c r="H24974" s="13">
        <v>1178</v>
      </c>
      <c r="I24974" t="s">
        <v>22</v>
      </c>
      <c r="J24974">
        <v>1100</v>
      </c>
    </row>
    <row r="24975" spans="1:10" x14ac:dyDescent="0.3">
      <c r="A24975" t="s">
        <v>92828</v>
      </c>
      <c r="C24975" t="s">
        <v>92829</v>
      </c>
      <c r="D24975" t="s">
        <v>92830</v>
      </c>
      <c r="E24975" t="s">
        <v>92831</v>
      </c>
      <c r="F24975" t="s">
        <v>86344</v>
      </c>
      <c r="G24975" t="s">
        <v>92095</v>
      </c>
      <c r="H24975" s="13">
        <v>1178</v>
      </c>
      <c r="I24975" t="s">
        <v>22</v>
      </c>
      <c r="J24975">
        <v>1100</v>
      </c>
    </row>
    <row r="24976" spans="1:10" x14ac:dyDescent="0.3">
      <c r="A24976" t="s">
        <v>92832</v>
      </c>
      <c r="C24976" t="s">
        <v>92833</v>
      </c>
      <c r="D24976" t="s">
        <v>92834</v>
      </c>
      <c r="E24976" t="s">
        <v>92835</v>
      </c>
      <c r="F24976" t="s">
        <v>86344</v>
      </c>
      <c r="G24976" t="s">
        <v>92095</v>
      </c>
      <c r="H24976" s="13">
        <v>1178</v>
      </c>
      <c r="I24976" t="s">
        <v>22</v>
      </c>
      <c r="J24976">
        <v>1100</v>
      </c>
    </row>
    <row r="24977" spans="1:10" x14ac:dyDescent="0.3">
      <c r="A24977" t="s">
        <v>92836</v>
      </c>
      <c r="C24977" t="s">
        <v>92837</v>
      </c>
      <c r="D24977" t="s">
        <v>92834</v>
      </c>
      <c r="E24977" t="s">
        <v>92838</v>
      </c>
      <c r="F24977" t="s">
        <v>86344</v>
      </c>
      <c r="G24977" t="s">
        <v>92095</v>
      </c>
      <c r="H24977" s="13">
        <v>1178</v>
      </c>
      <c r="I24977" t="s">
        <v>22</v>
      </c>
      <c r="J24977">
        <v>1100</v>
      </c>
    </row>
    <row r="24978" spans="1:10" x14ac:dyDescent="0.3">
      <c r="A24978" t="s">
        <v>92839</v>
      </c>
      <c r="C24978" t="s">
        <v>92840</v>
      </c>
      <c r="D24978" t="s">
        <v>92834</v>
      </c>
      <c r="E24978" t="s">
        <v>92841</v>
      </c>
      <c r="F24978" t="s">
        <v>86344</v>
      </c>
      <c r="G24978" t="s">
        <v>92095</v>
      </c>
      <c r="H24978" s="13">
        <v>986</v>
      </c>
      <c r="I24978" t="s">
        <v>22</v>
      </c>
      <c r="J24978">
        <v>1100</v>
      </c>
    </row>
    <row r="24979" spans="1:10" x14ac:dyDescent="0.3">
      <c r="A24979" t="s">
        <v>92842</v>
      </c>
      <c r="C24979" t="s">
        <v>92843</v>
      </c>
      <c r="D24979" t="s">
        <v>92844</v>
      </c>
      <c r="E24979" t="s">
        <v>92845</v>
      </c>
      <c r="F24979" t="s">
        <v>86344</v>
      </c>
      <c r="G24979" t="s">
        <v>92095</v>
      </c>
      <c r="H24979" s="13">
        <v>1178</v>
      </c>
      <c r="I24979" t="s">
        <v>22</v>
      </c>
      <c r="J24979">
        <v>1100</v>
      </c>
    </row>
    <row r="24980" spans="1:10" x14ac:dyDescent="0.3">
      <c r="A24980" t="s">
        <v>92846</v>
      </c>
      <c r="C24980" t="s">
        <v>92847</v>
      </c>
      <c r="D24980" t="s">
        <v>92844</v>
      </c>
      <c r="E24980" t="s">
        <v>92848</v>
      </c>
      <c r="F24980" t="s">
        <v>86344</v>
      </c>
      <c r="G24980" t="s">
        <v>92095</v>
      </c>
      <c r="H24980" s="13">
        <v>986</v>
      </c>
      <c r="I24980" t="s">
        <v>22</v>
      </c>
      <c r="J24980">
        <v>1100</v>
      </c>
    </row>
    <row r="24981" spans="1:10" x14ac:dyDescent="0.3">
      <c r="A24981" t="s">
        <v>92849</v>
      </c>
      <c r="C24981" t="s">
        <v>92850</v>
      </c>
      <c r="D24981" t="s">
        <v>92851</v>
      </c>
      <c r="E24981" t="s">
        <v>92852</v>
      </c>
      <c r="F24981" t="s">
        <v>86344</v>
      </c>
      <c r="G24981" t="s">
        <v>92095</v>
      </c>
      <c r="H24981" s="13">
        <v>1178</v>
      </c>
      <c r="I24981" t="s">
        <v>22</v>
      </c>
      <c r="J24981">
        <v>1100</v>
      </c>
    </row>
    <row r="24982" spans="1:10" x14ac:dyDescent="0.3">
      <c r="A24982" t="s">
        <v>92853</v>
      </c>
      <c r="C24982" t="s">
        <v>92854</v>
      </c>
      <c r="D24982" t="s">
        <v>92851</v>
      </c>
      <c r="E24982" t="s">
        <v>92855</v>
      </c>
      <c r="F24982" t="s">
        <v>86344</v>
      </c>
      <c r="G24982" t="s">
        <v>92095</v>
      </c>
      <c r="H24982" s="13">
        <v>986</v>
      </c>
      <c r="I24982" t="s">
        <v>22</v>
      </c>
      <c r="J24982">
        <v>1100</v>
      </c>
    </row>
    <row r="24983" spans="1:10" x14ac:dyDescent="0.3">
      <c r="A24983" t="s">
        <v>92856</v>
      </c>
      <c r="C24983" t="s">
        <v>92857</v>
      </c>
      <c r="D24983" t="s">
        <v>92858</v>
      </c>
      <c r="E24983" t="s">
        <v>92859</v>
      </c>
      <c r="F24983" t="s">
        <v>86344</v>
      </c>
      <c r="G24983" t="s">
        <v>92095</v>
      </c>
      <c r="H24983" s="13">
        <v>1178</v>
      </c>
      <c r="I24983" t="s">
        <v>22</v>
      </c>
      <c r="J24983">
        <v>1100</v>
      </c>
    </row>
    <row r="24984" spans="1:10" x14ac:dyDescent="0.3">
      <c r="A24984" t="s">
        <v>92860</v>
      </c>
      <c r="C24984" t="s">
        <v>92861</v>
      </c>
      <c r="D24984" t="s">
        <v>92858</v>
      </c>
      <c r="E24984" t="s">
        <v>92862</v>
      </c>
      <c r="F24984" t="s">
        <v>86344</v>
      </c>
      <c r="G24984" t="s">
        <v>92095</v>
      </c>
      <c r="H24984" s="13">
        <v>1178</v>
      </c>
      <c r="I24984" t="s">
        <v>22</v>
      </c>
      <c r="J24984">
        <v>1100</v>
      </c>
    </row>
    <row r="24985" spans="1:10" x14ac:dyDescent="0.3">
      <c r="A24985" t="s">
        <v>92863</v>
      </c>
      <c r="C24985" t="s">
        <v>92864</v>
      </c>
      <c r="D24985" t="s">
        <v>92858</v>
      </c>
      <c r="E24985" t="s">
        <v>92865</v>
      </c>
      <c r="F24985" t="s">
        <v>86344</v>
      </c>
      <c r="G24985" t="s">
        <v>92095</v>
      </c>
      <c r="H24985" s="13">
        <v>1064</v>
      </c>
      <c r="I24985" t="s">
        <v>22</v>
      </c>
      <c r="J24985">
        <v>1100</v>
      </c>
    </row>
    <row r="24986" spans="1:10" x14ac:dyDescent="0.3">
      <c r="A24986" t="s">
        <v>92866</v>
      </c>
      <c r="C24986" t="s">
        <v>92867</v>
      </c>
      <c r="D24986" t="s">
        <v>92858</v>
      </c>
      <c r="E24986" t="s">
        <v>92868</v>
      </c>
      <c r="F24986" t="s">
        <v>86344</v>
      </c>
      <c r="G24986" t="s">
        <v>92095</v>
      </c>
      <c r="H24986" s="13">
        <v>986</v>
      </c>
      <c r="I24986" t="s">
        <v>22</v>
      </c>
      <c r="J24986">
        <v>1100</v>
      </c>
    </row>
    <row r="24987" spans="1:10" x14ac:dyDescent="0.3">
      <c r="A24987" t="s">
        <v>92869</v>
      </c>
      <c r="C24987" t="s">
        <v>92870</v>
      </c>
      <c r="D24987" t="s">
        <v>92871</v>
      </c>
      <c r="E24987" t="s">
        <v>92872</v>
      </c>
      <c r="F24987" t="s">
        <v>86344</v>
      </c>
      <c r="G24987" t="s">
        <v>92095</v>
      </c>
      <c r="H24987" s="13">
        <v>1178</v>
      </c>
      <c r="I24987" t="s">
        <v>22</v>
      </c>
      <c r="J24987">
        <v>1100</v>
      </c>
    </row>
    <row r="24988" spans="1:10" x14ac:dyDescent="0.3">
      <c r="A24988" t="s">
        <v>92873</v>
      </c>
      <c r="C24988" t="s">
        <v>92874</v>
      </c>
      <c r="D24988" t="s">
        <v>92871</v>
      </c>
      <c r="E24988" t="s">
        <v>92875</v>
      </c>
      <c r="F24988" t="s">
        <v>86344</v>
      </c>
      <c r="G24988" t="s">
        <v>92095</v>
      </c>
      <c r="H24988" s="13">
        <v>986</v>
      </c>
      <c r="I24988" t="s">
        <v>22</v>
      </c>
      <c r="J24988">
        <v>1100</v>
      </c>
    </row>
    <row r="24989" spans="1:10" x14ac:dyDescent="0.3">
      <c r="A24989" t="s">
        <v>92876</v>
      </c>
      <c r="C24989" t="s">
        <v>92877</v>
      </c>
      <c r="D24989" t="s">
        <v>92878</v>
      </c>
      <c r="E24989" t="s">
        <v>92879</v>
      </c>
      <c r="F24989" t="s">
        <v>86344</v>
      </c>
      <c r="G24989" t="s">
        <v>92095</v>
      </c>
      <c r="H24989" s="13">
        <v>1024</v>
      </c>
      <c r="I24989" t="s">
        <v>22</v>
      </c>
      <c r="J24989">
        <v>1100</v>
      </c>
    </row>
    <row r="24990" spans="1:10" x14ac:dyDescent="0.3">
      <c r="A24990" t="s">
        <v>92880</v>
      </c>
      <c r="C24990" t="s">
        <v>92881</v>
      </c>
      <c r="D24990" t="s">
        <v>92878</v>
      </c>
      <c r="E24990" t="s">
        <v>92882</v>
      </c>
      <c r="F24990" t="s">
        <v>86344</v>
      </c>
      <c r="G24990" t="s">
        <v>92095</v>
      </c>
      <c r="H24990" s="13">
        <v>925</v>
      </c>
      <c r="I24990" t="s">
        <v>22</v>
      </c>
      <c r="J24990">
        <v>1100</v>
      </c>
    </row>
    <row r="24991" spans="1:10" x14ac:dyDescent="0.3">
      <c r="A24991" t="s">
        <v>92883</v>
      </c>
      <c r="C24991" t="s">
        <v>92884</v>
      </c>
      <c r="D24991" t="s">
        <v>92878</v>
      </c>
      <c r="E24991" t="s">
        <v>92885</v>
      </c>
      <c r="F24991" t="s">
        <v>86344</v>
      </c>
      <c r="G24991" t="s">
        <v>92095</v>
      </c>
      <c r="H24991" s="13">
        <v>857</v>
      </c>
      <c r="I24991" t="s">
        <v>22</v>
      </c>
      <c r="J24991">
        <v>1100</v>
      </c>
    </row>
    <row r="24992" spans="1:10" x14ac:dyDescent="0.3">
      <c r="A24992" t="s">
        <v>92886</v>
      </c>
      <c r="C24992" t="s">
        <v>92887</v>
      </c>
      <c r="D24992" t="s">
        <v>92888</v>
      </c>
      <c r="E24992" t="s">
        <v>92889</v>
      </c>
      <c r="F24992" t="s">
        <v>86344</v>
      </c>
      <c r="G24992" t="s">
        <v>92095</v>
      </c>
      <c r="H24992" s="13">
        <v>1178</v>
      </c>
      <c r="I24992" t="s">
        <v>22</v>
      </c>
      <c r="J24992">
        <v>1100</v>
      </c>
    </row>
    <row r="24993" spans="1:10" x14ac:dyDescent="0.3">
      <c r="A24993" t="s">
        <v>92890</v>
      </c>
      <c r="C24993" t="s">
        <v>92891</v>
      </c>
      <c r="D24993" t="s">
        <v>92888</v>
      </c>
      <c r="E24993" t="s">
        <v>92892</v>
      </c>
      <c r="F24993" t="s">
        <v>86344</v>
      </c>
      <c r="G24993" t="s">
        <v>92095</v>
      </c>
      <c r="H24993" s="13">
        <v>1178</v>
      </c>
      <c r="I24993" t="s">
        <v>22</v>
      </c>
      <c r="J24993">
        <v>1100</v>
      </c>
    </row>
    <row r="24994" spans="1:10" x14ac:dyDescent="0.3">
      <c r="A24994" t="s">
        <v>92893</v>
      </c>
      <c r="C24994" t="s">
        <v>92894</v>
      </c>
      <c r="D24994" t="s">
        <v>92895</v>
      </c>
      <c r="E24994" t="s">
        <v>92896</v>
      </c>
      <c r="F24994" t="s">
        <v>86344</v>
      </c>
      <c r="G24994" t="s">
        <v>92095</v>
      </c>
      <c r="H24994" s="13">
        <v>1178</v>
      </c>
      <c r="I24994" t="s">
        <v>22</v>
      </c>
      <c r="J24994">
        <v>1100</v>
      </c>
    </row>
    <row r="24995" spans="1:10" x14ac:dyDescent="0.3">
      <c r="A24995" t="s">
        <v>92897</v>
      </c>
      <c r="C24995" t="s">
        <v>92898</v>
      </c>
      <c r="D24995" t="s">
        <v>92899</v>
      </c>
      <c r="E24995" t="s">
        <v>92900</v>
      </c>
      <c r="F24995" t="s">
        <v>86344</v>
      </c>
      <c r="G24995" t="s">
        <v>92095</v>
      </c>
      <c r="H24995" s="13">
        <v>1178</v>
      </c>
      <c r="I24995" t="s">
        <v>22</v>
      </c>
      <c r="J24995">
        <v>1100</v>
      </c>
    </row>
    <row r="24996" spans="1:10" x14ac:dyDescent="0.3">
      <c r="A24996" t="s">
        <v>92901</v>
      </c>
      <c r="C24996" t="s">
        <v>92902</v>
      </c>
      <c r="D24996" t="s">
        <v>92899</v>
      </c>
      <c r="E24996" t="s">
        <v>92903</v>
      </c>
      <c r="F24996" t="s">
        <v>86344</v>
      </c>
      <c r="G24996" t="s">
        <v>92095</v>
      </c>
      <c r="H24996" s="13">
        <v>986</v>
      </c>
      <c r="I24996" t="s">
        <v>22</v>
      </c>
      <c r="J24996">
        <v>1100</v>
      </c>
    </row>
    <row r="24997" spans="1:10" x14ac:dyDescent="0.3">
      <c r="A24997" t="s">
        <v>92904</v>
      </c>
      <c r="C24997" t="s">
        <v>92905</v>
      </c>
      <c r="D24997" t="s">
        <v>92906</v>
      </c>
      <c r="E24997" t="s">
        <v>92907</v>
      </c>
      <c r="F24997" t="s">
        <v>86344</v>
      </c>
      <c r="G24997" t="s">
        <v>92095</v>
      </c>
      <c r="H24997" s="13">
        <v>1178</v>
      </c>
      <c r="I24997" t="s">
        <v>22</v>
      </c>
      <c r="J24997">
        <v>1100</v>
      </c>
    </row>
    <row r="24998" spans="1:10" x14ac:dyDescent="0.3">
      <c r="A24998" t="s">
        <v>92908</v>
      </c>
      <c r="C24998" t="s">
        <v>92909</v>
      </c>
      <c r="D24998" t="s">
        <v>92906</v>
      </c>
      <c r="E24998" t="s">
        <v>92910</v>
      </c>
      <c r="F24998" t="s">
        <v>86344</v>
      </c>
      <c r="G24998" t="s">
        <v>92095</v>
      </c>
      <c r="H24998" s="13">
        <v>986</v>
      </c>
      <c r="I24998" t="s">
        <v>22</v>
      </c>
      <c r="J24998">
        <v>1100</v>
      </c>
    </row>
    <row r="24999" spans="1:10" x14ac:dyDescent="0.3">
      <c r="A24999" t="s">
        <v>92911</v>
      </c>
      <c r="C24999" t="s">
        <v>92912</v>
      </c>
      <c r="D24999" t="s">
        <v>92913</v>
      </c>
      <c r="E24999" t="s">
        <v>92914</v>
      </c>
      <c r="F24999" t="s">
        <v>86344</v>
      </c>
      <c r="G24999" t="s">
        <v>92095</v>
      </c>
      <c r="H24999" s="13">
        <v>1178</v>
      </c>
      <c r="I24999" t="s">
        <v>22</v>
      </c>
      <c r="J24999">
        <v>1100</v>
      </c>
    </row>
    <row r="25000" spans="1:10" x14ac:dyDescent="0.3">
      <c r="A25000" t="s">
        <v>92915</v>
      </c>
      <c r="C25000" t="s">
        <v>92916</v>
      </c>
      <c r="D25000" t="s">
        <v>92913</v>
      </c>
      <c r="E25000" t="s">
        <v>92917</v>
      </c>
      <c r="F25000" t="s">
        <v>86344</v>
      </c>
      <c r="G25000" t="s">
        <v>92095</v>
      </c>
      <c r="H25000" s="13">
        <v>1178</v>
      </c>
      <c r="I25000" t="s">
        <v>22</v>
      </c>
      <c r="J25000">
        <v>1100</v>
      </c>
    </row>
    <row r="25001" spans="1:10" x14ac:dyDescent="0.3">
      <c r="A25001" t="s">
        <v>92918</v>
      </c>
      <c r="C25001" t="s">
        <v>92919</v>
      </c>
      <c r="D25001" t="s">
        <v>92920</v>
      </c>
      <c r="E25001" t="s">
        <v>92921</v>
      </c>
      <c r="F25001" t="s">
        <v>86344</v>
      </c>
      <c r="G25001" t="s">
        <v>92095</v>
      </c>
      <c r="H25001" s="13">
        <v>1178</v>
      </c>
      <c r="I25001" t="s">
        <v>22</v>
      </c>
      <c r="J25001">
        <v>1100</v>
      </c>
    </row>
    <row r="25002" spans="1:10" x14ac:dyDescent="0.3">
      <c r="A25002" t="s">
        <v>92922</v>
      </c>
      <c r="C25002" t="s">
        <v>92923</v>
      </c>
      <c r="D25002" t="s">
        <v>92924</v>
      </c>
      <c r="E25002" t="s">
        <v>92925</v>
      </c>
      <c r="F25002" t="s">
        <v>86344</v>
      </c>
      <c r="G25002" t="s">
        <v>92095</v>
      </c>
      <c r="H25002" s="13">
        <v>1178</v>
      </c>
      <c r="I25002" t="s">
        <v>22</v>
      </c>
      <c r="J25002">
        <v>1100</v>
      </c>
    </row>
    <row r="25003" spans="1:10" x14ac:dyDescent="0.3">
      <c r="A25003" t="s">
        <v>92926</v>
      </c>
      <c r="C25003" t="s">
        <v>92927</v>
      </c>
      <c r="D25003" t="s">
        <v>92928</v>
      </c>
      <c r="E25003" t="s">
        <v>92929</v>
      </c>
      <c r="F25003" t="s">
        <v>86344</v>
      </c>
      <c r="G25003" t="s">
        <v>92095</v>
      </c>
      <c r="H25003" s="13">
        <v>1178</v>
      </c>
      <c r="I25003" t="s">
        <v>22</v>
      </c>
      <c r="J25003">
        <v>1100</v>
      </c>
    </row>
    <row r="25004" spans="1:10" x14ac:dyDescent="0.3">
      <c r="A25004" t="s">
        <v>92930</v>
      </c>
      <c r="C25004" t="s">
        <v>92931</v>
      </c>
      <c r="D25004" t="s">
        <v>92928</v>
      </c>
      <c r="E25004" t="s">
        <v>92932</v>
      </c>
      <c r="F25004" t="s">
        <v>86344</v>
      </c>
      <c r="G25004" t="s">
        <v>92095</v>
      </c>
      <c r="H25004" s="13">
        <v>986</v>
      </c>
      <c r="I25004" t="s">
        <v>22</v>
      </c>
      <c r="J25004">
        <v>1100</v>
      </c>
    </row>
    <row r="25005" spans="1:10" x14ac:dyDescent="0.3">
      <c r="A25005" t="s">
        <v>92933</v>
      </c>
      <c r="C25005" t="s">
        <v>92934</v>
      </c>
      <c r="D25005" t="s">
        <v>92935</v>
      </c>
      <c r="E25005" t="s">
        <v>92936</v>
      </c>
      <c r="F25005" t="s">
        <v>86344</v>
      </c>
      <c r="G25005" t="s">
        <v>92095</v>
      </c>
      <c r="H25005" s="13">
        <v>1178</v>
      </c>
      <c r="I25005" t="s">
        <v>22</v>
      </c>
      <c r="J25005">
        <v>1100</v>
      </c>
    </row>
    <row r="25006" spans="1:10" x14ac:dyDescent="0.3">
      <c r="A25006" t="s">
        <v>92937</v>
      </c>
      <c r="C25006" t="s">
        <v>92938</v>
      </c>
      <c r="D25006" t="s">
        <v>92935</v>
      </c>
      <c r="E25006" t="s">
        <v>92939</v>
      </c>
      <c r="F25006" t="s">
        <v>86344</v>
      </c>
      <c r="G25006" t="s">
        <v>92095</v>
      </c>
      <c r="H25006" s="13">
        <v>986</v>
      </c>
      <c r="I25006" t="s">
        <v>22</v>
      </c>
      <c r="J25006">
        <v>1100</v>
      </c>
    </row>
    <row r="25007" spans="1:10" x14ac:dyDescent="0.3">
      <c r="A25007" t="s">
        <v>92940</v>
      </c>
      <c r="C25007" t="s">
        <v>92941</v>
      </c>
      <c r="D25007" t="s">
        <v>92942</v>
      </c>
      <c r="E25007" t="s">
        <v>92943</v>
      </c>
      <c r="F25007" t="s">
        <v>86344</v>
      </c>
      <c r="G25007" t="s">
        <v>92095</v>
      </c>
      <c r="H25007" s="13">
        <v>1178</v>
      </c>
      <c r="I25007" t="s">
        <v>22</v>
      </c>
      <c r="J25007">
        <v>1100</v>
      </c>
    </row>
    <row r="25008" spans="1:10" x14ac:dyDescent="0.3">
      <c r="A25008" t="s">
        <v>92944</v>
      </c>
      <c r="C25008" t="s">
        <v>92945</v>
      </c>
      <c r="D25008" t="s">
        <v>92946</v>
      </c>
      <c r="E25008" t="s">
        <v>92947</v>
      </c>
      <c r="F25008" t="s">
        <v>86344</v>
      </c>
      <c r="G25008" t="s">
        <v>92095</v>
      </c>
      <c r="H25008" s="13">
        <v>1178</v>
      </c>
      <c r="I25008" t="s">
        <v>22</v>
      </c>
      <c r="J25008">
        <v>1100</v>
      </c>
    </row>
    <row r="25009" spans="1:10" x14ac:dyDescent="0.3">
      <c r="A25009" t="s">
        <v>92948</v>
      </c>
      <c r="C25009" t="s">
        <v>92949</v>
      </c>
      <c r="D25009" t="s">
        <v>92950</v>
      </c>
      <c r="E25009" t="s">
        <v>92951</v>
      </c>
      <c r="F25009" t="s">
        <v>86344</v>
      </c>
      <c r="G25009" t="s">
        <v>92095</v>
      </c>
      <c r="H25009" s="13">
        <v>1178</v>
      </c>
      <c r="I25009" t="s">
        <v>22</v>
      </c>
      <c r="J25009">
        <v>1100</v>
      </c>
    </row>
    <row r="25010" spans="1:10" x14ac:dyDescent="0.3">
      <c r="A25010" t="s">
        <v>92952</v>
      </c>
      <c r="C25010" t="s">
        <v>92953</v>
      </c>
      <c r="D25010" t="s">
        <v>92950</v>
      </c>
      <c r="E25010" t="s">
        <v>92954</v>
      </c>
      <c r="F25010" t="s">
        <v>86344</v>
      </c>
      <c r="G25010" t="s">
        <v>92095</v>
      </c>
      <c r="H25010" s="13">
        <v>1064</v>
      </c>
      <c r="I25010" t="s">
        <v>22</v>
      </c>
      <c r="J25010">
        <v>1100</v>
      </c>
    </row>
    <row r="25011" spans="1:10" x14ac:dyDescent="0.3">
      <c r="A25011" t="s">
        <v>92955</v>
      </c>
      <c r="C25011" t="s">
        <v>92956</v>
      </c>
      <c r="D25011" t="s">
        <v>92950</v>
      </c>
      <c r="E25011" t="s">
        <v>92957</v>
      </c>
      <c r="F25011" t="s">
        <v>86344</v>
      </c>
      <c r="G25011" t="s">
        <v>92095</v>
      </c>
      <c r="H25011" s="13">
        <v>986</v>
      </c>
      <c r="I25011" t="s">
        <v>22</v>
      </c>
      <c r="J25011">
        <v>1100</v>
      </c>
    </row>
    <row r="25012" spans="1:10" x14ac:dyDescent="0.3">
      <c r="A25012" t="s">
        <v>92958</v>
      </c>
      <c r="C25012" t="s">
        <v>92959</v>
      </c>
      <c r="D25012" t="s">
        <v>92960</v>
      </c>
      <c r="E25012" t="s">
        <v>92961</v>
      </c>
      <c r="F25012" t="s">
        <v>86344</v>
      </c>
      <c r="G25012" t="s">
        <v>92095</v>
      </c>
      <c r="H25012" s="13">
        <v>1220</v>
      </c>
      <c r="I25012" t="s">
        <v>22</v>
      </c>
      <c r="J25012">
        <v>1300</v>
      </c>
    </row>
    <row r="25013" spans="1:10" x14ac:dyDescent="0.3">
      <c r="A25013" t="s">
        <v>92962</v>
      </c>
      <c r="C25013" t="s">
        <v>92963</v>
      </c>
      <c r="D25013" t="s">
        <v>92960</v>
      </c>
      <c r="E25013" t="s">
        <v>92964</v>
      </c>
      <c r="F25013" t="s">
        <v>86344</v>
      </c>
      <c r="G25013" t="s">
        <v>92095</v>
      </c>
      <c r="H25013" s="13">
        <v>1028</v>
      </c>
      <c r="I25013" t="s">
        <v>22</v>
      </c>
      <c r="J25013">
        <v>1300</v>
      </c>
    </row>
    <row r="25014" spans="1:10" x14ac:dyDescent="0.3">
      <c r="A25014" t="s">
        <v>92965</v>
      </c>
      <c r="C25014" t="s">
        <v>92966</v>
      </c>
      <c r="D25014" t="s">
        <v>92967</v>
      </c>
      <c r="E25014" t="s">
        <v>92968</v>
      </c>
      <c r="F25014" t="s">
        <v>86344</v>
      </c>
      <c r="G25014" t="s">
        <v>92095</v>
      </c>
      <c r="H25014" s="13">
        <v>1220</v>
      </c>
      <c r="I25014" t="s">
        <v>22</v>
      </c>
      <c r="J25014">
        <v>1300</v>
      </c>
    </row>
    <row r="25015" spans="1:10" x14ac:dyDescent="0.3">
      <c r="A25015" t="s">
        <v>92969</v>
      </c>
      <c r="C25015" t="s">
        <v>92970</v>
      </c>
      <c r="D25015" t="s">
        <v>92971</v>
      </c>
      <c r="E25015" t="s">
        <v>92972</v>
      </c>
      <c r="F25015" t="s">
        <v>86344</v>
      </c>
      <c r="G25015" t="s">
        <v>92095</v>
      </c>
      <c r="H25015" s="13">
        <v>1220</v>
      </c>
      <c r="I25015" t="s">
        <v>22</v>
      </c>
      <c r="J25015">
        <v>1300</v>
      </c>
    </row>
    <row r="25016" spans="1:10" x14ac:dyDescent="0.3">
      <c r="A25016" t="s">
        <v>92973</v>
      </c>
      <c r="C25016" t="s">
        <v>92974</v>
      </c>
      <c r="D25016" t="s">
        <v>92971</v>
      </c>
      <c r="E25016" t="s">
        <v>92975</v>
      </c>
      <c r="F25016" t="s">
        <v>86344</v>
      </c>
      <c r="G25016" t="s">
        <v>92095</v>
      </c>
      <c r="H25016" s="13">
        <v>1220</v>
      </c>
      <c r="I25016" t="s">
        <v>22</v>
      </c>
      <c r="J25016">
        <v>1300</v>
      </c>
    </row>
    <row r="25017" spans="1:10" x14ac:dyDescent="0.3">
      <c r="A25017" t="s">
        <v>92976</v>
      </c>
      <c r="C25017" t="s">
        <v>92977</v>
      </c>
      <c r="D25017" t="s">
        <v>92971</v>
      </c>
      <c r="E25017" t="s">
        <v>92978</v>
      </c>
      <c r="F25017" t="s">
        <v>86344</v>
      </c>
      <c r="G25017" t="s">
        <v>92095</v>
      </c>
      <c r="H25017" s="13">
        <v>1028</v>
      </c>
      <c r="I25017" t="s">
        <v>22</v>
      </c>
      <c r="J25017">
        <v>1300</v>
      </c>
    </row>
    <row r="25018" spans="1:10" x14ac:dyDescent="0.3">
      <c r="A25018" t="s">
        <v>92979</v>
      </c>
      <c r="C25018" t="s">
        <v>92980</v>
      </c>
      <c r="D25018" t="s">
        <v>92981</v>
      </c>
      <c r="E25018" t="s">
        <v>92982</v>
      </c>
      <c r="F25018" t="s">
        <v>86344</v>
      </c>
      <c r="G25018" t="s">
        <v>92095</v>
      </c>
      <c r="H25018" s="13">
        <v>1220</v>
      </c>
      <c r="I25018" t="s">
        <v>22</v>
      </c>
      <c r="J25018">
        <v>1300</v>
      </c>
    </row>
    <row r="25019" spans="1:10" x14ac:dyDescent="0.3">
      <c r="A25019" t="s">
        <v>92983</v>
      </c>
      <c r="C25019" t="s">
        <v>92984</v>
      </c>
      <c r="D25019" t="s">
        <v>92981</v>
      </c>
      <c r="E25019" t="s">
        <v>92985</v>
      </c>
      <c r="F25019" t="s">
        <v>86344</v>
      </c>
      <c r="G25019" t="s">
        <v>92095</v>
      </c>
      <c r="H25019" s="13">
        <v>1220</v>
      </c>
      <c r="I25019" t="s">
        <v>22</v>
      </c>
      <c r="J25019">
        <v>1300</v>
      </c>
    </row>
    <row r="25020" spans="1:10" x14ac:dyDescent="0.3">
      <c r="A25020" t="s">
        <v>92986</v>
      </c>
      <c r="C25020" t="s">
        <v>92987</v>
      </c>
      <c r="D25020" t="s">
        <v>92988</v>
      </c>
      <c r="E25020" t="s">
        <v>92989</v>
      </c>
      <c r="F25020" t="s">
        <v>86344</v>
      </c>
      <c r="G25020" t="s">
        <v>92095</v>
      </c>
      <c r="H25020" s="13">
        <v>1220</v>
      </c>
      <c r="I25020" t="s">
        <v>22</v>
      </c>
      <c r="J25020">
        <v>1300</v>
      </c>
    </row>
    <row r="25021" spans="1:10" x14ac:dyDescent="0.3">
      <c r="A25021" t="s">
        <v>92990</v>
      </c>
      <c r="C25021" t="s">
        <v>92991</v>
      </c>
      <c r="D25021" t="s">
        <v>92992</v>
      </c>
      <c r="E25021" t="s">
        <v>92993</v>
      </c>
      <c r="F25021" t="s">
        <v>86344</v>
      </c>
      <c r="G25021" t="s">
        <v>92095</v>
      </c>
      <c r="H25021" s="13">
        <v>1220</v>
      </c>
      <c r="I25021" t="s">
        <v>22</v>
      </c>
      <c r="J25021">
        <v>1300</v>
      </c>
    </row>
    <row r="25022" spans="1:10" x14ac:dyDescent="0.3">
      <c r="A25022" t="s">
        <v>92994</v>
      </c>
      <c r="C25022" t="s">
        <v>92995</v>
      </c>
      <c r="D25022" t="s">
        <v>92992</v>
      </c>
      <c r="E25022" t="s">
        <v>92996</v>
      </c>
      <c r="F25022" t="s">
        <v>86344</v>
      </c>
      <c r="G25022" t="s">
        <v>92095</v>
      </c>
      <c r="H25022" s="13">
        <v>1028</v>
      </c>
      <c r="I25022" t="s">
        <v>22</v>
      </c>
      <c r="J25022">
        <v>1300</v>
      </c>
    </row>
    <row r="25023" spans="1:10" x14ac:dyDescent="0.3">
      <c r="A25023" t="s">
        <v>92997</v>
      </c>
      <c r="C25023" t="s">
        <v>92998</v>
      </c>
      <c r="D25023" t="s">
        <v>92999</v>
      </c>
      <c r="E25023" t="s">
        <v>93000</v>
      </c>
      <c r="F25023" t="s">
        <v>86344</v>
      </c>
      <c r="G25023" t="s">
        <v>92095</v>
      </c>
      <c r="H25023" s="13">
        <v>1220</v>
      </c>
      <c r="I25023" t="s">
        <v>22</v>
      </c>
      <c r="J25023">
        <v>1300</v>
      </c>
    </row>
    <row r="25024" spans="1:10" x14ac:dyDescent="0.3">
      <c r="A25024" t="s">
        <v>93001</v>
      </c>
      <c r="C25024" t="s">
        <v>93002</v>
      </c>
      <c r="D25024" t="s">
        <v>93003</v>
      </c>
      <c r="E25024" t="s">
        <v>93004</v>
      </c>
      <c r="F25024" t="s">
        <v>86344</v>
      </c>
      <c r="G25024" t="s">
        <v>92095</v>
      </c>
      <c r="H25024" s="13">
        <v>1220</v>
      </c>
      <c r="I25024" t="s">
        <v>22</v>
      </c>
      <c r="J25024">
        <v>1300</v>
      </c>
    </row>
    <row r="25025" spans="1:10" x14ac:dyDescent="0.3">
      <c r="A25025" t="s">
        <v>93005</v>
      </c>
      <c r="C25025" t="s">
        <v>93006</v>
      </c>
      <c r="D25025" t="s">
        <v>93003</v>
      </c>
      <c r="E25025" t="s">
        <v>93007</v>
      </c>
      <c r="F25025" t="s">
        <v>86344</v>
      </c>
      <c r="G25025" t="s">
        <v>92095</v>
      </c>
      <c r="H25025" s="13">
        <v>1028</v>
      </c>
      <c r="I25025" t="s">
        <v>22</v>
      </c>
      <c r="J25025">
        <v>1300</v>
      </c>
    </row>
    <row r="25026" spans="1:10" x14ac:dyDescent="0.3">
      <c r="A25026" t="s">
        <v>93008</v>
      </c>
      <c r="C25026" t="s">
        <v>93009</v>
      </c>
      <c r="D25026" t="s">
        <v>93010</v>
      </c>
      <c r="E25026" t="s">
        <v>93011</v>
      </c>
      <c r="F25026" t="s">
        <v>86344</v>
      </c>
      <c r="G25026" t="s">
        <v>92095</v>
      </c>
      <c r="H25026" s="13">
        <v>1220</v>
      </c>
      <c r="I25026" t="s">
        <v>22</v>
      </c>
      <c r="J25026">
        <v>1300</v>
      </c>
    </row>
    <row r="25027" spans="1:10" x14ac:dyDescent="0.3">
      <c r="A25027" t="s">
        <v>93012</v>
      </c>
      <c r="C25027" t="s">
        <v>93013</v>
      </c>
      <c r="D25027" t="s">
        <v>93010</v>
      </c>
      <c r="E25027" t="s">
        <v>93014</v>
      </c>
      <c r="F25027" t="s">
        <v>86344</v>
      </c>
      <c r="G25027" t="s">
        <v>92095</v>
      </c>
      <c r="H25027" s="13">
        <v>1220</v>
      </c>
      <c r="I25027" t="s">
        <v>22</v>
      </c>
      <c r="J25027">
        <v>1300</v>
      </c>
    </row>
    <row r="25028" spans="1:10" x14ac:dyDescent="0.3">
      <c r="A25028" t="s">
        <v>93015</v>
      </c>
      <c r="C25028" t="s">
        <v>93016</v>
      </c>
      <c r="D25028" t="s">
        <v>93010</v>
      </c>
      <c r="E25028" t="s">
        <v>93017</v>
      </c>
      <c r="F25028" t="s">
        <v>86344</v>
      </c>
      <c r="G25028" t="s">
        <v>92095</v>
      </c>
      <c r="H25028" s="13">
        <v>1028</v>
      </c>
      <c r="I25028" t="s">
        <v>22</v>
      </c>
      <c r="J25028">
        <v>1300</v>
      </c>
    </row>
    <row r="25029" spans="1:10" x14ac:dyDescent="0.3">
      <c r="A25029" t="s">
        <v>93018</v>
      </c>
      <c r="C25029" t="s">
        <v>93019</v>
      </c>
      <c r="D25029" t="s">
        <v>93020</v>
      </c>
      <c r="E25029" t="s">
        <v>93021</v>
      </c>
      <c r="F25029" t="s">
        <v>86344</v>
      </c>
      <c r="G25029" t="s">
        <v>92095</v>
      </c>
      <c r="H25029" s="13">
        <v>1220</v>
      </c>
      <c r="I25029" t="s">
        <v>22</v>
      </c>
      <c r="J25029">
        <v>1300</v>
      </c>
    </row>
    <row r="25030" spans="1:10" x14ac:dyDescent="0.3">
      <c r="A25030" t="s">
        <v>93022</v>
      </c>
      <c r="C25030" t="s">
        <v>93023</v>
      </c>
      <c r="D25030" t="s">
        <v>93020</v>
      </c>
      <c r="E25030" t="s">
        <v>93024</v>
      </c>
      <c r="F25030" t="s">
        <v>86344</v>
      </c>
      <c r="G25030" t="s">
        <v>92095</v>
      </c>
      <c r="H25030" s="13">
        <v>1028</v>
      </c>
      <c r="I25030" t="s">
        <v>22</v>
      </c>
      <c r="J25030">
        <v>1300</v>
      </c>
    </row>
    <row r="25031" spans="1:10" x14ac:dyDescent="0.3">
      <c r="A25031" t="s">
        <v>93025</v>
      </c>
      <c r="C25031" t="s">
        <v>93026</v>
      </c>
      <c r="D25031" t="s">
        <v>93027</v>
      </c>
      <c r="E25031" t="s">
        <v>93028</v>
      </c>
      <c r="F25031" t="s">
        <v>86344</v>
      </c>
      <c r="G25031" t="s">
        <v>92095</v>
      </c>
      <c r="H25031" s="13">
        <v>1220</v>
      </c>
      <c r="I25031" t="s">
        <v>22</v>
      </c>
      <c r="J25031">
        <v>1300</v>
      </c>
    </row>
    <row r="25032" spans="1:10" x14ac:dyDescent="0.3">
      <c r="A25032" t="s">
        <v>93029</v>
      </c>
      <c r="C25032" t="s">
        <v>93030</v>
      </c>
      <c r="D25032" t="s">
        <v>93027</v>
      </c>
      <c r="E25032" t="s">
        <v>93031</v>
      </c>
      <c r="F25032" t="s">
        <v>86344</v>
      </c>
      <c r="G25032" t="s">
        <v>92095</v>
      </c>
      <c r="H25032" s="13">
        <v>1028</v>
      </c>
      <c r="I25032" t="s">
        <v>22</v>
      </c>
      <c r="J25032">
        <v>1300</v>
      </c>
    </row>
    <row r="25033" spans="1:10" x14ac:dyDescent="0.3">
      <c r="A25033" t="s">
        <v>93032</v>
      </c>
      <c r="C25033" t="s">
        <v>93033</v>
      </c>
      <c r="D25033" t="s">
        <v>93034</v>
      </c>
      <c r="E25033" t="s">
        <v>93035</v>
      </c>
      <c r="F25033" t="s">
        <v>86344</v>
      </c>
      <c r="G25033" t="s">
        <v>92095</v>
      </c>
      <c r="H25033" s="13">
        <v>1220</v>
      </c>
      <c r="I25033" t="s">
        <v>22</v>
      </c>
      <c r="J25033">
        <v>1300</v>
      </c>
    </row>
    <row r="25034" spans="1:10" x14ac:dyDescent="0.3">
      <c r="A25034" t="s">
        <v>93036</v>
      </c>
      <c r="C25034" t="s">
        <v>93037</v>
      </c>
      <c r="D25034" t="s">
        <v>93034</v>
      </c>
      <c r="E25034" t="s">
        <v>93038</v>
      </c>
      <c r="F25034" t="s">
        <v>86344</v>
      </c>
      <c r="G25034" t="s">
        <v>92095</v>
      </c>
      <c r="H25034" s="13">
        <v>1220</v>
      </c>
      <c r="I25034" t="s">
        <v>22</v>
      </c>
      <c r="J25034">
        <v>1300</v>
      </c>
    </row>
    <row r="25035" spans="1:10" x14ac:dyDescent="0.3">
      <c r="A25035" t="s">
        <v>93039</v>
      </c>
      <c r="C25035" t="s">
        <v>93040</v>
      </c>
      <c r="D25035" t="s">
        <v>93041</v>
      </c>
      <c r="E25035" t="s">
        <v>93042</v>
      </c>
      <c r="F25035" t="s">
        <v>86344</v>
      </c>
      <c r="G25035" t="s">
        <v>92095</v>
      </c>
      <c r="H25035" s="13">
        <v>1220</v>
      </c>
      <c r="I25035" t="s">
        <v>22</v>
      </c>
      <c r="J25035">
        <v>1300</v>
      </c>
    </row>
    <row r="25036" spans="1:10" x14ac:dyDescent="0.3">
      <c r="A25036" t="s">
        <v>93043</v>
      </c>
      <c r="C25036" t="s">
        <v>93044</v>
      </c>
      <c r="D25036" t="s">
        <v>93041</v>
      </c>
      <c r="E25036" t="s">
        <v>93045</v>
      </c>
      <c r="F25036" t="s">
        <v>86344</v>
      </c>
      <c r="G25036" t="s">
        <v>92095</v>
      </c>
      <c r="H25036" s="13">
        <v>1028</v>
      </c>
      <c r="I25036" t="s">
        <v>22</v>
      </c>
      <c r="J25036">
        <v>1300</v>
      </c>
    </row>
    <row r="25037" spans="1:10" x14ac:dyDescent="0.3">
      <c r="A25037" t="s">
        <v>93046</v>
      </c>
      <c r="C25037" t="s">
        <v>93047</v>
      </c>
      <c r="D25037" t="s">
        <v>93048</v>
      </c>
      <c r="E25037" t="s">
        <v>93049</v>
      </c>
      <c r="F25037" t="s">
        <v>86344</v>
      </c>
      <c r="G25037" t="s">
        <v>92095</v>
      </c>
      <c r="H25037" s="13">
        <v>1220</v>
      </c>
      <c r="I25037" t="s">
        <v>22</v>
      </c>
      <c r="J25037">
        <v>1300</v>
      </c>
    </row>
    <row r="25038" spans="1:10" x14ac:dyDescent="0.3">
      <c r="A25038" t="s">
        <v>93050</v>
      </c>
      <c r="C25038" t="s">
        <v>93051</v>
      </c>
      <c r="D25038" t="s">
        <v>93052</v>
      </c>
      <c r="E25038" t="s">
        <v>93053</v>
      </c>
      <c r="F25038" t="s">
        <v>86344</v>
      </c>
      <c r="G25038" t="s">
        <v>92095</v>
      </c>
      <c r="H25038" s="13">
        <v>1220</v>
      </c>
      <c r="I25038" t="s">
        <v>22</v>
      </c>
      <c r="J25038">
        <v>1300</v>
      </c>
    </row>
    <row r="25039" spans="1:10" x14ac:dyDescent="0.3">
      <c r="A25039" t="s">
        <v>93054</v>
      </c>
      <c r="B25039" t="s">
        <v>93055</v>
      </c>
      <c r="C25039" t="s">
        <v>93056</v>
      </c>
      <c r="D25039" t="s">
        <v>93057</v>
      </c>
      <c r="E25039" t="s">
        <v>93058</v>
      </c>
      <c r="F25039" t="s">
        <v>86344</v>
      </c>
      <c r="G25039" t="s">
        <v>92095</v>
      </c>
      <c r="H25039" s="13">
        <v>1061</v>
      </c>
      <c r="I25039" t="s">
        <v>22</v>
      </c>
      <c r="J25039">
        <v>1300</v>
      </c>
    </row>
    <row r="25040" spans="1:10" x14ac:dyDescent="0.3">
      <c r="A25040" t="s">
        <v>93059</v>
      </c>
      <c r="C25040" t="s">
        <v>93060</v>
      </c>
      <c r="D25040" t="s">
        <v>93057</v>
      </c>
      <c r="E25040" t="s">
        <v>93061</v>
      </c>
      <c r="F25040" t="s">
        <v>86344</v>
      </c>
      <c r="G25040" t="s">
        <v>92095</v>
      </c>
      <c r="H25040" s="13">
        <v>1061</v>
      </c>
      <c r="I25040" t="s">
        <v>22</v>
      </c>
      <c r="J25040">
        <v>1300</v>
      </c>
    </row>
    <row r="25041" spans="1:10" x14ac:dyDescent="0.3">
      <c r="A25041" t="s">
        <v>93062</v>
      </c>
      <c r="C25041" t="s">
        <v>93063</v>
      </c>
      <c r="D25041" t="s">
        <v>93057</v>
      </c>
      <c r="E25041" t="s">
        <v>93064</v>
      </c>
      <c r="F25041" t="s">
        <v>86344</v>
      </c>
      <c r="G25041" t="s">
        <v>92095</v>
      </c>
      <c r="H25041" s="13">
        <v>962</v>
      </c>
      <c r="I25041" t="s">
        <v>22</v>
      </c>
      <c r="J25041">
        <v>1300</v>
      </c>
    </row>
    <row r="25042" spans="1:10" x14ac:dyDescent="0.3">
      <c r="A25042" t="s">
        <v>93065</v>
      </c>
      <c r="C25042" t="s">
        <v>93066</v>
      </c>
      <c r="D25042" t="s">
        <v>93057</v>
      </c>
      <c r="E25042" t="s">
        <v>93067</v>
      </c>
      <c r="F25042" t="s">
        <v>86344</v>
      </c>
      <c r="G25042" t="s">
        <v>92095</v>
      </c>
      <c r="H25042" s="13">
        <v>894</v>
      </c>
      <c r="I25042" t="s">
        <v>22</v>
      </c>
      <c r="J25042">
        <v>1300</v>
      </c>
    </row>
    <row r="25043" spans="1:10" x14ac:dyDescent="0.3">
      <c r="A25043" t="s">
        <v>93068</v>
      </c>
      <c r="C25043" t="s">
        <v>93069</v>
      </c>
      <c r="D25043" t="s">
        <v>93070</v>
      </c>
      <c r="E25043" t="s">
        <v>93071</v>
      </c>
      <c r="F25043" t="s">
        <v>86344</v>
      </c>
      <c r="G25043" t="s">
        <v>92095</v>
      </c>
      <c r="H25043" s="13">
        <v>1220</v>
      </c>
      <c r="I25043" t="s">
        <v>22</v>
      </c>
      <c r="J25043">
        <v>1300</v>
      </c>
    </row>
    <row r="25044" spans="1:10" x14ac:dyDescent="0.3">
      <c r="A25044" t="s">
        <v>93072</v>
      </c>
      <c r="C25044" t="s">
        <v>93073</v>
      </c>
      <c r="D25044" t="s">
        <v>93070</v>
      </c>
      <c r="E25044" t="s">
        <v>93074</v>
      </c>
      <c r="F25044" t="s">
        <v>86344</v>
      </c>
      <c r="G25044" t="s">
        <v>92095</v>
      </c>
      <c r="H25044" s="13">
        <v>1106</v>
      </c>
      <c r="I25044" t="s">
        <v>22</v>
      </c>
      <c r="J25044">
        <v>1300</v>
      </c>
    </row>
    <row r="25045" spans="1:10" x14ac:dyDescent="0.3">
      <c r="A25045" t="s">
        <v>93075</v>
      </c>
      <c r="C25045" t="s">
        <v>93076</v>
      </c>
      <c r="D25045" t="s">
        <v>93070</v>
      </c>
      <c r="E25045" t="s">
        <v>93077</v>
      </c>
      <c r="F25045" t="s">
        <v>86344</v>
      </c>
      <c r="G25045" t="s">
        <v>92095</v>
      </c>
      <c r="H25045" s="13">
        <v>1028</v>
      </c>
      <c r="I25045" t="s">
        <v>22</v>
      </c>
      <c r="J25045">
        <v>1300</v>
      </c>
    </row>
    <row r="25046" spans="1:10" x14ac:dyDescent="0.3">
      <c r="A25046" t="s">
        <v>93078</v>
      </c>
      <c r="C25046" t="s">
        <v>93079</v>
      </c>
      <c r="D25046" t="s">
        <v>93080</v>
      </c>
      <c r="E25046" t="s">
        <v>93081</v>
      </c>
      <c r="F25046" t="s">
        <v>86344</v>
      </c>
      <c r="G25046" t="s">
        <v>92095</v>
      </c>
      <c r="H25046" s="13">
        <v>1220</v>
      </c>
      <c r="I25046" t="s">
        <v>22</v>
      </c>
      <c r="J25046">
        <v>1300</v>
      </c>
    </row>
    <row r="25047" spans="1:10" x14ac:dyDescent="0.3">
      <c r="A25047" t="s">
        <v>93082</v>
      </c>
      <c r="C25047" t="s">
        <v>93083</v>
      </c>
      <c r="D25047" t="s">
        <v>93084</v>
      </c>
      <c r="E25047" t="s">
        <v>93085</v>
      </c>
      <c r="F25047" t="s">
        <v>86344</v>
      </c>
      <c r="G25047" t="s">
        <v>92095</v>
      </c>
      <c r="H25047" s="13">
        <v>1220</v>
      </c>
      <c r="I25047" t="s">
        <v>22</v>
      </c>
      <c r="J25047">
        <v>1300</v>
      </c>
    </row>
    <row r="25048" spans="1:10" x14ac:dyDescent="0.3">
      <c r="A25048" t="s">
        <v>93086</v>
      </c>
      <c r="C25048" t="s">
        <v>93087</v>
      </c>
      <c r="D25048" t="s">
        <v>93084</v>
      </c>
      <c r="E25048" t="s">
        <v>93088</v>
      </c>
      <c r="F25048" t="s">
        <v>86344</v>
      </c>
      <c r="G25048" t="s">
        <v>92095</v>
      </c>
      <c r="H25048" s="13">
        <v>1028</v>
      </c>
      <c r="I25048" t="s">
        <v>22</v>
      </c>
      <c r="J25048">
        <v>1300</v>
      </c>
    </row>
    <row r="25049" spans="1:10" x14ac:dyDescent="0.3">
      <c r="A25049" t="s">
        <v>93089</v>
      </c>
      <c r="C25049" t="s">
        <v>93090</v>
      </c>
      <c r="D25049" t="s">
        <v>93091</v>
      </c>
      <c r="E25049" t="s">
        <v>93092</v>
      </c>
      <c r="F25049" t="s">
        <v>86344</v>
      </c>
      <c r="G25049" t="s">
        <v>92095</v>
      </c>
      <c r="H25049" s="13">
        <v>1220</v>
      </c>
      <c r="I25049" t="s">
        <v>22</v>
      </c>
      <c r="J25049">
        <v>1300</v>
      </c>
    </row>
    <row r="25050" spans="1:10" x14ac:dyDescent="0.3">
      <c r="A25050" t="s">
        <v>93093</v>
      </c>
      <c r="C25050" t="s">
        <v>93094</v>
      </c>
      <c r="D25050" t="s">
        <v>93091</v>
      </c>
      <c r="E25050" t="s">
        <v>93095</v>
      </c>
      <c r="F25050" t="s">
        <v>86344</v>
      </c>
      <c r="G25050" t="s">
        <v>92095</v>
      </c>
      <c r="H25050" s="13">
        <v>1028</v>
      </c>
      <c r="I25050" t="s">
        <v>22</v>
      </c>
      <c r="J25050">
        <v>1300</v>
      </c>
    </row>
    <row r="25051" spans="1:10" x14ac:dyDescent="0.3">
      <c r="A25051" t="s">
        <v>93096</v>
      </c>
      <c r="C25051" t="s">
        <v>93097</v>
      </c>
      <c r="D25051" t="s">
        <v>93098</v>
      </c>
      <c r="E25051" t="s">
        <v>93099</v>
      </c>
      <c r="F25051" t="s">
        <v>86344</v>
      </c>
      <c r="G25051" t="s">
        <v>92095</v>
      </c>
      <c r="H25051" s="13">
        <v>1220</v>
      </c>
      <c r="I25051" t="s">
        <v>22</v>
      </c>
      <c r="J25051">
        <v>1300</v>
      </c>
    </row>
    <row r="25052" spans="1:10" x14ac:dyDescent="0.3">
      <c r="A25052" t="s">
        <v>93100</v>
      </c>
      <c r="C25052" t="s">
        <v>93101</v>
      </c>
      <c r="D25052" t="s">
        <v>93098</v>
      </c>
      <c r="E25052" t="s">
        <v>93102</v>
      </c>
      <c r="F25052" t="s">
        <v>86344</v>
      </c>
      <c r="G25052" t="s">
        <v>92095</v>
      </c>
      <c r="H25052" s="13">
        <v>1028</v>
      </c>
      <c r="I25052" t="s">
        <v>22</v>
      </c>
      <c r="J25052">
        <v>1300</v>
      </c>
    </row>
    <row r="25053" spans="1:10" x14ac:dyDescent="0.3">
      <c r="A25053" t="s">
        <v>93103</v>
      </c>
      <c r="C25053" t="s">
        <v>93104</v>
      </c>
      <c r="D25053" t="s">
        <v>93105</v>
      </c>
      <c r="E25053" t="s">
        <v>93106</v>
      </c>
      <c r="F25053" t="s">
        <v>86344</v>
      </c>
      <c r="G25053" t="s">
        <v>92095</v>
      </c>
      <c r="H25053" s="13">
        <v>1220</v>
      </c>
      <c r="I25053" t="s">
        <v>22</v>
      </c>
      <c r="J25053">
        <v>1300</v>
      </c>
    </row>
    <row r="25054" spans="1:10" x14ac:dyDescent="0.3">
      <c r="A25054" t="s">
        <v>93107</v>
      </c>
      <c r="C25054" t="s">
        <v>93108</v>
      </c>
      <c r="D25054" t="s">
        <v>93105</v>
      </c>
      <c r="E25054" t="s">
        <v>93109</v>
      </c>
      <c r="F25054" t="s">
        <v>86344</v>
      </c>
      <c r="G25054" t="s">
        <v>92095</v>
      </c>
      <c r="H25054" s="13">
        <v>1220</v>
      </c>
      <c r="I25054" t="s">
        <v>22</v>
      </c>
      <c r="J25054">
        <v>1300</v>
      </c>
    </row>
    <row r="25055" spans="1:10" x14ac:dyDescent="0.3">
      <c r="A25055" t="s">
        <v>93110</v>
      </c>
      <c r="C25055" t="s">
        <v>93111</v>
      </c>
      <c r="D25055" t="s">
        <v>93105</v>
      </c>
      <c r="E25055" t="s">
        <v>93112</v>
      </c>
      <c r="F25055" t="s">
        <v>86344</v>
      </c>
      <c r="G25055" t="s">
        <v>92095</v>
      </c>
      <c r="H25055" s="13">
        <v>1028</v>
      </c>
      <c r="I25055" t="s">
        <v>22</v>
      </c>
      <c r="J25055">
        <v>1300</v>
      </c>
    </row>
    <row r="25056" spans="1:10" x14ac:dyDescent="0.3">
      <c r="A25056" t="s">
        <v>93113</v>
      </c>
      <c r="C25056" t="s">
        <v>93114</v>
      </c>
      <c r="D25056" t="s">
        <v>93115</v>
      </c>
      <c r="E25056" t="s">
        <v>93116</v>
      </c>
      <c r="F25056" t="s">
        <v>86344</v>
      </c>
      <c r="G25056" t="s">
        <v>92095</v>
      </c>
      <c r="H25056" s="13">
        <v>1220</v>
      </c>
      <c r="I25056" t="s">
        <v>22</v>
      </c>
      <c r="J25056">
        <v>1300</v>
      </c>
    </row>
    <row r="25057" spans="1:10" x14ac:dyDescent="0.3">
      <c r="A25057" t="s">
        <v>93117</v>
      </c>
      <c r="C25057" t="s">
        <v>93118</v>
      </c>
      <c r="D25057" t="s">
        <v>93115</v>
      </c>
      <c r="E25057" t="s">
        <v>93119</v>
      </c>
      <c r="F25057" t="s">
        <v>86344</v>
      </c>
      <c r="G25057" t="s">
        <v>92095</v>
      </c>
      <c r="H25057" s="13">
        <v>1106</v>
      </c>
      <c r="I25057" t="s">
        <v>22</v>
      </c>
      <c r="J25057">
        <v>1300</v>
      </c>
    </row>
    <row r="25058" spans="1:10" x14ac:dyDescent="0.3">
      <c r="A25058" t="s">
        <v>93120</v>
      </c>
      <c r="C25058" t="s">
        <v>93121</v>
      </c>
      <c r="D25058" t="s">
        <v>93115</v>
      </c>
      <c r="E25058" t="s">
        <v>93122</v>
      </c>
      <c r="F25058" t="s">
        <v>86344</v>
      </c>
      <c r="G25058" t="s">
        <v>92095</v>
      </c>
      <c r="H25058" s="13">
        <v>1028</v>
      </c>
      <c r="I25058" t="s">
        <v>22</v>
      </c>
      <c r="J25058">
        <v>1300</v>
      </c>
    </row>
    <row r="25059" spans="1:10" x14ac:dyDescent="0.3">
      <c r="A25059" t="s">
        <v>93123</v>
      </c>
      <c r="C25059" t="s">
        <v>93124</v>
      </c>
      <c r="D25059" t="s">
        <v>93125</v>
      </c>
      <c r="E25059" t="s">
        <v>93126</v>
      </c>
      <c r="F25059" t="s">
        <v>86344</v>
      </c>
      <c r="G25059" t="s">
        <v>92095</v>
      </c>
      <c r="H25059" s="13">
        <v>1061</v>
      </c>
      <c r="I25059" t="s">
        <v>22</v>
      </c>
      <c r="J25059">
        <v>1300</v>
      </c>
    </row>
    <row r="25060" spans="1:10" x14ac:dyDescent="0.3">
      <c r="A25060" t="s">
        <v>93127</v>
      </c>
      <c r="C25060" t="s">
        <v>93128</v>
      </c>
      <c r="D25060" t="s">
        <v>93125</v>
      </c>
      <c r="E25060" t="s">
        <v>93129</v>
      </c>
      <c r="F25060" t="s">
        <v>86344</v>
      </c>
      <c r="G25060" t="s">
        <v>92095</v>
      </c>
      <c r="H25060" s="13">
        <v>1061</v>
      </c>
      <c r="I25060" t="s">
        <v>22</v>
      </c>
      <c r="J25060">
        <v>1300</v>
      </c>
    </row>
    <row r="25061" spans="1:10" x14ac:dyDescent="0.3">
      <c r="A25061" t="s">
        <v>93130</v>
      </c>
      <c r="C25061" t="s">
        <v>93131</v>
      </c>
      <c r="D25061" t="s">
        <v>93125</v>
      </c>
      <c r="E25061" t="s">
        <v>93132</v>
      </c>
      <c r="F25061" t="s">
        <v>86344</v>
      </c>
      <c r="G25061" t="s">
        <v>92095</v>
      </c>
      <c r="H25061" s="13">
        <v>962</v>
      </c>
      <c r="I25061" t="s">
        <v>22</v>
      </c>
      <c r="J25061">
        <v>1300</v>
      </c>
    </row>
    <row r="25062" spans="1:10" x14ac:dyDescent="0.3">
      <c r="A25062" t="s">
        <v>93133</v>
      </c>
      <c r="C25062" t="s">
        <v>93134</v>
      </c>
      <c r="D25062" t="s">
        <v>93125</v>
      </c>
      <c r="E25062" t="s">
        <v>93135</v>
      </c>
      <c r="F25062" t="s">
        <v>86344</v>
      </c>
      <c r="G25062" t="s">
        <v>92095</v>
      </c>
      <c r="H25062" s="13">
        <v>894</v>
      </c>
      <c r="I25062" t="s">
        <v>22</v>
      </c>
      <c r="J25062">
        <v>1300</v>
      </c>
    </row>
    <row r="25063" spans="1:10" x14ac:dyDescent="0.3">
      <c r="A25063" t="s">
        <v>93136</v>
      </c>
      <c r="C25063" t="s">
        <v>93137</v>
      </c>
      <c r="D25063" t="s">
        <v>93138</v>
      </c>
      <c r="E25063" t="s">
        <v>93139</v>
      </c>
      <c r="F25063" t="s">
        <v>86344</v>
      </c>
      <c r="G25063" t="s">
        <v>92095</v>
      </c>
      <c r="H25063" s="13">
        <v>1028</v>
      </c>
      <c r="I25063" t="s">
        <v>22</v>
      </c>
      <c r="J25063">
        <v>1300</v>
      </c>
    </row>
    <row r="25064" spans="1:10" x14ac:dyDescent="0.3">
      <c r="A25064" t="s">
        <v>93140</v>
      </c>
      <c r="C25064" t="s">
        <v>93141</v>
      </c>
      <c r="D25064" t="s">
        <v>93142</v>
      </c>
      <c r="E25064" t="s">
        <v>93143</v>
      </c>
      <c r="F25064" t="s">
        <v>86344</v>
      </c>
      <c r="G25064" t="s">
        <v>92095</v>
      </c>
      <c r="H25064" s="13">
        <v>1028</v>
      </c>
      <c r="I25064" t="s">
        <v>22</v>
      </c>
      <c r="J25064">
        <v>1300</v>
      </c>
    </row>
    <row r="25065" spans="1:10" x14ac:dyDescent="0.3">
      <c r="A25065" t="s">
        <v>93144</v>
      </c>
      <c r="C25065" t="s">
        <v>93145</v>
      </c>
      <c r="D25065" t="s">
        <v>93146</v>
      </c>
      <c r="E25065" t="s">
        <v>93147</v>
      </c>
      <c r="F25065" t="s">
        <v>86344</v>
      </c>
      <c r="G25065" t="s">
        <v>92095</v>
      </c>
      <c r="H25065" s="13">
        <v>1220</v>
      </c>
      <c r="I25065" t="s">
        <v>22</v>
      </c>
      <c r="J25065">
        <v>1300</v>
      </c>
    </row>
    <row r="25066" spans="1:10" x14ac:dyDescent="0.3">
      <c r="A25066" t="s">
        <v>93148</v>
      </c>
      <c r="C25066" t="s">
        <v>93149</v>
      </c>
      <c r="D25066" t="s">
        <v>93150</v>
      </c>
      <c r="E25066" t="s">
        <v>93151</v>
      </c>
      <c r="F25066" t="s">
        <v>86344</v>
      </c>
      <c r="G25066" t="s">
        <v>92095</v>
      </c>
      <c r="H25066" s="13">
        <v>1220</v>
      </c>
      <c r="I25066" t="s">
        <v>22</v>
      </c>
      <c r="J25066">
        <v>1300</v>
      </c>
    </row>
    <row r="25067" spans="1:10" x14ac:dyDescent="0.3">
      <c r="A25067" t="s">
        <v>93152</v>
      </c>
      <c r="C25067" t="s">
        <v>93153</v>
      </c>
      <c r="D25067" t="s">
        <v>93154</v>
      </c>
      <c r="E25067" t="s">
        <v>93155</v>
      </c>
      <c r="F25067" t="s">
        <v>86344</v>
      </c>
      <c r="G25067" t="s">
        <v>92095</v>
      </c>
      <c r="H25067" s="13">
        <v>1220</v>
      </c>
      <c r="I25067" t="s">
        <v>22</v>
      </c>
      <c r="J25067">
        <v>1300</v>
      </c>
    </row>
    <row r="25068" spans="1:10" x14ac:dyDescent="0.3">
      <c r="A25068" t="s">
        <v>93156</v>
      </c>
      <c r="C25068" t="s">
        <v>93157</v>
      </c>
      <c r="D25068" t="s">
        <v>93154</v>
      </c>
      <c r="E25068" t="s">
        <v>93158</v>
      </c>
      <c r="F25068" t="s">
        <v>86344</v>
      </c>
      <c r="G25068" t="s">
        <v>92095</v>
      </c>
      <c r="H25068" s="13">
        <v>1220</v>
      </c>
      <c r="I25068" t="s">
        <v>22</v>
      </c>
      <c r="J25068">
        <v>1300</v>
      </c>
    </row>
    <row r="25069" spans="1:10" x14ac:dyDescent="0.3">
      <c r="A25069" t="s">
        <v>93159</v>
      </c>
      <c r="C25069" t="s">
        <v>93160</v>
      </c>
      <c r="D25069" t="s">
        <v>93154</v>
      </c>
      <c r="E25069" t="s">
        <v>93161</v>
      </c>
      <c r="F25069" t="s">
        <v>86344</v>
      </c>
      <c r="G25069" t="s">
        <v>92095</v>
      </c>
      <c r="H25069" s="13">
        <v>1028</v>
      </c>
      <c r="I25069" t="s">
        <v>22</v>
      </c>
      <c r="J25069">
        <v>1300</v>
      </c>
    </row>
    <row r="25070" spans="1:10" x14ac:dyDescent="0.3">
      <c r="A25070" t="s">
        <v>93162</v>
      </c>
      <c r="C25070" t="s">
        <v>93163</v>
      </c>
      <c r="D25070" t="s">
        <v>93164</v>
      </c>
      <c r="E25070" t="s">
        <v>93165</v>
      </c>
      <c r="F25070" t="s">
        <v>86344</v>
      </c>
      <c r="G25070" t="s">
        <v>92095</v>
      </c>
      <c r="H25070" s="13">
        <v>1220</v>
      </c>
      <c r="I25070" t="s">
        <v>22</v>
      </c>
      <c r="J25070">
        <v>1300</v>
      </c>
    </row>
    <row r="25071" spans="1:10" x14ac:dyDescent="0.3">
      <c r="A25071" t="s">
        <v>93166</v>
      </c>
      <c r="C25071" t="s">
        <v>93167</v>
      </c>
      <c r="D25071" t="s">
        <v>93168</v>
      </c>
      <c r="E25071" t="s">
        <v>93169</v>
      </c>
      <c r="F25071" t="s">
        <v>86344</v>
      </c>
      <c r="G25071" t="s">
        <v>92095</v>
      </c>
      <c r="H25071" s="13">
        <v>1220</v>
      </c>
      <c r="I25071" t="s">
        <v>22</v>
      </c>
      <c r="J25071">
        <v>1300</v>
      </c>
    </row>
    <row r="25072" spans="1:10" x14ac:dyDescent="0.3">
      <c r="A25072" t="s">
        <v>93170</v>
      </c>
      <c r="C25072" t="s">
        <v>93171</v>
      </c>
      <c r="D25072" t="s">
        <v>93168</v>
      </c>
      <c r="E25072" t="s">
        <v>93172</v>
      </c>
      <c r="F25072" t="s">
        <v>86344</v>
      </c>
      <c r="G25072" t="s">
        <v>92095</v>
      </c>
      <c r="H25072" s="13">
        <v>1028</v>
      </c>
      <c r="I25072" t="s">
        <v>22</v>
      </c>
      <c r="J25072">
        <v>1300</v>
      </c>
    </row>
    <row r="25073" spans="1:10" x14ac:dyDescent="0.3">
      <c r="A25073" t="s">
        <v>93173</v>
      </c>
      <c r="C25073" t="s">
        <v>93174</v>
      </c>
      <c r="D25073" t="s">
        <v>93175</v>
      </c>
      <c r="E25073" t="s">
        <v>93176</v>
      </c>
      <c r="F25073" t="s">
        <v>86344</v>
      </c>
      <c r="G25073" t="s">
        <v>92095</v>
      </c>
      <c r="H25073" s="13">
        <v>1220</v>
      </c>
      <c r="I25073" t="s">
        <v>22</v>
      </c>
      <c r="J25073">
        <v>1300</v>
      </c>
    </row>
    <row r="25074" spans="1:10" x14ac:dyDescent="0.3">
      <c r="A25074" t="s">
        <v>93177</v>
      </c>
      <c r="C25074" t="s">
        <v>93178</v>
      </c>
      <c r="D25074" t="s">
        <v>93175</v>
      </c>
      <c r="E25074" t="s">
        <v>93179</v>
      </c>
      <c r="F25074" t="s">
        <v>86344</v>
      </c>
      <c r="G25074" t="s">
        <v>92095</v>
      </c>
      <c r="H25074" s="13">
        <v>1028</v>
      </c>
      <c r="I25074" t="s">
        <v>22</v>
      </c>
      <c r="J25074">
        <v>1300</v>
      </c>
    </row>
    <row r="25075" spans="1:10" x14ac:dyDescent="0.3">
      <c r="A25075" t="s">
        <v>93180</v>
      </c>
      <c r="C25075" t="s">
        <v>93181</v>
      </c>
      <c r="D25075" t="s">
        <v>93182</v>
      </c>
      <c r="E25075" t="s">
        <v>93183</v>
      </c>
      <c r="F25075" t="s">
        <v>86344</v>
      </c>
      <c r="G25075" t="s">
        <v>92095</v>
      </c>
      <c r="H25075" s="13">
        <v>1220</v>
      </c>
      <c r="I25075" t="s">
        <v>22</v>
      </c>
      <c r="J25075">
        <v>1300</v>
      </c>
    </row>
    <row r="25076" spans="1:10" x14ac:dyDescent="0.3">
      <c r="A25076" t="s">
        <v>93184</v>
      </c>
      <c r="C25076" t="s">
        <v>93185</v>
      </c>
      <c r="D25076" t="s">
        <v>93186</v>
      </c>
      <c r="E25076" t="s">
        <v>93187</v>
      </c>
      <c r="F25076" t="s">
        <v>86344</v>
      </c>
      <c r="G25076" t="s">
        <v>92095</v>
      </c>
      <c r="H25076" s="13">
        <v>1028</v>
      </c>
      <c r="I25076" t="s">
        <v>22</v>
      </c>
      <c r="J25076">
        <v>1300</v>
      </c>
    </row>
    <row r="25077" spans="1:10" x14ac:dyDescent="0.3">
      <c r="A25077" t="s">
        <v>93188</v>
      </c>
      <c r="C25077" t="s">
        <v>93189</v>
      </c>
      <c r="D25077" t="s">
        <v>93190</v>
      </c>
      <c r="E25077" t="s">
        <v>93191</v>
      </c>
      <c r="F25077" t="s">
        <v>86344</v>
      </c>
      <c r="G25077" t="s">
        <v>92095</v>
      </c>
      <c r="H25077" s="13">
        <v>1220</v>
      </c>
      <c r="I25077" t="s">
        <v>22</v>
      </c>
      <c r="J25077">
        <v>1300</v>
      </c>
    </row>
    <row r="25078" spans="1:10" x14ac:dyDescent="0.3">
      <c r="A25078" t="s">
        <v>93192</v>
      </c>
      <c r="C25078" t="s">
        <v>93193</v>
      </c>
      <c r="D25078" t="s">
        <v>93190</v>
      </c>
      <c r="E25078" t="s">
        <v>93194</v>
      </c>
      <c r="F25078" t="s">
        <v>86344</v>
      </c>
      <c r="G25078" t="s">
        <v>92095</v>
      </c>
      <c r="H25078" s="13">
        <v>1028</v>
      </c>
      <c r="I25078" t="s">
        <v>22</v>
      </c>
      <c r="J25078">
        <v>1300</v>
      </c>
    </row>
    <row r="25079" spans="1:10" x14ac:dyDescent="0.3">
      <c r="A25079" t="s">
        <v>93195</v>
      </c>
      <c r="C25079" t="s">
        <v>93196</v>
      </c>
      <c r="D25079" t="s">
        <v>93197</v>
      </c>
      <c r="E25079" t="s">
        <v>93198</v>
      </c>
      <c r="F25079" t="s">
        <v>86344</v>
      </c>
      <c r="G25079" t="s">
        <v>92095</v>
      </c>
      <c r="H25079" s="13">
        <v>1360</v>
      </c>
      <c r="I25079" t="s">
        <v>22</v>
      </c>
      <c r="J25079">
        <v>1500</v>
      </c>
    </row>
    <row r="25080" spans="1:10" x14ac:dyDescent="0.3">
      <c r="A25080" t="s">
        <v>93199</v>
      </c>
      <c r="C25080" t="s">
        <v>93200</v>
      </c>
      <c r="D25080" t="s">
        <v>93201</v>
      </c>
      <c r="E25080" t="s">
        <v>93202</v>
      </c>
      <c r="F25080" t="s">
        <v>86344</v>
      </c>
      <c r="G25080" t="s">
        <v>92095</v>
      </c>
      <c r="H25080" s="13">
        <v>1360</v>
      </c>
      <c r="I25080" t="s">
        <v>22</v>
      </c>
      <c r="J25080">
        <v>1500</v>
      </c>
    </row>
    <row r="25081" spans="1:10" x14ac:dyDescent="0.3">
      <c r="A25081" t="s">
        <v>93203</v>
      </c>
      <c r="C25081" t="s">
        <v>93204</v>
      </c>
      <c r="D25081" t="s">
        <v>93201</v>
      </c>
      <c r="E25081" t="s">
        <v>93205</v>
      </c>
      <c r="F25081" t="s">
        <v>86344</v>
      </c>
      <c r="G25081" t="s">
        <v>92095</v>
      </c>
      <c r="H25081" s="13">
        <v>1247</v>
      </c>
      <c r="I25081" t="s">
        <v>22</v>
      </c>
      <c r="J25081">
        <v>1500</v>
      </c>
    </row>
    <row r="25082" spans="1:10" x14ac:dyDescent="0.3">
      <c r="A25082" t="s">
        <v>93206</v>
      </c>
      <c r="C25082" t="s">
        <v>93207</v>
      </c>
      <c r="D25082" t="s">
        <v>93201</v>
      </c>
      <c r="E25082" t="s">
        <v>93208</v>
      </c>
      <c r="F25082" t="s">
        <v>86344</v>
      </c>
      <c r="G25082" t="s">
        <v>92095</v>
      </c>
      <c r="H25082" s="13">
        <v>1168</v>
      </c>
      <c r="I25082" t="s">
        <v>22</v>
      </c>
      <c r="J25082">
        <v>1500</v>
      </c>
    </row>
    <row r="25083" spans="1:10" x14ac:dyDescent="0.3">
      <c r="A25083" t="s">
        <v>93209</v>
      </c>
      <c r="C25083" t="s">
        <v>93210</v>
      </c>
      <c r="D25083" t="s">
        <v>93211</v>
      </c>
      <c r="E25083" t="s">
        <v>93212</v>
      </c>
      <c r="F25083" t="s">
        <v>86344</v>
      </c>
      <c r="G25083" t="s">
        <v>92095</v>
      </c>
      <c r="H25083" s="13">
        <v>1360</v>
      </c>
      <c r="I25083" t="s">
        <v>22</v>
      </c>
      <c r="J25083">
        <v>1500</v>
      </c>
    </row>
    <row r="25084" spans="1:10" x14ac:dyDescent="0.3">
      <c r="A25084" t="s">
        <v>93213</v>
      </c>
      <c r="C25084" t="s">
        <v>93214</v>
      </c>
      <c r="D25084" t="s">
        <v>93215</v>
      </c>
      <c r="E25084" t="s">
        <v>93216</v>
      </c>
      <c r="F25084" t="s">
        <v>86344</v>
      </c>
      <c r="G25084" t="s">
        <v>92095</v>
      </c>
      <c r="H25084" s="13">
        <v>1360</v>
      </c>
      <c r="I25084" t="s">
        <v>22</v>
      </c>
      <c r="J25084">
        <v>1500</v>
      </c>
    </row>
    <row r="25085" spans="1:10" x14ac:dyDescent="0.3">
      <c r="A25085" t="s">
        <v>93217</v>
      </c>
      <c r="C25085" t="s">
        <v>93218</v>
      </c>
      <c r="D25085" t="s">
        <v>93219</v>
      </c>
      <c r="E25085" t="s">
        <v>93220</v>
      </c>
      <c r="F25085" t="s">
        <v>86344</v>
      </c>
      <c r="G25085" t="s">
        <v>92095</v>
      </c>
      <c r="H25085" s="13">
        <v>1168</v>
      </c>
      <c r="I25085" t="s">
        <v>22</v>
      </c>
      <c r="J25085">
        <v>1500</v>
      </c>
    </row>
    <row r="25086" spans="1:10" x14ac:dyDescent="0.3">
      <c r="A25086" t="s">
        <v>93221</v>
      </c>
      <c r="C25086" t="s">
        <v>93222</v>
      </c>
      <c r="D25086" t="s">
        <v>93223</v>
      </c>
      <c r="E25086" t="s">
        <v>93224</v>
      </c>
      <c r="F25086" t="s">
        <v>86344</v>
      </c>
      <c r="G25086" t="s">
        <v>92095</v>
      </c>
      <c r="H25086" s="13">
        <v>1360</v>
      </c>
      <c r="I25086" t="s">
        <v>22</v>
      </c>
      <c r="J25086">
        <v>1500</v>
      </c>
    </row>
    <row r="25087" spans="1:10" x14ac:dyDescent="0.3">
      <c r="A25087" t="s">
        <v>93225</v>
      </c>
      <c r="C25087" t="s">
        <v>93226</v>
      </c>
      <c r="D25087" t="s">
        <v>93227</v>
      </c>
      <c r="E25087" t="s">
        <v>93228</v>
      </c>
      <c r="F25087" t="s">
        <v>86344</v>
      </c>
      <c r="G25087" t="s">
        <v>92095</v>
      </c>
      <c r="H25087" s="13">
        <v>1360</v>
      </c>
      <c r="I25087" t="s">
        <v>22</v>
      </c>
      <c r="J25087">
        <v>1500</v>
      </c>
    </row>
    <row r="25088" spans="1:10" x14ac:dyDescent="0.3">
      <c r="A25088" t="s">
        <v>93229</v>
      </c>
      <c r="C25088" t="s">
        <v>93230</v>
      </c>
      <c r="D25088" t="s">
        <v>93227</v>
      </c>
      <c r="E25088" t="s">
        <v>93231</v>
      </c>
      <c r="F25088" t="s">
        <v>86344</v>
      </c>
      <c r="G25088" t="s">
        <v>92095</v>
      </c>
      <c r="H25088" s="13">
        <v>1168</v>
      </c>
      <c r="I25088" t="s">
        <v>22</v>
      </c>
      <c r="J25088">
        <v>1500</v>
      </c>
    </row>
    <row r="25089" spans="1:10" x14ac:dyDescent="0.3">
      <c r="A25089" t="s">
        <v>93232</v>
      </c>
      <c r="C25089" t="s">
        <v>93233</v>
      </c>
      <c r="D25089" t="s">
        <v>93234</v>
      </c>
      <c r="E25089" t="s">
        <v>93235</v>
      </c>
      <c r="F25089" t="s">
        <v>86344</v>
      </c>
      <c r="G25089" t="s">
        <v>92095</v>
      </c>
      <c r="H25089" s="13">
        <v>1360</v>
      </c>
      <c r="I25089" t="s">
        <v>22</v>
      </c>
      <c r="J25089">
        <v>1500</v>
      </c>
    </row>
    <row r="25090" spans="1:10" x14ac:dyDescent="0.3">
      <c r="A25090" t="s">
        <v>93236</v>
      </c>
      <c r="C25090" t="s">
        <v>93237</v>
      </c>
      <c r="D25090" t="s">
        <v>93238</v>
      </c>
      <c r="E25090" t="s">
        <v>93239</v>
      </c>
      <c r="F25090" t="s">
        <v>86344</v>
      </c>
      <c r="G25090" t="s">
        <v>92095</v>
      </c>
      <c r="H25090" s="13">
        <v>1360</v>
      </c>
      <c r="I25090" t="s">
        <v>22</v>
      </c>
      <c r="J25090">
        <v>1500</v>
      </c>
    </row>
    <row r="25091" spans="1:10" x14ac:dyDescent="0.3">
      <c r="A25091" t="s">
        <v>93240</v>
      </c>
      <c r="C25091" t="s">
        <v>93241</v>
      </c>
      <c r="D25091" t="s">
        <v>93238</v>
      </c>
      <c r="E25091" t="s">
        <v>93242</v>
      </c>
      <c r="F25091" t="s">
        <v>86344</v>
      </c>
      <c r="G25091" t="s">
        <v>92095</v>
      </c>
      <c r="H25091" s="13">
        <v>1168</v>
      </c>
      <c r="I25091" t="s">
        <v>22</v>
      </c>
      <c r="J25091">
        <v>1500</v>
      </c>
    </row>
    <row r="25092" spans="1:10" x14ac:dyDescent="0.3">
      <c r="A25092" t="s">
        <v>93243</v>
      </c>
      <c r="C25092" t="s">
        <v>93244</v>
      </c>
      <c r="D25092" t="s">
        <v>93245</v>
      </c>
      <c r="E25092" t="s">
        <v>93246</v>
      </c>
      <c r="F25092" t="s">
        <v>86344</v>
      </c>
      <c r="G25092" t="s">
        <v>92095</v>
      </c>
      <c r="H25092" s="13">
        <v>1360</v>
      </c>
      <c r="I25092" t="s">
        <v>22</v>
      </c>
      <c r="J25092">
        <v>1500</v>
      </c>
    </row>
    <row r="25093" spans="1:10" x14ac:dyDescent="0.3">
      <c r="A25093" t="s">
        <v>93247</v>
      </c>
      <c r="C25093" t="s">
        <v>93248</v>
      </c>
      <c r="D25093" t="s">
        <v>93245</v>
      </c>
      <c r="E25093" t="s">
        <v>93249</v>
      </c>
      <c r="F25093" t="s">
        <v>86344</v>
      </c>
      <c r="G25093" t="s">
        <v>92095</v>
      </c>
      <c r="H25093" s="13">
        <v>1360</v>
      </c>
      <c r="I25093" t="s">
        <v>22</v>
      </c>
      <c r="J25093">
        <v>1500</v>
      </c>
    </row>
    <row r="25094" spans="1:10" x14ac:dyDescent="0.3">
      <c r="A25094" t="s">
        <v>93250</v>
      </c>
      <c r="C25094" t="s">
        <v>93251</v>
      </c>
      <c r="D25094" t="s">
        <v>93252</v>
      </c>
      <c r="E25094" t="s">
        <v>93253</v>
      </c>
      <c r="F25094" t="s">
        <v>86344</v>
      </c>
      <c r="G25094" t="s">
        <v>92095</v>
      </c>
      <c r="H25094" s="13">
        <v>1360</v>
      </c>
      <c r="I25094" t="s">
        <v>22</v>
      </c>
      <c r="J25094">
        <v>1500</v>
      </c>
    </row>
    <row r="25095" spans="1:10" x14ac:dyDescent="0.3">
      <c r="A25095" t="s">
        <v>93254</v>
      </c>
      <c r="C25095" t="s">
        <v>93255</v>
      </c>
      <c r="D25095" t="s">
        <v>93256</v>
      </c>
      <c r="E25095" t="s">
        <v>93257</v>
      </c>
      <c r="F25095" t="s">
        <v>86344</v>
      </c>
      <c r="G25095" t="s">
        <v>92095</v>
      </c>
      <c r="H25095" s="13">
        <v>1360</v>
      </c>
      <c r="I25095" t="s">
        <v>22</v>
      </c>
      <c r="J25095">
        <v>1500</v>
      </c>
    </row>
    <row r="25096" spans="1:10" x14ac:dyDescent="0.3">
      <c r="A25096" t="s">
        <v>93258</v>
      </c>
      <c r="C25096" t="s">
        <v>93259</v>
      </c>
      <c r="D25096" t="s">
        <v>93260</v>
      </c>
      <c r="E25096" t="s">
        <v>93261</v>
      </c>
      <c r="F25096" t="s">
        <v>86344</v>
      </c>
      <c r="G25096" t="s">
        <v>92095</v>
      </c>
      <c r="H25096" s="13">
        <v>1360</v>
      </c>
      <c r="I25096" t="s">
        <v>22</v>
      </c>
      <c r="J25096">
        <v>1500</v>
      </c>
    </row>
    <row r="25097" spans="1:10" x14ac:dyDescent="0.3">
      <c r="A25097" t="s">
        <v>93262</v>
      </c>
      <c r="C25097" t="s">
        <v>93263</v>
      </c>
      <c r="D25097" t="s">
        <v>93264</v>
      </c>
      <c r="E25097" t="s">
        <v>93265</v>
      </c>
      <c r="F25097" t="s">
        <v>86344</v>
      </c>
      <c r="G25097" t="s">
        <v>92095</v>
      </c>
      <c r="H25097" s="13">
        <v>1168</v>
      </c>
      <c r="I25097" t="s">
        <v>22</v>
      </c>
      <c r="J25097">
        <v>1500</v>
      </c>
    </row>
    <row r="25098" spans="1:10" x14ac:dyDescent="0.3">
      <c r="A25098" t="s">
        <v>93266</v>
      </c>
      <c r="B25098" t="s">
        <v>93267</v>
      </c>
      <c r="C25098" t="s">
        <v>93268</v>
      </c>
      <c r="D25098" t="s">
        <v>93269</v>
      </c>
      <c r="E25098" t="s">
        <v>93270</v>
      </c>
      <c r="F25098" t="s">
        <v>86344</v>
      </c>
      <c r="G25098" t="s">
        <v>92095</v>
      </c>
      <c r="H25098" s="13">
        <v>1183</v>
      </c>
      <c r="I25098" t="s">
        <v>22</v>
      </c>
      <c r="J25098">
        <v>1500</v>
      </c>
    </row>
    <row r="25099" spans="1:10" x14ac:dyDescent="0.3">
      <c r="A25099" t="s">
        <v>93271</v>
      </c>
      <c r="C25099" t="s">
        <v>93272</v>
      </c>
      <c r="D25099" t="s">
        <v>93269</v>
      </c>
      <c r="E25099" t="s">
        <v>93273</v>
      </c>
      <c r="F25099" t="s">
        <v>86344</v>
      </c>
      <c r="G25099" t="s">
        <v>92095</v>
      </c>
      <c r="H25099" s="13">
        <v>1183</v>
      </c>
      <c r="I25099" t="s">
        <v>22</v>
      </c>
      <c r="J25099">
        <v>1500</v>
      </c>
    </row>
    <row r="25100" spans="1:10" x14ac:dyDescent="0.3">
      <c r="A25100" t="s">
        <v>93274</v>
      </c>
      <c r="C25100" t="s">
        <v>93275</v>
      </c>
      <c r="D25100" t="s">
        <v>93269</v>
      </c>
      <c r="E25100" t="s">
        <v>93276</v>
      </c>
      <c r="F25100" t="s">
        <v>86344</v>
      </c>
      <c r="G25100" t="s">
        <v>92095</v>
      </c>
      <c r="H25100" s="13">
        <v>1084</v>
      </c>
      <c r="I25100" t="s">
        <v>22</v>
      </c>
      <c r="J25100">
        <v>1500</v>
      </c>
    </row>
    <row r="25101" spans="1:10" x14ac:dyDescent="0.3">
      <c r="A25101" t="s">
        <v>93277</v>
      </c>
      <c r="C25101" t="s">
        <v>93278</v>
      </c>
      <c r="D25101" t="s">
        <v>93269</v>
      </c>
      <c r="E25101" t="s">
        <v>93279</v>
      </c>
      <c r="F25101" t="s">
        <v>86344</v>
      </c>
      <c r="G25101" t="s">
        <v>92095</v>
      </c>
      <c r="H25101" s="13">
        <v>1016</v>
      </c>
      <c r="I25101" t="s">
        <v>22</v>
      </c>
      <c r="J25101">
        <v>1500</v>
      </c>
    </row>
    <row r="25102" spans="1:10" x14ac:dyDescent="0.3">
      <c r="A25102" t="s">
        <v>93280</v>
      </c>
      <c r="C25102" t="s">
        <v>93281</v>
      </c>
      <c r="D25102" t="s">
        <v>93282</v>
      </c>
      <c r="E25102" t="s">
        <v>93283</v>
      </c>
      <c r="F25102" t="s">
        <v>86344</v>
      </c>
      <c r="G25102" t="s">
        <v>92095</v>
      </c>
      <c r="H25102" s="13">
        <v>1360</v>
      </c>
      <c r="I25102" t="s">
        <v>22</v>
      </c>
      <c r="J25102">
        <v>1500</v>
      </c>
    </row>
    <row r="25103" spans="1:10" x14ac:dyDescent="0.3">
      <c r="A25103" t="s">
        <v>93284</v>
      </c>
      <c r="C25103" t="s">
        <v>93285</v>
      </c>
      <c r="D25103" t="s">
        <v>93286</v>
      </c>
      <c r="E25103" t="s">
        <v>93287</v>
      </c>
      <c r="F25103" t="s">
        <v>86344</v>
      </c>
      <c r="G25103" t="s">
        <v>92095</v>
      </c>
      <c r="H25103" s="13">
        <v>1360</v>
      </c>
      <c r="I25103" t="s">
        <v>22</v>
      </c>
      <c r="J25103">
        <v>1500</v>
      </c>
    </row>
    <row r="25104" spans="1:10" x14ac:dyDescent="0.3">
      <c r="A25104" t="s">
        <v>93288</v>
      </c>
      <c r="C25104" t="s">
        <v>93289</v>
      </c>
      <c r="D25104" t="s">
        <v>93290</v>
      </c>
      <c r="E25104" t="s">
        <v>93291</v>
      </c>
      <c r="F25104" t="s">
        <v>86344</v>
      </c>
      <c r="G25104" t="s">
        <v>92095</v>
      </c>
      <c r="H25104" s="13">
        <v>1360</v>
      </c>
      <c r="I25104" t="s">
        <v>22</v>
      </c>
      <c r="J25104">
        <v>1500</v>
      </c>
    </row>
    <row r="25105" spans="1:10" x14ac:dyDescent="0.3">
      <c r="A25105" t="s">
        <v>93292</v>
      </c>
      <c r="C25105" t="s">
        <v>93293</v>
      </c>
      <c r="D25105" t="s">
        <v>93290</v>
      </c>
      <c r="E25105" t="s">
        <v>93294</v>
      </c>
      <c r="F25105" t="s">
        <v>86344</v>
      </c>
      <c r="G25105" t="s">
        <v>92095</v>
      </c>
      <c r="H25105" s="13">
        <v>1168</v>
      </c>
      <c r="I25105" t="s">
        <v>22</v>
      </c>
      <c r="J25105">
        <v>1500</v>
      </c>
    </row>
    <row r="25106" spans="1:10" x14ac:dyDescent="0.3">
      <c r="A25106" t="s">
        <v>93295</v>
      </c>
      <c r="C25106" t="s">
        <v>93296</v>
      </c>
      <c r="D25106" t="s">
        <v>93297</v>
      </c>
      <c r="E25106" t="s">
        <v>93298</v>
      </c>
      <c r="F25106" t="s">
        <v>86344</v>
      </c>
      <c r="G25106" t="s">
        <v>92095</v>
      </c>
      <c r="H25106" s="13">
        <v>1360</v>
      </c>
      <c r="I25106" t="s">
        <v>22</v>
      </c>
      <c r="J25106">
        <v>1500</v>
      </c>
    </row>
    <row r="25107" spans="1:10" x14ac:dyDescent="0.3">
      <c r="A25107" t="s">
        <v>93299</v>
      </c>
      <c r="C25107" t="s">
        <v>93300</v>
      </c>
      <c r="D25107" t="s">
        <v>93297</v>
      </c>
      <c r="E25107" t="s">
        <v>93301</v>
      </c>
      <c r="F25107" t="s">
        <v>86344</v>
      </c>
      <c r="G25107" t="s">
        <v>92095</v>
      </c>
      <c r="H25107" s="13">
        <v>1168</v>
      </c>
      <c r="I25107" t="s">
        <v>22</v>
      </c>
      <c r="J25107">
        <v>1500</v>
      </c>
    </row>
    <row r="25108" spans="1:10" x14ac:dyDescent="0.3">
      <c r="A25108" t="s">
        <v>93302</v>
      </c>
      <c r="C25108" t="s">
        <v>93303</v>
      </c>
      <c r="D25108" t="s">
        <v>93304</v>
      </c>
      <c r="E25108" t="s">
        <v>93305</v>
      </c>
      <c r="F25108" t="s">
        <v>86344</v>
      </c>
      <c r="G25108" t="s">
        <v>92095</v>
      </c>
      <c r="H25108" s="13">
        <v>1360</v>
      </c>
      <c r="I25108" t="s">
        <v>22</v>
      </c>
      <c r="J25108">
        <v>1500</v>
      </c>
    </row>
    <row r="25109" spans="1:10" x14ac:dyDescent="0.3">
      <c r="A25109" t="s">
        <v>93306</v>
      </c>
      <c r="C25109" t="s">
        <v>93307</v>
      </c>
      <c r="D25109" t="s">
        <v>93304</v>
      </c>
      <c r="E25109" t="s">
        <v>93308</v>
      </c>
      <c r="F25109" t="s">
        <v>86344</v>
      </c>
      <c r="G25109" t="s">
        <v>92095</v>
      </c>
      <c r="H25109" s="13">
        <v>1168</v>
      </c>
      <c r="I25109" t="s">
        <v>22</v>
      </c>
      <c r="J25109">
        <v>1500</v>
      </c>
    </row>
    <row r="25110" spans="1:10" x14ac:dyDescent="0.3">
      <c r="A25110" t="s">
        <v>93309</v>
      </c>
      <c r="C25110" t="s">
        <v>93310</v>
      </c>
      <c r="D25110" t="s">
        <v>93311</v>
      </c>
      <c r="E25110" t="s">
        <v>93312</v>
      </c>
      <c r="F25110" t="s">
        <v>86344</v>
      </c>
      <c r="G25110" t="s">
        <v>92095</v>
      </c>
      <c r="H25110" s="13">
        <v>1360</v>
      </c>
      <c r="I25110" t="s">
        <v>22</v>
      </c>
      <c r="J25110">
        <v>1500</v>
      </c>
    </row>
    <row r="25111" spans="1:10" x14ac:dyDescent="0.3">
      <c r="A25111" t="s">
        <v>93313</v>
      </c>
      <c r="C25111" t="s">
        <v>93314</v>
      </c>
      <c r="D25111" t="s">
        <v>93311</v>
      </c>
      <c r="E25111" t="s">
        <v>93315</v>
      </c>
      <c r="F25111" t="s">
        <v>86344</v>
      </c>
      <c r="G25111" t="s">
        <v>92095</v>
      </c>
      <c r="H25111" s="13">
        <v>1360</v>
      </c>
      <c r="I25111" t="s">
        <v>22</v>
      </c>
      <c r="J25111">
        <v>1500</v>
      </c>
    </row>
    <row r="25112" spans="1:10" x14ac:dyDescent="0.3">
      <c r="A25112" t="s">
        <v>93316</v>
      </c>
      <c r="C25112" t="s">
        <v>93317</v>
      </c>
      <c r="D25112" t="s">
        <v>93311</v>
      </c>
      <c r="E25112" t="s">
        <v>93318</v>
      </c>
      <c r="F25112" t="s">
        <v>86344</v>
      </c>
      <c r="G25112" t="s">
        <v>92095</v>
      </c>
      <c r="H25112" s="13">
        <v>1247</v>
      </c>
      <c r="I25112" t="s">
        <v>22</v>
      </c>
      <c r="J25112">
        <v>1500</v>
      </c>
    </row>
    <row r="25113" spans="1:10" x14ac:dyDescent="0.3">
      <c r="A25113" t="s">
        <v>93319</v>
      </c>
      <c r="C25113" t="s">
        <v>93320</v>
      </c>
      <c r="D25113" t="s">
        <v>93311</v>
      </c>
      <c r="E25113" t="s">
        <v>93321</v>
      </c>
      <c r="F25113" t="s">
        <v>86344</v>
      </c>
      <c r="G25113" t="s">
        <v>92095</v>
      </c>
      <c r="H25113" s="13">
        <v>1168</v>
      </c>
      <c r="I25113" t="s">
        <v>22</v>
      </c>
      <c r="J25113">
        <v>1500</v>
      </c>
    </row>
    <row r="25114" spans="1:10" x14ac:dyDescent="0.3">
      <c r="A25114" t="s">
        <v>93322</v>
      </c>
      <c r="C25114" t="s">
        <v>93323</v>
      </c>
      <c r="D25114" t="s">
        <v>93324</v>
      </c>
      <c r="E25114" t="s">
        <v>93325</v>
      </c>
      <c r="F25114" t="s">
        <v>86344</v>
      </c>
      <c r="G25114" t="s">
        <v>92095</v>
      </c>
      <c r="H25114" s="13">
        <v>1360</v>
      </c>
      <c r="I25114" t="s">
        <v>22</v>
      </c>
      <c r="J25114">
        <v>1500</v>
      </c>
    </row>
    <row r="25115" spans="1:10" x14ac:dyDescent="0.3">
      <c r="A25115" t="s">
        <v>93326</v>
      </c>
      <c r="C25115" t="s">
        <v>93327</v>
      </c>
      <c r="D25115" t="s">
        <v>93324</v>
      </c>
      <c r="E25115" t="s">
        <v>93328</v>
      </c>
      <c r="F25115" t="s">
        <v>86344</v>
      </c>
      <c r="G25115" t="s">
        <v>92095</v>
      </c>
      <c r="H25115" s="13">
        <v>1360</v>
      </c>
      <c r="I25115" t="s">
        <v>22</v>
      </c>
      <c r="J25115">
        <v>1500</v>
      </c>
    </row>
    <row r="25116" spans="1:10" x14ac:dyDescent="0.3">
      <c r="A25116" t="s">
        <v>93329</v>
      </c>
      <c r="C25116" t="s">
        <v>93330</v>
      </c>
      <c r="D25116" t="s">
        <v>93324</v>
      </c>
      <c r="E25116" t="s">
        <v>93331</v>
      </c>
      <c r="F25116" t="s">
        <v>86344</v>
      </c>
      <c r="G25116" t="s">
        <v>92095</v>
      </c>
      <c r="H25116" s="13">
        <v>1247</v>
      </c>
      <c r="I25116" t="s">
        <v>22</v>
      </c>
      <c r="J25116">
        <v>1500</v>
      </c>
    </row>
    <row r="25117" spans="1:10" x14ac:dyDescent="0.3">
      <c r="A25117" t="s">
        <v>93332</v>
      </c>
      <c r="C25117" t="s">
        <v>93333</v>
      </c>
      <c r="D25117" t="s">
        <v>93324</v>
      </c>
      <c r="E25117" t="s">
        <v>93334</v>
      </c>
      <c r="F25117" t="s">
        <v>86344</v>
      </c>
      <c r="G25117" t="s">
        <v>92095</v>
      </c>
      <c r="H25117" s="13">
        <v>1168</v>
      </c>
      <c r="I25117" t="s">
        <v>22</v>
      </c>
      <c r="J25117">
        <v>1500</v>
      </c>
    </row>
    <row r="25118" spans="1:10" x14ac:dyDescent="0.3">
      <c r="A25118" t="s">
        <v>93335</v>
      </c>
      <c r="C25118" t="s">
        <v>93336</v>
      </c>
      <c r="D25118" t="s">
        <v>93337</v>
      </c>
      <c r="E25118" t="s">
        <v>93338</v>
      </c>
      <c r="F25118" t="s">
        <v>86344</v>
      </c>
      <c r="G25118" t="s">
        <v>92095</v>
      </c>
      <c r="H25118" s="13">
        <v>1183</v>
      </c>
      <c r="I25118" t="s">
        <v>22</v>
      </c>
      <c r="J25118">
        <v>1500</v>
      </c>
    </row>
    <row r="25119" spans="1:10" x14ac:dyDescent="0.3">
      <c r="A25119" t="s">
        <v>93339</v>
      </c>
      <c r="C25119" t="s">
        <v>93340</v>
      </c>
      <c r="D25119" t="s">
        <v>93337</v>
      </c>
      <c r="E25119" t="s">
        <v>93341</v>
      </c>
      <c r="F25119" t="s">
        <v>86344</v>
      </c>
      <c r="G25119" t="s">
        <v>92095</v>
      </c>
      <c r="H25119" s="13">
        <v>1183</v>
      </c>
      <c r="I25119" t="s">
        <v>22</v>
      </c>
      <c r="J25119">
        <v>1500</v>
      </c>
    </row>
    <row r="25120" spans="1:10" x14ac:dyDescent="0.3">
      <c r="A25120" t="s">
        <v>93342</v>
      </c>
      <c r="C25120" t="s">
        <v>93343</v>
      </c>
      <c r="D25120" t="s">
        <v>93337</v>
      </c>
      <c r="E25120" t="s">
        <v>93344</v>
      </c>
      <c r="F25120" t="s">
        <v>86344</v>
      </c>
      <c r="G25120" t="s">
        <v>92095</v>
      </c>
      <c r="H25120" s="13">
        <v>1016</v>
      </c>
      <c r="I25120" t="s">
        <v>22</v>
      </c>
      <c r="J25120">
        <v>1500</v>
      </c>
    </row>
    <row r="25121" spans="1:10" x14ac:dyDescent="0.3">
      <c r="A25121" t="s">
        <v>93345</v>
      </c>
      <c r="C25121" t="s">
        <v>93346</v>
      </c>
      <c r="D25121" t="s">
        <v>93347</v>
      </c>
      <c r="E25121" t="s">
        <v>93348</v>
      </c>
      <c r="F25121" t="s">
        <v>86344</v>
      </c>
      <c r="G25121" t="s">
        <v>92095</v>
      </c>
      <c r="H25121" s="13">
        <v>1168</v>
      </c>
      <c r="I25121" t="s">
        <v>22</v>
      </c>
      <c r="J25121">
        <v>1500</v>
      </c>
    </row>
    <row r="25122" spans="1:10" x14ac:dyDescent="0.3">
      <c r="A25122" t="s">
        <v>93349</v>
      </c>
      <c r="C25122" t="s">
        <v>93350</v>
      </c>
      <c r="D25122" t="s">
        <v>93351</v>
      </c>
      <c r="E25122" t="s">
        <v>93352</v>
      </c>
      <c r="F25122" t="s">
        <v>86344</v>
      </c>
      <c r="G25122" t="s">
        <v>92095</v>
      </c>
      <c r="H25122" s="13">
        <v>1360</v>
      </c>
      <c r="I25122" t="s">
        <v>22</v>
      </c>
      <c r="J25122">
        <v>1500</v>
      </c>
    </row>
    <row r="25123" spans="1:10" x14ac:dyDescent="0.3">
      <c r="A25123" t="s">
        <v>93353</v>
      </c>
      <c r="C25123" t="s">
        <v>93354</v>
      </c>
      <c r="D25123" t="s">
        <v>93355</v>
      </c>
      <c r="E25123" t="s">
        <v>93356</v>
      </c>
      <c r="F25123" t="s">
        <v>86344</v>
      </c>
      <c r="G25123" t="s">
        <v>92095</v>
      </c>
      <c r="H25123" s="13">
        <v>1360</v>
      </c>
      <c r="I25123" t="s">
        <v>22</v>
      </c>
      <c r="J25123">
        <v>1500</v>
      </c>
    </row>
    <row r="25124" spans="1:10" x14ac:dyDescent="0.3">
      <c r="A25124" t="s">
        <v>93357</v>
      </c>
      <c r="C25124" t="s">
        <v>93358</v>
      </c>
      <c r="D25124" t="s">
        <v>93355</v>
      </c>
      <c r="E25124" t="s">
        <v>93359</v>
      </c>
      <c r="F25124" t="s">
        <v>86344</v>
      </c>
      <c r="G25124" t="s">
        <v>92095</v>
      </c>
      <c r="H25124" s="13">
        <v>1247</v>
      </c>
      <c r="I25124" t="s">
        <v>22</v>
      </c>
      <c r="J25124">
        <v>1500</v>
      </c>
    </row>
    <row r="25125" spans="1:10" x14ac:dyDescent="0.3">
      <c r="A25125" t="s">
        <v>93360</v>
      </c>
      <c r="C25125" t="s">
        <v>93361</v>
      </c>
      <c r="D25125" t="s">
        <v>93355</v>
      </c>
      <c r="E25125" t="s">
        <v>93362</v>
      </c>
      <c r="F25125" t="s">
        <v>86344</v>
      </c>
      <c r="G25125" t="s">
        <v>92095</v>
      </c>
      <c r="H25125" s="13">
        <v>1168</v>
      </c>
      <c r="I25125" t="s">
        <v>22</v>
      </c>
      <c r="J25125">
        <v>1500</v>
      </c>
    </row>
    <row r="25126" spans="1:10" x14ac:dyDescent="0.3">
      <c r="A25126" t="s">
        <v>93363</v>
      </c>
      <c r="C25126" t="s">
        <v>93364</v>
      </c>
      <c r="D25126" t="s">
        <v>93365</v>
      </c>
      <c r="E25126" t="s">
        <v>93366</v>
      </c>
      <c r="F25126" t="s">
        <v>86344</v>
      </c>
      <c r="G25126" t="s">
        <v>92095</v>
      </c>
      <c r="H25126" s="13">
        <v>1360</v>
      </c>
      <c r="I25126" t="s">
        <v>22</v>
      </c>
      <c r="J25126">
        <v>1500</v>
      </c>
    </row>
    <row r="25127" spans="1:10" x14ac:dyDescent="0.3">
      <c r="A25127" t="s">
        <v>93367</v>
      </c>
      <c r="C25127" t="s">
        <v>93368</v>
      </c>
      <c r="D25127" t="s">
        <v>93365</v>
      </c>
      <c r="E25127" t="s">
        <v>93369</v>
      </c>
      <c r="F25127" t="s">
        <v>86344</v>
      </c>
      <c r="G25127" t="s">
        <v>92095</v>
      </c>
      <c r="H25127" s="13">
        <v>1168</v>
      </c>
      <c r="I25127" t="s">
        <v>22</v>
      </c>
      <c r="J25127">
        <v>1500</v>
      </c>
    </row>
    <row r="25128" spans="1:10" x14ac:dyDescent="0.3">
      <c r="A25128" t="s">
        <v>93370</v>
      </c>
      <c r="C25128" t="s">
        <v>93371</v>
      </c>
      <c r="D25128" t="s">
        <v>93372</v>
      </c>
      <c r="E25128" t="s">
        <v>93373</v>
      </c>
      <c r="F25128" t="s">
        <v>86344</v>
      </c>
      <c r="G25128" t="s">
        <v>92095</v>
      </c>
      <c r="H25128" s="13">
        <v>1360</v>
      </c>
      <c r="I25128" t="s">
        <v>22</v>
      </c>
      <c r="J25128">
        <v>1500</v>
      </c>
    </row>
    <row r="25129" spans="1:10" x14ac:dyDescent="0.3">
      <c r="A25129" t="s">
        <v>93374</v>
      </c>
      <c r="C25129" t="s">
        <v>93375</v>
      </c>
      <c r="D25129" t="s">
        <v>93376</v>
      </c>
      <c r="E25129" t="s">
        <v>93377</v>
      </c>
      <c r="F25129" t="s">
        <v>86344</v>
      </c>
      <c r="G25129" t="s">
        <v>92095</v>
      </c>
      <c r="H25129" s="13">
        <v>1360</v>
      </c>
      <c r="I25129" t="s">
        <v>22</v>
      </c>
      <c r="J25129">
        <v>1500</v>
      </c>
    </row>
    <row r="25130" spans="1:10" x14ac:dyDescent="0.3">
      <c r="A25130" t="s">
        <v>93378</v>
      </c>
      <c r="C25130" t="s">
        <v>93379</v>
      </c>
      <c r="D25130" t="s">
        <v>93380</v>
      </c>
      <c r="E25130" t="s">
        <v>93381</v>
      </c>
      <c r="F25130" t="s">
        <v>86344</v>
      </c>
      <c r="G25130" t="s">
        <v>92095</v>
      </c>
      <c r="H25130" s="13">
        <v>1360</v>
      </c>
      <c r="I25130" t="s">
        <v>22</v>
      </c>
      <c r="J25130">
        <v>1500</v>
      </c>
    </row>
    <row r="25131" spans="1:10" x14ac:dyDescent="0.3">
      <c r="A25131" t="s">
        <v>93382</v>
      </c>
      <c r="C25131" t="s">
        <v>93383</v>
      </c>
      <c r="D25131" t="s">
        <v>93380</v>
      </c>
      <c r="E25131" t="s">
        <v>93384</v>
      </c>
      <c r="F25131" t="s">
        <v>86344</v>
      </c>
      <c r="G25131" t="s">
        <v>92095</v>
      </c>
      <c r="H25131" s="13">
        <v>1168</v>
      </c>
      <c r="I25131" t="s">
        <v>22</v>
      </c>
      <c r="J25131">
        <v>1500</v>
      </c>
    </row>
    <row r="25132" spans="1:10" x14ac:dyDescent="0.3">
      <c r="A25132" t="s">
        <v>93385</v>
      </c>
      <c r="C25132" t="s">
        <v>93386</v>
      </c>
      <c r="D25132" t="s">
        <v>93387</v>
      </c>
      <c r="E25132" t="s">
        <v>93388</v>
      </c>
      <c r="F25132" t="s">
        <v>86344</v>
      </c>
      <c r="G25132" t="s">
        <v>92095</v>
      </c>
      <c r="H25132" s="13">
        <v>1168</v>
      </c>
      <c r="I25132" t="s">
        <v>22</v>
      </c>
      <c r="J25132">
        <v>1500</v>
      </c>
    </row>
    <row r="25133" spans="1:10" x14ac:dyDescent="0.3">
      <c r="A25133" t="s">
        <v>93389</v>
      </c>
      <c r="C25133" t="s">
        <v>93390</v>
      </c>
      <c r="D25133" t="s">
        <v>93391</v>
      </c>
      <c r="E25133" t="s">
        <v>93392</v>
      </c>
      <c r="F25133" t="s">
        <v>86344</v>
      </c>
      <c r="G25133" t="s">
        <v>92095</v>
      </c>
      <c r="H25133" s="13">
        <v>1360</v>
      </c>
      <c r="I25133" t="s">
        <v>22</v>
      </c>
      <c r="J25133">
        <v>1500</v>
      </c>
    </row>
    <row r="25134" spans="1:10" x14ac:dyDescent="0.3">
      <c r="A25134" t="s">
        <v>93393</v>
      </c>
      <c r="C25134" t="s">
        <v>93394</v>
      </c>
      <c r="D25134" t="s">
        <v>93395</v>
      </c>
      <c r="E25134" t="s">
        <v>93396</v>
      </c>
      <c r="F25134" t="s">
        <v>86344</v>
      </c>
      <c r="G25134" t="s">
        <v>92095</v>
      </c>
      <c r="H25134" s="13">
        <v>1210</v>
      </c>
      <c r="J25134">
        <v>900</v>
      </c>
    </row>
    <row r="25135" spans="1:10" x14ac:dyDescent="0.3">
      <c r="A25135" t="s">
        <v>93397</v>
      </c>
      <c r="C25135" t="s">
        <v>93398</v>
      </c>
      <c r="D25135" t="s">
        <v>93395</v>
      </c>
      <c r="E25135" t="s">
        <v>93399</v>
      </c>
      <c r="F25135" t="s">
        <v>86344</v>
      </c>
      <c r="G25135" t="s">
        <v>92095</v>
      </c>
      <c r="H25135" s="13">
        <v>1018</v>
      </c>
      <c r="J25135">
        <v>900</v>
      </c>
    </row>
    <row r="25136" spans="1:10" x14ac:dyDescent="0.3">
      <c r="A25136" t="s">
        <v>93400</v>
      </c>
      <c r="C25136" t="s">
        <v>93401</v>
      </c>
      <c r="D25136" t="s">
        <v>93402</v>
      </c>
      <c r="E25136" t="s">
        <v>93403</v>
      </c>
      <c r="F25136" t="s">
        <v>86344</v>
      </c>
      <c r="G25136" t="s">
        <v>92095</v>
      </c>
      <c r="H25136" s="13">
        <v>1210</v>
      </c>
      <c r="J25136">
        <v>900</v>
      </c>
    </row>
    <row r="25137" spans="1:10" x14ac:dyDescent="0.3">
      <c r="A25137" t="s">
        <v>93404</v>
      </c>
      <c r="C25137" t="s">
        <v>93405</v>
      </c>
      <c r="D25137" t="s">
        <v>93406</v>
      </c>
      <c r="E25137" t="s">
        <v>93407</v>
      </c>
      <c r="F25137" t="s">
        <v>86344</v>
      </c>
      <c r="G25137" t="s">
        <v>92095</v>
      </c>
      <c r="H25137" s="13">
        <v>1018</v>
      </c>
      <c r="J25137">
        <v>900</v>
      </c>
    </row>
    <row r="25138" spans="1:10" x14ac:dyDescent="0.3">
      <c r="A25138" t="s">
        <v>93408</v>
      </c>
      <c r="C25138" t="s">
        <v>93409</v>
      </c>
      <c r="D25138" t="s">
        <v>93410</v>
      </c>
      <c r="E25138" t="s">
        <v>93411</v>
      </c>
      <c r="F25138" t="s">
        <v>86344</v>
      </c>
      <c r="G25138" t="s">
        <v>92095</v>
      </c>
      <c r="H25138" s="13">
        <v>1210</v>
      </c>
      <c r="J25138">
        <v>900</v>
      </c>
    </row>
    <row r="25139" spans="1:10" x14ac:dyDescent="0.3">
      <c r="A25139" t="s">
        <v>93412</v>
      </c>
      <c r="C25139" t="s">
        <v>93413</v>
      </c>
      <c r="D25139" t="s">
        <v>93414</v>
      </c>
      <c r="E25139" t="s">
        <v>93415</v>
      </c>
      <c r="F25139" t="s">
        <v>86344</v>
      </c>
      <c r="G25139" t="s">
        <v>92095</v>
      </c>
      <c r="H25139" s="13">
        <v>1210</v>
      </c>
      <c r="J25139">
        <v>900</v>
      </c>
    </row>
    <row r="25140" spans="1:10" x14ac:dyDescent="0.3">
      <c r="A25140" t="s">
        <v>93416</v>
      </c>
      <c r="C25140" t="s">
        <v>93417</v>
      </c>
      <c r="D25140" t="s">
        <v>93418</v>
      </c>
      <c r="E25140" t="s">
        <v>93419</v>
      </c>
      <c r="F25140" t="s">
        <v>86344</v>
      </c>
      <c r="G25140" t="s">
        <v>92095</v>
      </c>
      <c r="H25140" s="13">
        <v>1210</v>
      </c>
      <c r="J25140">
        <v>900</v>
      </c>
    </row>
    <row r="25141" spans="1:10" x14ac:dyDescent="0.3">
      <c r="A25141" t="s">
        <v>93420</v>
      </c>
      <c r="C25141" t="s">
        <v>93421</v>
      </c>
      <c r="D25141" t="s">
        <v>93422</v>
      </c>
      <c r="E25141" t="s">
        <v>93423</v>
      </c>
      <c r="F25141" t="s">
        <v>86344</v>
      </c>
      <c r="G25141" t="s">
        <v>92095</v>
      </c>
      <c r="H25141" s="13">
        <v>1210</v>
      </c>
      <c r="J25141">
        <v>900</v>
      </c>
    </row>
    <row r="25142" spans="1:10" x14ac:dyDescent="0.3">
      <c r="A25142" t="s">
        <v>93424</v>
      </c>
      <c r="C25142" t="s">
        <v>93425</v>
      </c>
      <c r="D25142" t="s">
        <v>93426</v>
      </c>
      <c r="E25142" t="s">
        <v>93427</v>
      </c>
      <c r="F25142" t="s">
        <v>86344</v>
      </c>
      <c r="G25142" t="s">
        <v>92095</v>
      </c>
      <c r="H25142" s="13">
        <v>1210</v>
      </c>
      <c r="J25142">
        <v>900</v>
      </c>
    </row>
    <row r="25143" spans="1:10" x14ac:dyDescent="0.3">
      <c r="A25143" t="s">
        <v>93428</v>
      </c>
      <c r="C25143" t="s">
        <v>93429</v>
      </c>
      <c r="D25143" t="s">
        <v>93430</v>
      </c>
      <c r="E25143" t="s">
        <v>93431</v>
      </c>
      <c r="F25143" t="s">
        <v>86344</v>
      </c>
      <c r="G25143" t="s">
        <v>92095</v>
      </c>
      <c r="H25143" s="13">
        <v>1210</v>
      </c>
      <c r="J25143">
        <v>900</v>
      </c>
    </row>
    <row r="25144" spans="1:10" x14ac:dyDescent="0.3">
      <c r="A25144" t="s">
        <v>93432</v>
      </c>
      <c r="C25144" t="s">
        <v>93433</v>
      </c>
      <c r="D25144" t="s">
        <v>93434</v>
      </c>
      <c r="E25144" t="s">
        <v>93435</v>
      </c>
      <c r="F25144" t="s">
        <v>86344</v>
      </c>
      <c r="G25144" t="s">
        <v>92095</v>
      </c>
      <c r="H25144" s="13">
        <v>1210</v>
      </c>
      <c r="J25144">
        <v>900</v>
      </c>
    </row>
    <row r="25145" spans="1:10" x14ac:dyDescent="0.3">
      <c r="A25145" t="s">
        <v>93436</v>
      </c>
      <c r="C25145" t="s">
        <v>93437</v>
      </c>
      <c r="D25145" t="s">
        <v>93438</v>
      </c>
      <c r="E25145" t="s">
        <v>93439</v>
      </c>
      <c r="F25145" t="s">
        <v>86344</v>
      </c>
      <c r="G25145" t="s">
        <v>92095</v>
      </c>
      <c r="H25145" s="13">
        <v>1052</v>
      </c>
      <c r="J25145">
        <v>900</v>
      </c>
    </row>
    <row r="25146" spans="1:10" x14ac:dyDescent="0.3">
      <c r="A25146" t="s">
        <v>93440</v>
      </c>
      <c r="C25146" t="s">
        <v>93441</v>
      </c>
      <c r="D25146" t="s">
        <v>93438</v>
      </c>
      <c r="E25146" t="s">
        <v>93442</v>
      </c>
      <c r="F25146" t="s">
        <v>86344</v>
      </c>
      <c r="G25146" t="s">
        <v>92095</v>
      </c>
      <c r="H25146" s="13">
        <v>1052</v>
      </c>
      <c r="J25146">
        <v>900</v>
      </c>
    </row>
    <row r="25147" spans="1:10" x14ac:dyDescent="0.3">
      <c r="A25147" t="s">
        <v>93443</v>
      </c>
      <c r="C25147" t="s">
        <v>93444</v>
      </c>
      <c r="D25147" t="s">
        <v>93438</v>
      </c>
      <c r="E25147" t="s">
        <v>93445</v>
      </c>
      <c r="F25147" t="s">
        <v>86344</v>
      </c>
      <c r="G25147" t="s">
        <v>92095</v>
      </c>
      <c r="H25147" s="13">
        <v>953</v>
      </c>
      <c r="J25147">
        <v>900</v>
      </c>
    </row>
    <row r="25148" spans="1:10" x14ac:dyDescent="0.3">
      <c r="A25148" t="s">
        <v>93446</v>
      </c>
      <c r="C25148" t="s">
        <v>93447</v>
      </c>
      <c r="D25148" t="s">
        <v>93438</v>
      </c>
      <c r="E25148" t="s">
        <v>93448</v>
      </c>
      <c r="F25148" t="s">
        <v>86344</v>
      </c>
      <c r="G25148" t="s">
        <v>92095</v>
      </c>
      <c r="H25148" s="13">
        <v>885</v>
      </c>
      <c r="J25148">
        <v>900</v>
      </c>
    </row>
    <row r="25149" spans="1:10" x14ac:dyDescent="0.3">
      <c r="A25149" t="s">
        <v>93449</v>
      </c>
      <c r="C25149" t="s">
        <v>93450</v>
      </c>
      <c r="D25149" t="s">
        <v>93438</v>
      </c>
      <c r="E25149" t="s">
        <v>93451</v>
      </c>
      <c r="F25149" t="s">
        <v>86344</v>
      </c>
      <c r="G25149" t="s">
        <v>92095</v>
      </c>
      <c r="H25149" s="13">
        <v>948</v>
      </c>
      <c r="J25149">
        <v>900</v>
      </c>
    </row>
    <row r="25150" spans="1:10" x14ac:dyDescent="0.3">
      <c r="A25150" t="s">
        <v>93452</v>
      </c>
      <c r="C25150" t="s">
        <v>93453</v>
      </c>
      <c r="D25150" t="s">
        <v>93454</v>
      </c>
      <c r="E25150" t="s">
        <v>93455</v>
      </c>
      <c r="F25150" t="s">
        <v>86344</v>
      </c>
      <c r="G25150" t="s">
        <v>92095</v>
      </c>
      <c r="H25150" s="13">
        <v>1210</v>
      </c>
      <c r="J25150">
        <v>900</v>
      </c>
    </row>
    <row r="25151" spans="1:10" x14ac:dyDescent="0.3">
      <c r="A25151" t="s">
        <v>93456</v>
      </c>
      <c r="C25151" t="s">
        <v>93457</v>
      </c>
      <c r="D25151" t="s">
        <v>93458</v>
      </c>
      <c r="E25151" t="s">
        <v>93459</v>
      </c>
      <c r="F25151" t="s">
        <v>86344</v>
      </c>
      <c r="G25151" t="s">
        <v>92095</v>
      </c>
      <c r="H25151" s="13">
        <v>1210</v>
      </c>
      <c r="J25151">
        <v>900</v>
      </c>
    </row>
    <row r="25152" spans="1:10" x14ac:dyDescent="0.3">
      <c r="A25152" t="s">
        <v>93460</v>
      </c>
      <c r="C25152" t="s">
        <v>93461</v>
      </c>
      <c r="D25152" t="s">
        <v>93462</v>
      </c>
      <c r="E25152" t="s">
        <v>93463</v>
      </c>
      <c r="F25152" t="s">
        <v>86344</v>
      </c>
      <c r="G25152" t="s">
        <v>92095</v>
      </c>
      <c r="H25152" s="13">
        <v>1210</v>
      </c>
      <c r="J25152">
        <v>900</v>
      </c>
    </row>
    <row r="25153" spans="1:10" x14ac:dyDescent="0.3">
      <c r="A25153" t="s">
        <v>93464</v>
      </c>
      <c r="C25153" t="s">
        <v>93465</v>
      </c>
      <c r="D25153" t="s">
        <v>93466</v>
      </c>
      <c r="E25153" t="s">
        <v>93467</v>
      </c>
      <c r="F25153" t="s">
        <v>86344</v>
      </c>
      <c r="G25153" t="s">
        <v>92095</v>
      </c>
      <c r="H25153" s="13">
        <v>1210</v>
      </c>
      <c r="J25153">
        <v>900</v>
      </c>
    </row>
    <row r="25154" spans="1:10" x14ac:dyDescent="0.3">
      <c r="A25154" t="s">
        <v>93468</v>
      </c>
      <c r="C25154" t="s">
        <v>93469</v>
      </c>
      <c r="D25154" t="s">
        <v>93470</v>
      </c>
      <c r="E25154" t="s">
        <v>93471</v>
      </c>
      <c r="F25154" t="s">
        <v>86344</v>
      </c>
      <c r="G25154" t="s">
        <v>92095</v>
      </c>
      <c r="H25154" s="13">
        <v>1210</v>
      </c>
      <c r="J25154">
        <v>900</v>
      </c>
    </row>
    <row r="25155" spans="1:10" x14ac:dyDescent="0.3">
      <c r="A25155" t="s">
        <v>93472</v>
      </c>
      <c r="C25155" t="s">
        <v>93473</v>
      </c>
      <c r="D25155" t="s">
        <v>93470</v>
      </c>
      <c r="E25155" t="s">
        <v>93474</v>
      </c>
      <c r="F25155" t="s">
        <v>86344</v>
      </c>
      <c r="G25155" t="s">
        <v>92095</v>
      </c>
      <c r="H25155" s="13">
        <v>1018</v>
      </c>
      <c r="J25155">
        <v>900</v>
      </c>
    </row>
    <row r="25156" spans="1:10" x14ac:dyDescent="0.3">
      <c r="A25156" t="s">
        <v>93475</v>
      </c>
      <c r="C25156" t="s">
        <v>93476</v>
      </c>
      <c r="D25156" t="s">
        <v>93477</v>
      </c>
      <c r="E25156" t="s">
        <v>93478</v>
      </c>
      <c r="F25156" t="s">
        <v>86344</v>
      </c>
      <c r="G25156" t="s">
        <v>92095</v>
      </c>
      <c r="H25156" s="13">
        <v>1210</v>
      </c>
      <c r="J25156">
        <v>900</v>
      </c>
    </row>
    <row r="25157" spans="1:10" x14ac:dyDescent="0.3">
      <c r="A25157" t="s">
        <v>93479</v>
      </c>
      <c r="C25157" t="s">
        <v>93480</v>
      </c>
      <c r="D25157" t="s">
        <v>93481</v>
      </c>
      <c r="E25157" t="s">
        <v>93482</v>
      </c>
      <c r="F25157" t="s">
        <v>86344</v>
      </c>
      <c r="G25157" t="s">
        <v>92095</v>
      </c>
      <c r="H25157" s="13">
        <v>1052</v>
      </c>
      <c r="J25157">
        <v>900</v>
      </c>
    </row>
    <row r="25158" spans="1:10" x14ac:dyDescent="0.3">
      <c r="A25158" t="s">
        <v>93483</v>
      </c>
      <c r="C25158" t="s">
        <v>93484</v>
      </c>
      <c r="D25158" t="s">
        <v>93481</v>
      </c>
      <c r="E25158" t="s">
        <v>93485</v>
      </c>
      <c r="F25158" t="s">
        <v>86344</v>
      </c>
      <c r="G25158" t="s">
        <v>92095</v>
      </c>
      <c r="H25158" s="13">
        <v>1052</v>
      </c>
      <c r="J25158">
        <v>900</v>
      </c>
    </row>
    <row r="25159" spans="1:10" x14ac:dyDescent="0.3">
      <c r="A25159" t="s">
        <v>93486</v>
      </c>
      <c r="C25159" t="s">
        <v>93487</v>
      </c>
      <c r="D25159" t="s">
        <v>93481</v>
      </c>
      <c r="E25159" t="s">
        <v>93488</v>
      </c>
      <c r="F25159" t="s">
        <v>86344</v>
      </c>
      <c r="G25159" t="s">
        <v>92095</v>
      </c>
      <c r="H25159" s="13">
        <v>1018</v>
      </c>
      <c r="J25159">
        <v>900</v>
      </c>
    </row>
    <row r="25160" spans="1:10" x14ac:dyDescent="0.3">
      <c r="A25160" t="s">
        <v>93489</v>
      </c>
      <c r="C25160" t="s">
        <v>93490</v>
      </c>
      <c r="D25160" t="s">
        <v>93491</v>
      </c>
      <c r="E25160" t="s">
        <v>93492</v>
      </c>
      <c r="F25160" t="s">
        <v>86344</v>
      </c>
      <c r="G25160" t="s">
        <v>92095</v>
      </c>
      <c r="H25160" s="13">
        <v>1210</v>
      </c>
      <c r="J25160">
        <v>900</v>
      </c>
    </row>
    <row r="25161" spans="1:10" x14ac:dyDescent="0.3">
      <c r="A25161" t="s">
        <v>93493</v>
      </c>
      <c r="C25161" t="s">
        <v>93494</v>
      </c>
      <c r="D25161" t="s">
        <v>93495</v>
      </c>
      <c r="E25161" t="s">
        <v>93496</v>
      </c>
      <c r="F25161" t="s">
        <v>86344</v>
      </c>
      <c r="G25161" t="s">
        <v>92095</v>
      </c>
      <c r="H25161" s="13">
        <v>1210</v>
      </c>
      <c r="J25161">
        <v>900</v>
      </c>
    </row>
    <row r="25162" spans="1:10" x14ac:dyDescent="0.3">
      <c r="A25162" t="s">
        <v>93497</v>
      </c>
      <c r="C25162" t="s">
        <v>93498</v>
      </c>
      <c r="D25162" t="s">
        <v>93499</v>
      </c>
      <c r="E25162" t="s">
        <v>93500</v>
      </c>
      <c r="F25162" t="s">
        <v>86344</v>
      </c>
      <c r="G25162" t="s">
        <v>92095</v>
      </c>
      <c r="H25162" s="13">
        <v>1210</v>
      </c>
      <c r="J25162">
        <v>900</v>
      </c>
    </row>
    <row r="25163" spans="1:10" x14ac:dyDescent="0.3">
      <c r="A25163" t="s">
        <v>93501</v>
      </c>
      <c r="C25163" t="s">
        <v>93502</v>
      </c>
      <c r="D25163" t="s">
        <v>93503</v>
      </c>
      <c r="E25163" t="s">
        <v>93504</v>
      </c>
      <c r="F25163" t="s">
        <v>86344</v>
      </c>
      <c r="G25163" t="s">
        <v>92095</v>
      </c>
      <c r="H25163" s="13">
        <v>1210</v>
      </c>
      <c r="J25163">
        <v>900</v>
      </c>
    </row>
    <row r="25164" spans="1:10" x14ac:dyDescent="0.3">
      <c r="A25164" t="s">
        <v>93505</v>
      </c>
      <c r="C25164" t="s">
        <v>93506</v>
      </c>
      <c r="D25164" t="s">
        <v>93507</v>
      </c>
      <c r="E25164" t="s">
        <v>93508</v>
      </c>
      <c r="F25164" t="s">
        <v>86344</v>
      </c>
      <c r="G25164" t="s">
        <v>92095</v>
      </c>
      <c r="H25164" s="13">
        <v>1210</v>
      </c>
      <c r="J25164">
        <v>900</v>
      </c>
    </row>
    <row r="25165" spans="1:10" x14ac:dyDescent="0.3">
      <c r="A25165" t="s">
        <v>93509</v>
      </c>
      <c r="C25165" t="s">
        <v>93510</v>
      </c>
      <c r="D25165" t="s">
        <v>93507</v>
      </c>
      <c r="E25165" t="s">
        <v>93511</v>
      </c>
      <c r="F25165" t="s">
        <v>86344</v>
      </c>
      <c r="G25165" t="s">
        <v>92095</v>
      </c>
      <c r="H25165" s="13">
        <v>1018</v>
      </c>
      <c r="J25165">
        <v>900</v>
      </c>
    </row>
    <row r="25166" spans="1:10" x14ac:dyDescent="0.3">
      <c r="A25166" t="s">
        <v>93512</v>
      </c>
      <c r="C25166" t="s">
        <v>93513</v>
      </c>
      <c r="D25166" t="s">
        <v>93514</v>
      </c>
      <c r="E25166" t="s">
        <v>93515</v>
      </c>
      <c r="F25166" t="s">
        <v>86344</v>
      </c>
      <c r="G25166" t="s">
        <v>92095</v>
      </c>
      <c r="H25166" s="13">
        <v>1210</v>
      </c>
      <c r="J25166">
        <v>900</v>
      </c>
    </row>
    <row r="25167" spans="1:10" x14ac:dyDescent="0.3">
      <c r="A25167" t="s">
        <v>93516</v>
      </c>
      <c r="C25167" t="s">
        <v>93517</v>
      </c>
      <c r="D25167" t="s">
        <v>93518</v>
      </c>
      <c r="E25167" t="s">
        <v>93519</v>
      </c>
      <c r="F25167" t="s">
        <v>86344</v>
      </c>
      <c r="G25167" t="s">
        <v>92095</v>
      </c>
      <c r="H25167" s="13">
        <v>1210</v>
      </c>
      <c r="J25167">
        <v>900</v>
      </c>
    </row>
    <row r="25168" spans="1:10" x14ac:dyDescent="0.3">
      <c r="A25168" t="s">
        <v>93520</v>
      </c>
      <c r="C25168" t="s">
        <v>93521</v>
      </c>
      <c r="D25168" t="s">
        <v>93522</v>
      </c>
      <c r="E25168" t="s">
        <v>93523</v>
      </c>
      <c r="F25168" t="s">
        <v>86344</v>
      </c>
      <c r="G25168" t="s">
        <v>92095</v>
      </c>
      <c r="H25168" s="13">
        <v>1210</v>
      </c>
      <c r="J25168">
        <v>900</v>
      </c>
    </row>
    <row r="25169" spans="1:10" x14ac:dyDescent="0.3">
      <c r="A25169" t="s">
        <v>93524</v>
      </c>
      <c r="C25169" t="s">
        <v>93525</v>
      </c>
      <c r="D25169" t="s">
        <v>93526</v>
      </c>
      <c r="E25169" t="s">
        <v>93527</v>
      </c>
      <c r="F25169" t="s">
        <v>86344</v>
      </c>
      <c r="G25169" t="s">
        <v>92095</v>
      </c>
      <c r="H25169" s="13">
        <v>1337</v>
      </c>
      <c r="J25169">
        <v>1300</v>
      </c>
    </row>
    <row r="25170" spans="1:10" x14ac:dyDescent="0.3">
      <c r="A25170" t="s">
        <v>93528</v>
      </c>
      <c r="C25170" t="s">
        <v>93529</v>
      </c>
      <c r="D25170" t="s">
        <v>93530</v>
      </c>
      <c r="E25170" t="s">
        <v>93531</v>
      </c>
      <c r="F25170" t="s">
        <v>86344</v>
      </c>
      <c r="G25170" t="s">
        <v>92095</v>
      </c>
      <c r="H25170" s="13">
        <v>1337</v>
      </c>
      <c r="J25170">
        <v>1300</v>
      </c>
    </row>
    <row r="25171" spans="1:10" x14ac:dyDescent="0.3">
      <c r="A25171" t="s">
        <v>93532</v>
      </c>
      <c r="C25171" t="s">
        <v>93533</v>
      </c>
      <c r="D25171" t="s">
        <v>93530</v>
      </c>
      <c r="E25171" t="s">
        <v>93534</v>
      </c>
      <c r="F25171" t="s">
        <v>86344</v>
      </c>
      <c r="G25171" t="s">
        <v>92095</v>
      </c>
      <c r="H25171" s="13">
        <v>1337</v>
      </c>
      <c r="J25171">
        <v>1300</v>
      </c>
    </row>
    <row r="25172" spans="1:10" x14ac:dyDescent="0.3">
      <c r="A25172" t="s">
        <v>93535</v>
      </c>
      <c r="C25172" t="s">
        <v>93536</v>
      </c>
      <c r="D25172" t="s">
        <v>93537</v>
      </c>
      <c r="E25172" t="s">
        <v>93538</v>
      </c>
      <c r="F25172" t="s">
        <v>86344</v>
      </c>
      <c r="G25172" t="s">
        <v>92095</v>
      </c>
      <c r="H25172" s="13">
        <v>1337</v>
      </c>
      <c r="J25172">
        <v>1300</v>
      </c>
    </row>
    <row r="25173" spans="1:10" x14ac:dyDescent="0.3">
      <c r="A25173" t="s">
        <v>93539</v>
      </c>
      <c r="C25173" t="s">
        <v>93540</v>
      </c>
      <c r="D25173" t="s">
        <v>93537</v>
      </c>
      <c r="E25173" t="s">
        <v>93541</v>
      </c>
      <c r="F25173" t="s">
        <v>86344</v>
      </c>
      <c r="G25173" t="s">
        <v>92095</v>
      </c>
      <c r="H25173" s="13">
        <v>1145</v>
      </c>
      <c r="J25173">
        <v>1300</v>
      </c>
    </row>
    <row r="25174" spans="1:10" x14ac:dyDescent="0.3">
      <c r="A25174" t="s">
        <v>93542</v>
      </c>
      <c r="C25174" t="s">
        <v>93543</v>
      </c>
      <c r="D25174" t="s">
        <v>93544</v>
      </c>
      <c r="E25174" t="s">
        <v>93545</v>
      </c>
      <c r="F25174" t="s">
        <v>86344</v>
      </c>
      <c r="G25174" t="s">
        <v>92095</v>
      </c>
      <c r="H25174" s="13">
        <v>1337</v>
      </c>
      <c r="J25174">
        <v>1300</v>
      </c>
    </row>
    <row r="25175" spans="1:10" x14ac:dyDescent="0.3">
      <c r="A25175" t="s">
        <v>93546</v>
      </c>
      <c r="C25175" t="s">
        <v>93547</v>
      </c>
      <c r="D25175" t="s">
        <v>93548</v>
      </c>
      <c r="E25175" t="s">
        <v>93549</v>
      </c>
      <c r="F25175" t="s">
        <v>86344</v>
      </c>
      <c r="G25175" t="s">
        <v>92095</v>
      </c>
      <c r="H25175" s="13">
        <v>1337</v>
      </c>
      <c r="J25175">
        <v>1300</v>
      </c>
    </row>
    <row r="25176" spans="1:10" x14ac:dyDescent="0.3">
      <c r="A25176" t="s">
        <v>93550</v>
      </c>
      <c r="C25176" t="s">
        <v>93551</v>
      </c>
      <c r="D25176" t="s">
        <v>93548</v>
      </c>
      <c r="E25176" t="s">
        <v>93552</v>
      </c>
      <c r="F25176" t="s">
        <v>86344</v>
      </c>
      <c r="G25176" t="s">
        <v>92095</v>
      </c>
      <c r="H25176" s="13">
        <v>1145</v>
      </c>
      <c r="J25176">
        <v>1300</v>
      </c>
    </row>
    <row r="25177" spans="1:10" x14ac:dyDescent="0.3">
      <c r="A25177" t="s">
        <v>93553</v>
      </c>
      <c r="C25177" t="s">
        <v>93554</v>
      </c>
      <c r="D25177" t="s">
        <v>93555</v>
      </c>
      <c r="E25177" t="s">
        <v>93556</v>
      </c>
      <c r="F25177" t="s">
        <v>86344</v>
      </c>
      <c r="G25177" t="s">
        <v>92095</v>
      </c>
      <c r="H25177" s="13">
        <v>1337</v>
      </c>
      <c r="J25177">
        <v>1300</v>
      </c>
    </row>
    <row r="25178" spans="1:10" x14ac:dyDescent="0.3">
      <c r="A25178" t="s">
        <v>93557</v>
      </c>
      <c r="C25178" t="s">
        <v>93558</v>
      </c>
      <c r="D25178" t="s">
        <v>93559</v>
      </c>
      <c r="E25178" t="s">
        <v>93560</v>
      </c>
      <c r="F25178" t="s">
        <v>86344</v>
      </c>
      <c r="G25178" t="s">
        <v>92095</v>
      </c>
      <c r="H25178" s="13">
        <v>1337</v>
      </c>
      <c r="J25178">
        <v>1300</v>
      </c>
    </row>
    <row r="25179" spans="1:10" x14ac:dyDescent="0.3">
      <c r="A25179" t="s">
        <v>93561</v>
      </c>
      <c r="C25179" t="s">
        <v>93562</v>
      </c>
      <c r="D25179" t="s">
        <v>93563</v>
      </c>
      <c r="E25179" t="s">
        <v>93564</v>
      </c>
      <c r="F25179" t="s">
        <v>86344</v>
      </c>
      <c r="G25179" t="s">
        <v>92095</v>
      </c>
      <c r="H25179" s="13">
        <v>1337</v>
      </c>
      <c r="J25179">
        <v>1300</v>
      </c>
    </row>
    <row r="25180" spans="1:10" x14ac:dyDescent="0.3">
      <c r="A25180" t="s">
        <v>93565</v>
      </c>
      <c r="C25180" t="s">
        <v>93566</v>
      </c>
      <c r="D25180" t="s">
        <v>93567</v>
      </c>
      <c r="E25180" t="s">
        <v>93568</v>
      </c>
      <c r="F25180" t="s">
        <v>86344</v>
      </c>
      <c r="G25180" t="s">
        <v>92095</v>
      </c>
      <c r="H25180" s="13">
        <v>1337</v>
      </c>
      <c r="J25180">
        <v>1300</v>
      </c>
    </row>
    <row r="25181" spans="1:10" x14ac:dyDescent="0.3">
      <c r="A25181" t="s">
        <v>93569</v>
      </c>
      <c r="C25181" t="s">
        <v>93570</v>
      </c>
      <c r="D25181" t="s">
        <v>93571</v>
      </c>
      <c r="E25181" t="s">
        <v>93572</v>
      </c>
      <c r="F25181" t="s">
        <v>86344</v>
      </c>
      <c r="G25181" t="s">
        <v>92095</v>
      </c>
      <c r="H25181" s="13">
        <v>1337</v>
      </c>
      <c r="J25181">
        <v>1300</v>
      </c>
    </row>
    <row r="25182" spans="1:10" x14ac:dyDescent="0.3">
      <c r="A25182" t="s">
        <v>93573</v>
      </c>
      <c r="C25182" t="s">
        <v>93574</v>
      </c>
      <c r="D25182" t="s">
        <v>93575</v>
      </c>
      <c r="E25182" t="s">
        <v>93576</v>
      </c>
      <c r="F25182" t="s">
        <v>86344</v>
      </c>
      <c r="G25182" t="s">
        <v>92095</v>
      </c>
      <c r="H25182" s="13">
        <v>1163</v>
      </c>
      <c r="J25182">
        <v>1300</v>
      </c>
    </row>
    <row r="25183" spans="1:10" x14ac:dyDescent="0.3">
      <c r="A25183" t="s">
        <v>93577</v>
      </c>
      <c r="C25183" t="s">
        <v>93578</v>
      </c>
      <c r="D25183" t="s">
        <v>93575</v>
      </c>
      <c r="E25183" t="s">
        <v>93579</v>
      </c>
      <c r="F25183" t="s">
        <v>86344</v>
      </c>
      <c r="G25183" t="s">
        <v>92095</v>
      </c>
      <c r="H25183" s="13">
        <v>996</v>
      </c>
      <c r="J25183">
        <v>1300</v>
      </c>
    </row>
    <row r="25184" spans="1:10" x14ac:dyDescent="0.3">
      <c r="A25184" t="s">
        <v>93580</v>
      </c>
      <c r="C25184" t="s">
        <v>93581</v>
      </c>
      <c r="D25184" t="s">
        <v>93582</v>
      </c>
      <c r="E25184" t="s">
        <v>93583</v>
      </c>
      <c r="F25184" t="s">
        <v>86344</v>
      </c>
      <c r="G25184" t="s">
        <v>92095</v>
      </c>
      <c r="H25184" s="13">
        <v>1337</v>
      </c>
      <c r="J25184">
        <v>1300</v>
      </c>
    </row>
    <row r="25185" spans="1:10" x14ac:dyDescent="0.3">
      <c r="A25185" t="s">
        <v>93584</v>
      </c>
      <c r="C25185" t="s">
        <v>93585</v>
      </c>
      <c r="D25185" t="s">
        <v>93582</v>
      </c>
      <c r="E25185" t="s">
        <v>93586</v>
      </c>
      <c r="F25185" t="s">
        <v>86344</v>
      </c>
      <c r="G25185" t="s">
        <v>92095</v>
      </c>
      <c r="H25185" s="13">
        <v>1145</v>
      </c>
      <c r="J25185">
        <v>1300</v>
      </c>
    </row>
    <row r="25186" spans="1:10" x14ac:dyDescent="0.3">
      <c r="A25186" t="s">
        <v>93587</v>
      </c>
      <c r="C25186" t="s">
        <v>93588</v>
      </c>
      <c r="D25186" t="s">
        <v>93589</v>
      </c>
      <c r="E25186" t="s">
        <v>93590</v>
      </c>
      <c r="F25186" t="s">
        <v>86344</v>
      </c>
      <c r="G25186" t="s">
        <v>92095</v>
      </c>
      <c r="H25186" s="13">
        <v>1337</v>
      </c>
      <c r="J25186">
        <v>1300</v>
      </c>
    </row>
    <row r="25187" spans="1:10" x14ac:dyDescent="0.3">
      <c r="A25187" t="s">
        <v>93591</v>
      </c>
      <c r="C25187" t="s">
        <v>93592</v>
      </c>
      <c r="D25187" t="s">
        <v>93589</v>
      </c>
      <c r="E25187" t="s">
        <v>93593</v>
      </c>
      <c r="F25187" t="s">
        <v>86344</v>
      </c>
      <c r="G25187" t="s">
        <v>92095</v>
      </c>
      <c r="H25187" s="13">
        <v>1224</v>
      </c>
      <c r="J25187">
        <v>1300</v>
      </c>
    </row>
    <row r="25188" spans="1:10" x14ac:dyDescent="0.3">
      <c r="A25188" t="s">
        <v>93594</v>
      </c>
      <c r="C25188" t="s">
        <v>93595</v>
      </c>
      <c r="D25188" t="s">
        <v>93596</v>
      </c>
      <c r="E25188" t="s">
        <v>93597</v>
      </c>
      <c r="F25188" t="s">
        <v>86344</v>
      </c>
      <c r="G25188" t="s">
        <v>92095</v>
      </c>
      <c r="H25188" s="13">
        <v>1337</v>
      </c>
      <c r="J25188">
        <v>1300</v>
      </c>
    </row>
    <row r="25189" spans="1:10" x14ac:dyDescent="0.3">
      <c r="A25189" t="s">
        <v>93598</v>
      </c>
      <c r="C25189" t="s">
        <v>93599</v>
      </c>
      <c r="D25189" t="s">
        <v>93596</v>
      </c>
      <c r="E25189" t="s">
        <v>93600</v>
      </c>
      <c r="F25189" t="s">
        <v>86344</v>
      </c>
      <c r="G25189" t="s">
        <v>92095</v>
      </c>
      <c r="H25189" s="13">
        <v>1337</v>
      </c>
      <c r="J25189">
        <v>1300</v>
      </c>
    </row>
    <row r="25190" spans="1:10" x14ac:dyDescent="0.3">
      <c r="A25190" t="s">
        <v>93601</v>
      </c>
      <c r="C25190" t="s">
        <v>93602</v>
      </c>
      <c r="D25190" t="s">
        <v>93603</v>
      </c>
      <c r="E25190" t="s">
        <v>93604</v>
      </c>
      <c r="F25190" t="s">
        <v>86344</v>
      </c>
      <c r="G25190" t="s">
        <v>92095</v>
      </c>
      <c r="H25190" s="13">
        <v>1337</v>
      </c>
      <c r="J25190">
        <v>1300</v>
      </c>
    </row>
    <row r="25191" spans="1:10" x14ac:dyDescent="0.3">
      <c r="A25191" t="s">
        <v>93605</v>
      </c>
      <c r="C25191" t="s">
        <v>93606</v>
      </c>
      <c r="D25191" t="s">
        <v>93603</v>
      </c>
      <c r="E25191" t="s">
        <v>93607</v>
      </c>
      <c r="F25191" t="s">
        <v>86344</v>
      </c>
      <c r="G25191" t="s">
        <v>92095</v>
      </c>
      <c r="H25191" s="13">
        <v>1145</v>
      </c>
      <c r="J25191">
        <v>1300</v>
      </c>
    </row>
    <row r="25192" spans="1:10" x14ac:dyDescent="0.3">
      <c r="A25192" t="s">
        <v>93608</v>
      </c>
      <c r="C25192" t="s">
        <v>93609</v>
      </c>
      <c r="D25192" t="s">
        <v>93610</v>
      </c>
      <c r="E25192" t="s">
        <v>93611</v>
      </c>
      <c r="F25192" t="s">
        <v>86344</v>
      </c>
      <c r="G25192" t="s">
        <v>92095</v>
      </c>
      <c r="H25192" s="13">
        <v>1337</v>
      </c>
      <c r="J25192">
        <v>1300</v>
      </c>
    </row>
    <row r="25193" spans="1:10" x14ac:dyDescent="0.3">
      <c r="A25193" t="s">
        <v>93612</v>
      </c>
      <c r="C25193" t="s">
        <v>93613</v>
      </c>
      <c r="D25193" t="s">
        <v>93610</v>
      </c>
      <c r="E25193" t="s">
        <v>93614</v>
      </c>
      <c r="F25193" t="s">
        <v>86344</v>
      </c>
      <c r="G25193" t="s">
        <v>92095</v>
      </c>
      <c r="H25193" s="13">
        <v>1145</v>
      </c>
      <c r="J25193">
        <v>1300</v>
      </c>
    </row>
    <row r="25194" spans="1:10" x14ac:dyDescent="0.3">
      <c r="A25194" t="s">
        <v>93615</v>
      </c>
      <c r="C25194" t="s">
        <v>93616</v>
      </c>
      <c r="D25194" t="s">
        <v>93617</v>
      </c>
      <c r="E25194" t="s">
        <v>93618</v>
      </c>
      <c r="F25194" t="s">
        <v>86344</v>
      </c>
      <c r="G25194" t="s">
        <v>92095</v>
      </c>
      <c r="H25194" s="13">
        <v>1337</v>
      </c>
      <c r="J25194">
        <v>1300</v>
      </c>
    </row>
    <row r="25195" spans="1:10" x14ac:dyDescent="0.3">
      <c r="A25195" t="s">
        <v>93619</v>
      </c>
      <c r="C25195" t="s">
        <v>93620</v>
      </c>
      <c r="D25195" t="s">
        <v>93617</v>
      </c>
      <c r="E25195" t="s">
        <v>93621</v>
      </c>
      <c r="F25195" t="s">
        <v>86344</v>
      </c>
      <c r="G25195" t="s">
        <v>92095</v>
      </c>
      <c r="H25195" s="13">
        <v>1145</v>
      </c>
      <c r="J25195">
        <v>1300</v>
      </c>
    </row>
    <row r="25196" spans="1:10" x14ac:dyDescent="0.3">
      <c r="A25196" t="s">
        <v>93622</v>
      </c>
      <c r="C25196" t="s">
        <v>93623</v>
      </c>
      <c r="D25196" t="s">
        <v>93624</v>
      </c>
      <c r="E25196" t="s">
        <v>93625</v>
      </c>
      <c r="F25196" t="s">
        <v>86344</v>
      </c>
      <c r="G25196" t="s">
        <v>92095</v>
      </c>
      <c r="H25196" s="13">
        <v>1163</v>
      </c>
      <c r="J25196">
        <v>1300</v>
      </c>
    </row>
    <row r="25197" spans="1:10" x14ac:dyDescent="0.3">
      <c r="A25197" t="s">
        <v>93626</v>
      </c>
      <c r="C25197" t="s">
        <v>93627</v>
      </c>
      <c r="D25197" t="s">
        <v>93624</v>
      </c>
      <c r="E25197" t="s">
        <v>93628</v>
      </c>
      <c r="F25197" t="s">
        <v>86344</v>
      </c>
      <c r="G25197" t="s">
        <v>92095</v>
      </c>
      <c r="H25197" s="13">
        <v>1163</v>
      </c>
      <c r="J25197">
        <v>1300</v>
      </c>
    </row>
    <row r="25198" spans="1:10" x14ac:dyDescent="0.3">
      <c r="A25198" t="s">
        <v>93629</v>
      </c>
      <c r="C25198" t="s">
        <v>93630</v>
      </c>
      <c r="D25198" t="s">
        <v>93631</v>
      </c>
      <c r="E25198" t="s">
        <v>93632</v>
      </c>
      <c r="F25198" t="s">
        <v>86344</v>
      </c>
      <c r="G25198" t="s">
        <v>92095</v>
      </c>
      <c r="H25198" s="13">
        <v>1337</v>
      </c>
      <c r="J25198">
        <v>1300</v>
      </c>
    </row>
    <row r="25199" spans="1:10" x14ac:dyDescent="0.3">
      <c r="A25199" t="s">
        <v>93633</v>
      </c>
      <c r="C25199" t="s">
        <v>93634</v>
      </c>
      <c r="D25199" t="s">
        <v>93635</v>
      </c>
      <c r="E25199" t="s">
        <v>93636</v>
      </c>
      <c r="F25199" t="s">
        <v>86344</v>
      </c>
      <c r="G25199" t="s">
        <v>92095</v>
      </c>
      <c r="H25199" s="13">
        <v>1337</v>
      </c>
      <c r="J25199">
        <v>1300</v>
      </c>
    </row>
    <row r="25200" spans="1:10" x14ac:dyDescent="0.3">
      <c r="A25200" t="s">
        <v>93637</v>
      </c>
      <c r="C25200" t="s">
        <v>93638</v>
      </c>
      <c r="D25200" t="s">
        <v>93639</v>
      </c>
      <c r="E25200" t="s">
        <v>93640</v>
      </c>
      <c r="F25200" t="s">
        <v>86344</v>
      </c>
      <c r="G25200" t="s">
        <v>92095</v>
      </c>
      <c r="H25200" s="13">
        <v>1145</v>
      </c>
      <c r="J25200">
        <v>1300</v>
      </c>
    </row>
    <row r="25201" spans="1:10" x14ac:dyDescent="0.3">
      <c r="A25201" t="s">
        <v>93641</v>
      </c>
      <c r="C25201" t="s">
        <v>93642</v>
      </c>
      <c r="D25201" t="s">
        <v>93643</v>
      </c>
      <c r="E25201" t="s">
        <v>93644</v>
      </c>
      <c r="F25201" t="s">
        <v>86344</v>
      </c>
      <c r="G25201" t="s">
        <v>92095</v>
      </c>
      <c r="H25201" s="13">
        <v>1337</v>
      </c>
      <c r="J25201">
        <v>1300</v>
      </c>
    </row>
    <row r="25202" spans="1:10" x14ac:dyDescent="0.3">
      <c r="A25202" t="s">
        <v>93645</v>
      </c>
      <c r="C25202" t="s">
        <v>93646</v>
      </c>
      <c r="D25202" t="s">
        <v>93643</v>
      </c>
      <c r="E25202" t="s">
        <v>93647</v>
      </c>
      <c r="F25202" t="s">
        <v>86344</v>
      </c>
      <c r="G25202" t="s">
        <v>92095</v>
      </c>
      <c r="H25202" s="13">
        <v>1145</v>
      </c>
      <c r="J25202">
        <v>1300</v>
      </c>
    </row>
    <row r="25203" spans="1:10" x14ac:dyDescent="0.3">
      <c r="A25203" t="s">
        <v>93648</v>
      </c>
      <c r="C25203" t="s">
        <v>93649</v>
      </c>
      <c r="D25203" t="s">
        <v>93650</v>
      </c>
      <c r="E25203" t="s">
        <v>93651</v>
      </c>
      <c r="F25203" t="s">
        <v>86344</v>
      </c>
      <c r="G25203" t="s">
        <v>92095</v>
      </c>
      <c r="H25203" s="13">
        <v>1337</v>
      </c>
      <c r="J25203">
        <v>1300</v>
      </c>
    </row>
    <row r="25204" spans="1:10" x14ac:dyDescent="0.3">
      <c r="A25204" t="s">
        <v>93652</v>
      </c>
      <c r="C25204" t="s">
        <v>93653</v>
      </c>
      <c r="D25204" t="s">
        <v>93654</v>
      </c>
      <c r="E25204" t="s">
        <v>93655</v>
      </c>
      <c r="F25204" t="s">
        <v>86344</v>
      </c>
      <c r="G25204" t="s">
        <v>92095</v>
      </c>
      <c r="H25204" s="13">
        <v>1337</v>
      </c>
      <c r="J25204">
        <v>1300</v>
      </c>
    </row>
    <row r="25205" spans="1:10" x14ac:dyDescent="0.3">
      <c r="A25205" t="s">
        <v>93656</v>
      </c>
      <c r="C25205" t="s">
        <v>93657</v>
      </c>
      <c r="D25205" t="s">
        <v>93658</v>
      </c>
      <c r="E25205" t="s">
        <v>93659</v>
      </c>
      <c r="F25205" t="s">
        <v>86344</v>
      </c>
      <c r="G25205" t="s">
        <v>92095</v>
      </c>
      <c r="H25205" s="13">
        <v>1337</v>
      </c>
      <c r="J25205">
        <v>1300</v>
      </c>
    </row>
    <row r="25206" spans="1:10" x14ac:dyDescent="0.3">
      <c r="A25206" t="s">
        <v>93660</v>
      </c>
      <c r="C25206" t="s">
        <v>93661</v>
      </c>
      <c r="D25206" t="s">
        <v>93662</v>
      </c>
      <c r="E25206" t="s">
        <v>93663</v>
      </c>
      <c r="F25206" t="s">
        <v>86344</v>
      </c>
      <c r="G25206" t="s">
        <v>92095</v>
      </c>
      <c r="H25206" s="13">
        <v>1337</v>
      </c>
      <c r="J25206">
        <v>1300</v>
      </c>
    </row>
    <row r="25207" spans="1:10" x14ac:dyDescent="0.3">
      <c r="A25207" t="s">
        <v>93664</v>
      </c>
      <c r="C25207" t="s">
        <v>93665</v>
      </c>
      <c r="D25207" t="s">
        <v>93666</v>
      </c>
      <c r="E25207" t="s">
        <v>93667</v>
      </c>
      <c r="F25207" t="s">
        <v>72415</v>
      </c>
      <c r="G25207" t="s">
        <v>93668</v>
      </c>
      <c r="H25207" s="13">
        <v>425</v>
      </c>
      <c r="I25207">
        <v>240</v>
      </c>
      <c r="J25207" t="s">
        <v>22</v>
      </c>
    </row>
    <row r="25208" spans="1:10" x14ac:dyDescent="0.3">
      <c r="A25208" t="s">
        <v>93669</v>
      </c>
      <c r="C25208" t="s">
        <v>93670</v>
      </c>
      <c r="D25208" t="s">
        <v>93671</v>
      </c>
      <c r="E25208" t="s">
        <v>93672</v>
      </c>
      <c r="F25208" t="s">
        <v>72415</v>
      </c>
      <c r="G25208" t="s">
        <v>93668</v>
      </c>
      <c r="H25208" s="13">
        <v>425</v>
      </c>
      <c r="I25208">
        <v>240</v>
      </c>
      <c r="J25208" t="s">
        <v>22</v>
      </c>
    </row>
    <row r="25209" spans="1:10" x14ac:dyDescent="0.3">
      <c r="A25209" t="s">
        <v>93673</v>
      </c>
      <c r="C25209" t="s">
        <v>93674</v>
      </c>
      <c r="D25209" t="s">
        <v>93675</v>
      </c>
      <c r="E25209" t="s">
        <v>93676</v>
      </c>
      <c r="F25209" t="s">
        <v>72415</v>
      </c>
      <c r="G25209" t="s">
        <v>93668</v>
      </c>
      <c r="H25209" s="13">
        <v>381</v>
      </c>
      <c r="I25209">
        <v>240</v>
      </c>
      <c r="J25209" t="s">
        <v>22</v>
      </c>
    </row>
    <row r="25210" spans="1:10" x14ac:dyDescent="0.3">
      <c r="A25210" t="s">
        <v>93677</v>
      </c>
      <c r="C25210" t="s">
        <v>93678</v>
      </c>
      <c r="D25210" t="s">
        <v>93675</v>
      </c>
      <c r="E25210" t="s">
        <v>93679</v>
      </c>
      <c r="F25210" t="s">
        <v>72415</v>
      </c>
      <c r="G25210" t="s">
        <v>93668</v>
      </c>
      <c r="H25210" s="13">
        <v>296</v>
      </c>
      <c r="I25210">
        <v>240</v>
      </c>
      <c r="J25210" t="s">
        <v>22</v>
      </c>
    </row>
    <row r="25211" spans="1:10" x14ac:dyDescent="0.3">
      <c r="A25211" t="s">
        <v>93680</v>
      </c>
      <c r="C25211" t="s">
        <v>93681</v>
      </c>
      <c r="D25211" t="s">
        <v>93682</v>
      </c>
      <c r="E25211" t="s">
        <v>93683</v>
      </c>
      <c r="F25211" t="s">
        <v>72415</v>
      </c>
      <c r="G25211" t="s">
        <v>93668</v>
      </c>
      <c r="H25211" s="13">
        <v>438</v>
      </c>
      <c r="I25211">
        <v>310</v>
      </c>
      <c r="J25211" t="s">
        <v>22</v>
      </c>
    </row>
    <row r="25212" spans="1:10" x14ac:dyDescent="0.3">
      <c r="A25212" t="s">
        <v>93684</v>
      </c>
      <c r="C25212" t="s">
        <v>93685</v>
      </c>
      <c r="D25212" t="s">
        <v>93686</v>
      </c>
      <c r="E25212" t="s">
        <v>93687</v>
      </c>
      <c r="F25212" t="s">
        <v>72415</v>
      </c>
      <c r="G25212" t="s">
        <v>93668</v>
      </c>
      <c r="H25212" s="13">
        <v>438</v>
      </c>
      <c r="I25212">
        <v>310</v>
      </c>
      <c r="J25212" t="s">
        <v>22</v>
      </c>
    </row>
    <row r="25213" spans="1:10" x14ac:dyDescent="0.3">
      <c r="A25213" t="s">
        <v>93688</v>
      </c>
      <c r="C25213" t="s">
        <v>93689</v>
      </c>
      <c r="D25213" t="s">
        <v>93690</v>
      </c>
      <c r="E25213" t="s">
        <v>93691</v>
      </c>
      <c r="F25213" t="s">
        <v>72415</v>
      </c>
      <c r="G25213" t="s">
        <v>93668</v>
      </c>
      <c r="H25213" s="13">
        <v>438</v>
      </c>
      <c r="I25213">
        <v>310</v>
      </c>
      <c r="J25213" t="s">
        <v>22</v>
      </c>
    </row>
    <row r="25214" spans="1:10" x14ac:dyDescent="0.3">
      <c r="A25214" t="s">
        <v>93692</v>
      </c>
      <c r="C25214" t="s">
        <v>93693</v>
      </c>
      <c r="D25214" t="s">
        <v>93694</v>
      </c>
      <c r="E25214" t="s">
        <v>93695</v>
      </c>
      <c r="F25214" t="s">
        <v>72415</v>
      </c>
      <c r="G25214" t="s">
        <v>93668</v>
      </c>
      <c r="H25214" s="13">
        <v>438</v>
      </c>
      <c r="I25214">
        <v>310</v>
      </c>
      <c r="J25214" t="s">
        <v>22</v>
      </c>
    </row>
    <row r="25215" spans="1:10" x14ac:dyDescent="0.3">
      <c r="A25215" t="s">
        <v>93696</v>
      </c>
      <c r="C25215" t="s">
        <v>93697</v>
      </c>
      <c r="D25215" t="s">
        <v>93698</v>
      </c>
      <c r="E25215" t="s">
        <v>93699</v>
      </c>
      <c r="F25215" t="s">
        <v>72415</v>
      </c>
      <c r="G25215" t="s">
        <v>93668</v>
      </c>
      <c r="H25215" s="13">
        <v>438</v>
      </c>
      <c r="I25215">
        <v>310</v>
      </c>
      <c r="J25215" t="s">
        <v>22</v>
      </c>
    </row>
    <row r="25216" spans="1:10" x14ac:dyDescent="0.3">
      <c r="A25216" t="s">
        <v>93700</v>
      </c>
      <c r="C25216" t="s">
        <v>93701</v>
      </c>
      <c r="D25216" t="s">
        <v>93702</v>
      </c>
      <c r="E25216" t="s">
        <v>93703</v>
      </c>
      <c r="F25216" t="s">
        <v>72415</v>
      </c>
      <c r="G25216" t="s">
        <v>93668</v>
      </c>
      <c r="H25216" s="13">
        <v>392</v>
      </c>
      <c r="I25216">
        <v>310</v>
      </c>
      <c r="J25216" t="s">
        <v>22</v>
      </c>
    </row>
    <row r="25217" spans="1:10" x14ac:dyDescent="0.3">
      <c r="A25217" t="s">
        <v>93704</v>
      </c>
      <c r="C25217" t="s">
        <v>93705</v>
      </c>
      <c r="D25217" t="s">
        <v>93702</v>
      </c>
      <c r="E25217" t="s">
        <v>93706</v>
      </c>
      <c r="F25217" t="s">
        <v>72415</v>
      </c>
      <c r="G25217" t="s">
        <v>93668</v>
      </c>
      <c r="H25217" s="13">
        <v>307</v>
      </c>
      <c r="I25217">
        <v>310</v>
      </c>
      <c r="J25217" t="s">
        <v>22</v>
      </c>
    </row>
    <row r="25218" spans="1:10" x14ac:dyDescent="0.3">
      <c r="A25218" t="s">
        <v>93707</v>
      </c>
      <c r="C25218" t="s">
        <v>93708</v>
      </c>
      <c r="D25218" t="s">
        <v>93709</v>
      </c>
      <c r="E25218" t="s">
        <v>93710</v>
      </c>
      <c r="F25218" t="s">
        <v>72415</v>
      </c>
      <c r="G25218" t="s">
        <v>93668</v>
      </c>
      <c r="H25218" s="13">
        <v>403</v>
      </c>
      <c r="I25218">
        <v>390</v>
      </c>
      <c r="J25218" t="s">
        <v>22</v>
      </c>
    </row>
    <row r="25219" spans="1:10" x14ac:dyDescent="0.3">
      <c r="A25219" t="s">
        <v>93711</v>
      </c>
      <c r="C25219" t="s">
        <v>93712</v>
      </c>
      <c r="D25219" t="s">
        <v>93713</v>
      </c>
      <c r="E25219" t="s">
        <v>93714</v>
      </c>
      <c r="F25219" t="s">
        <v>72415</v>
      </c>
      <c r="G25219" t="s">
        <v>93668</v>
      </c>
      <c r="H25219" s="13">
        <v>451</v>
      </c>
      <c r="I25219">
        <v>390</v>
      </c>
      <c r="J25219" t="s">
        <v>22</v>
      </c>
    </row>
    <row r="25220" spans="1:10" x14ac:dyDescent="0.3">
      <c r="A25220" t="s">
        <v>93715</v>
      </c>
      <c r="C25220" t="s">
        <v>93716</v>
      </c>
      <c r="D25220" t="s">
        <v>93709</v>
      </c>
      <c r="E25220" t="s">
        <v>93717</v>
      </c>
      <c r="F25220" t="s">
        <v>72415</v>
      </c>
      <c r="G25220" t="s">
        <v>93668</v>
      </c>
      <c r="H25220" s="13">
        <v>318</v>
      </c>
      <c r="I25220">
        <v>390</v>
      </c>
      <c r="J25220" t="s">
        <v>22</v>
      </c>
    </row>
    <row r="25221" spans="1:10" x14ac:dyDescent="0.3">
      <c r="A25221" t="s">
        <v>93718</v>
      </c>
      <c r="C25221" t="s">
        <v>93719</v>
      </c>
      <c r="D25221" t="s">
        <v>93720</v>
      </c>
      <c r="E25221" t="s">
        <v>93721</v>
      </c>
      <c r="F25221" t="s">
        <v>72415</v>
      </c>
      <c r="G25221" t="s">
        <v>93668</v>
      </c>
      <c r="H25221" s="13">
        <v>463</v>
      </c>
      <c r="I25221">
        <v>460</v>
      </c>
      <c r="J25221" t="s">
        <v>22</v>
      </c>
    </row>
    <row r="25222" spans="1:10" x14ac:dyDescent="0.3">
      <c r="A25222" t="s">
        <v>93722</v>
      </c>
      <c r="C25222" t="s">
        <v>93723</v>
      </c>
      <c r="D25222" t="s">
        <v>93724</v>
      </c>
      <c r="E25222" t="s">
        <v>93725</v>
      </c>
      <c r="F25222" t="s">
        <v>72415</v>
      </c>
      <c r="G25222" t="s">
        <v>93668</v>
      </c>
      <c r="H25222" s="13">
        <v>463</v>
      </c>
      <c r="I25222">
        <v>460</v>
      </c>
      <c r="J25222" t="s">
        <v>22</v>
      </c>
    </row>
    <row r="25223" spans="1:10" x14ac:dyDescent="0.3">
      <c r="A25223" t="s">
        <v>93726</v>
      </c>
      <c r="C25223" t="s">
        <v>93727</v>
      </c>
      <c r="D25223" t="s">
        <v>93728</v>
      </c>
      <c r="E25223" t="s">
        <v>93729</v>
      </c>
      <c r="F25223" t="s">
        <v>72415</v>
      </c>
      <c r="G25223" t="s">
        <v>93668</v>
      </c>
      <c r="H25223" s="13">
        <v>463</v>
      </c>
      <c r="I25223">
        <v>460</v>
      </c>
      <c r="J25223" t="s">
        <v>22</v>
      </c>
    </row>
    <row r="25224" spans="1:10" x14ac:dyDescent="0.3">
      <c r="A25224" t="s">
        <v>93730</v>
      </c>
      <c r="C25224" t="s">
        <v>93731</v>
      </c>
      <c r="D25224" t="s">
        <v>93732</v>
      </c>
      <c r="E25224" t="s">
        <v>93733</v>
      </c>
      <c r="F25224" t="s">
        <v>72415</v>
      </c>
      <c r="G25224" t="s">
        <v>93668</v>
      </c>
      <c r="H25224" s="13">
        <v>414</v>
      </c>
      <c r="I25224">
        <v>460</v>
      </c>
      <c r="J25224" t="s">
        <v>22</v>
      </c>
    </row>
    <row r="25225" spans="1:10" x14ac:dyDescent="0.3">
      <c r="A25225" t="s">
        <v>93734</v>
      </c>
      <c r="C25225" t="s">
        <v>93735</v>
      </c>
      <c r="D25225" t="s">
        <v>93724</v>
      </c>
      <c r="E25225" t="s">
        <v>93736</v>
      </c>
      <c r="F25225" t="s">
        <v>72415</v>
      </c>
      <c r="G25225" t="s">
        <v>93668</v>
      </c>
      <c r="H25225" s="13">
        <v>378</v>
      </c>
      <c r="I25225">
        <v>460</v>
      </c>
      <c r="J25225" t="s">
        <v>22</v>
      </c>
    </row>
    <row r="25226" spans="1:10" x14ac:dyDescent="0.3">
      <c r="A25226" t="s">
        <v>93737</v>
      </c>
      <c r="C25226" t="s">
        <v>93738</v>
      </c>
      <c r="D25226" t="s">
        <v>93732</v>
      </c>
      <c r="E25226" t="s">
        <v>93739</v>
      </c>
      <c r="F25226" t="s">
        <v>72415</v>
      </c>
      <c r="G25226" t="s">
        <v>93668</v>
      </c>
      <c r="H25226" s="13">
        <v>329</v>
      </c>
      <c r="I25226">
        <v>460</v>
      </c>
      <c r="J25226" t="s">
        <v>22</v>
      </c>
    </row>
    <row r="25227" spans="1:10" x14ac:dyDescent="0.3">
      <c r="A25227" t="s">
        <v>93740</v>
      </c>
      <c r="C25227" t="s">
        <v>93741</v>
      </c>
      <c r="D25227" t="s">
        <v>93742</v>
      </c>
      <c r="E25227" t="s">
        <v>93743</v>
      </c>
      <c r="F25227" t="s">
        <v>72415</v>
      </c>
      <c r="G25227" t="s">
        <v>93668</v>
      </c>
      <c r="H25227" s="13">
        <v>505</v>
      </c>
      <c r="I25227">
        <v>670</v>
      </c>
      <c r="J25227" t="s">
        <v>22</v>
      </c>
    </row>
    <row r="25228" spans="1:10" x14ac:dyDescent="0.3">
      <c r="A25228" t="s">
        <v>93744</v>
      </c>
      <c r="C25228" t="s">
        <v>93745</v>
      </c>
      <c r="D25228" t="s">
        <v>93746</v>
      </c>
      <c r="E25228" t="s">
        <v>93747</v>
      </c>
      <c r="F25228" t="s">
        <v>72415</v>
      </c>
      <c r="G25228" t="s">
        <v>93668</v>
      </c>
      <c r="H25228" s="13">
        <v>450</v>
      </c>
      <c r="I25228">
        <v>670</v>
      </c>
      <c r="J25228" t="s">
        <v>22</v>
      </c>
    </row>
    <row r="25229" spans="1:10" x14ac:dyDescent="0.3">
      <c r="A25229" t="s">
        <v>93748</v>
      </c>
      <c r="C25229" t="s">
        <v>93749</v>
      </c>
      <c r="D25229" t="s">
        <v>93742</v>
      </c>
      <c r="E25229" t="s">
        <v>93750</v>
      </c>
      <c r="F25229" t="s">
        <v>72415</v>
      </c>
      <c r="G25229" t="s">
        <v>93668</v>
      </c>
      <c r="H25229" s="13">
        <v>420</v>
      </c>
      <c r="I25229">
        <v>670</v>
      </c>
      <c r="J25229" t="s">
        <v>22</v>
      </c>
    </row>
    <row r="25230" spans="1:10" x14ac:dyDescent="0.3">
      <c r="A25230" t="s">
        <v>93751</v>
      </c>
      <c r="C25230" t="s">
        <v>93752</v>
      </c>
      <c r="D25230" t="s">
        <v>93746</v>
      </c>
      <c r="E25230" t="s">
        <v>93753</v>
      </c>
      <c r="F25230" t="s">
        <v>72415</v>
      </c>
      <c r="G25230" t="s">
        <v>93668</v>
      </c>
      <c r="H25230" s="13">
        <v>365</v>
      </c>
      <c r="I25230">
        <v>670</v>
      </c>
      <c r="J25230" t="s">
        <v>22</v>
      </c>
    </row>
    <row r="25231" spans="1:10" x14ac:dyDescent="0.3">
      <c r="A25231" t="s">
        <v>93754</v>
      </c>
      <c r="C25231" t="s">
        <v>93755</v>
      </c>
      <c r="D25231" t="s">
        <v>93756</v>
      </c>
      <c r="E25231" t="s">
        <v>93757</v>
      </c>
      <c r="F25231" t="s">
        <v>72415</v>
      </c>
      <c r="G25231" t="s">
        <v>93668</v>
      </c>
      <c r="H25231" s="13">
        <v>489</v>
      </c>
      <c r="I25231">
        <v>288</v>
      </c>
      <c r="J25231" t="s">
        <v>22</v>
      </c>
    </row>
    <row r="25232" spans="1:10" x14ac:dyDescent="0.3">
      <c r="A25232" t="s">
        <v>93758</v>
      </c>
      <c r="C25232" t="s">
        <v>93759</v>
      </c>
      <c r="D25232" t="s">
        <v>93760</v>
      </c>
      <c r="E25232" t="s">
        <v>93761</v>
      </c>
      <c r="F25232" t="s">
        <v>72415</v>
      </c>
      <c r="G25232" t="s">
        <v>93668</v>
      </c>
      <c r="H25232" s="13">
        <v>436</v>
      </c>
      <c r="I25232">
        <v>288</v>
      </c>
      <c r="J25232" t="s">
        <v>22</v>
      </c>
    </row>
    <row r="25233" spans="1:10" x14ac:dyDescent="0.3">
      <c r="A25233" t="s">
        <v>93762</v>
      </c>
      <c r="C25233" t="s">
        <v>93763</v>
      </c>
      <c r="D25233" t="s">
        <v>93760</v>
      </c>
      <c r="E25233" t="s">
        <v>93764</v>
      </c>
      <c r="F25233" t="s">
        <v>72415</v>
      </c>
      <c r="G25233" t="s">
        <v>93668</v>
      </c>
      <c r="H25233" s="13">
        <v>351</v>
      </c>
      <c r="I25233">
        <v>288</v>
      </c>
      <c r="J25233" t="s">
        <v>22</v>
      </c>
    </row>
    <row r="25234" spans="1:10" x14ac:dyDescent="0.3">
      <c r="A25234" t="s">
        <v>93765</v>
      </c>
      <c r="C25234" t="s">
        <v>93766</v>
      </c>
      <c r="D25234" t="s">
        <v>93767</v>
      </c>
      <c r="E25234" t="s">
        <v>93768</v>
      </c>
      <c r="F25234" t="s">
        <v>72415</v>
      </c>
      <c r="G25234" t="s">
        <v>93668</v>
      </c>
      <c r="H25234" s="13">
        <v>501</v>
      </c>
      <c r="I25234">
        <v>372</v>
      </c>
      <c r="J25234" t="s">
        <v>22</v>
      </c>
    </row>
    <row r="25235" spans="1:10" x14ac:dyDescent="0.3">
      <c r="A25235" t="s">
        <v>93769</v>
      </c>
      <c r="C25235" t="s">
        <v>93770</v>
      </c>
      <c r="D25235" t="s">
        <v>93771</v>
      </c>
      <c r="E25235" t="s">
        <v>93772</v>
      </c>
      <c r="F25235" t="s">
        <v>72415</v>
      </c>
      <c r="G25235" t="s">
        <v>93668</v>
      </c>
      <c r="H25235" s="13">
        <v>501</v>
      </c>
      <c r="I25235">
        <v>372</v>
      </c>
      <c r="J25235" t="s">
        <v>22</v>
      </c>
    </row>
    <row r="25236" spans="1:10" x14ac:dyDescent="0.3">
      <c r="A25236" t="s">
        <v>93773</v>
      </c>
      <c r="C25236" t="s">
        <v>93774</v>
      </c>
      <c r="D25236" t="s">
        <v>93775</v>
      </c>
      <c r="E25236" t="s">
        <v>93776</v>
      </c>
      <c r="F25236" t="s">
        <v>72415</v>
      </c>
      <c r="G25236" t="s">
        <v>93668</v>
      </c>
      <c r="H25236" s="13">
        <v>447</v>
      </c>
      <c r="I25236">
        <v>372</v>
      </c>
      <c r="J25236" t="s">
        <v>22</v>
      </c>
    </row>
    <row r="25237" spans="1:10" x14ac:dyDescent="0.3">
      <c r="A25237" t="s">
        <v>93777</v>
      </c>
      <c r="C25237" t="s">
        <v>93778</v>
      </c>
      <c r="D25237" t="s">
        <v>93779</v>
      </c>
      <c r="E25237" t="s">
        <v>93780</v>
      </c>
      <c r="F25237" t="s">
        <v>72415</v>
      </c>
      <c r="G25237" t="s">
        <v>93668</v>
      </c>
      <c r="H25237" s="13">
        <v>416</v>
      </c>
      <c r="I25237">
        <v>372</v>
      </c>
      <c r="J25237" t="s">
        <v>22</v>
      </c>
    </row>
    <row r="25238" spans="1:10" x14ac:dyDescent="0.3">
      <c r="A25238" t="s">
        <v>93781</v>
      </c>
      <c r="C25238" t="s">
        <v>93782</v>
      </c>
      <c r="D25238" t="s">
        <v>93775</v>
      </c>
      <c r="E25238" t="s">
        <v>93783</v>
      </c>
      <c r="F25238" t="s">
        <v>72415</v>
      </c>
      <c r="G25238" t="s">
        <v>93668</v>
      </c>
      <c r="H25238" s="13">
        <v>362</v>
      </c>
      <c r="I25238">
        <v>372</v>
      </c>
      <c r="J25238" t="s">
        <v>22</v>
      </c>
    </row>
    <row r="25239" spans="1:10" x14ac:dyDescent="0.3">
      <c r="A25239" t="s">
        <v>93784</v>
      </c>
      <c r="C25239" t="s">
        <v>93785</v>
      </c>
      <c r="D25239" t="s">
        <v>93779</v>
      </c>
      <c r="E25239" t="s">
        <v>93786</v>
      </c>
      <c r="F25239" t="s">
        <v>72415</v>
      </c>
      <c r="G25239" t="s">
        <v>93668</v>
      </c>
      <c r="H25239" s="13">
        <v>514</v>
      </c>
      <c r="I25239">
        <v>468</v>
      </c>
      <c r="J25239" t="s">
        <v>22</v>
      </c>
    </row>
    <row r="25240" spans="1:10" x14ac:dyDescent="0.3">
      <c r="A25240" t="s">
        <v>93787</v>
      </c>
      <c r="C25240" t="s">
        <v>93788</v>
      </c>
      <c r="D25240" t="s">
        <v>93789</v>
      </c>
      <c r="E25240" t="s">
        <v>93790</v>
      </c>
      <c r="F25240" t="s">
        <v>72415</v>
      </c>
      <c r="G25240" t="s">
        <v>93668</v>
      </c>
      <c r="H25240" s="13">
        <v>458</v>
      </c>
      <c r="I25240">
        <v>468</v>
      </c>
      <c r="J25240" t="s">
        <v>22</v>
      </c>
    </row>
    <row r="25241" spans="1:10" x14ac:dyDescent="0.3">
      <c r="A25241" t="s">
        <v>93791</v>
      </c>
      <c r="C25241" t="s">
        <v>93792</v>
      </c>
      <c r="D25241" t="s">
        <v>93789</v>
      </c>
      <c r="E25241" t="s">
        <v>93793</v>
      </c>
      <c r="F25241" t="s">
        <v>72415</v>
      </c>
      <c r="G25241" t="s">
        <v>93668</v>
      </c>
      <c r="H25241" s="13">
        <v>373</v>
      </c>
      <c r="I25241">
        <v>468</v>
      </c>
      <c r="J25241" t="s">
        <v>22</v>
      </c>
    </row>
    <row r="25242" spans="1:10" x14ac:dyDescent="0.3">
      <c r="A25242" t="s">
        <v>93794</v>
      </c>
      <c r="C25242" t="s">
        <v>93795</v>
      </c>
      <c r="D25242" t="s">
        <v>93796</v>
      </c>
      <c r="E25242" t="s">
        <v>93797</v>
      </c>
      <c r="F25242" t="s">
        <v>72415</v>
      </c>
      <c r="G25242" t="s">
        <v>93668</v>
      </c>
      <c r="H25242" s="13">
        <v>527</v>
      </c>
      <c r="I25242">
        <v>552</v>
      </c>
      <c r="J25242" t="s">
        <v>22</v>
      </c>
    </row>
    <row r="25243" spans="1:10" x14ac:dyDescent="0.3">
      <c r="A25243" t="s">
        <v>93798</v>
      </c>
      <c r="C25243" t="s">
        <v>93799</v>
      </c>
      <c r="D25243" t="s">
        <v>93800</v>
      </c>
      <c r="E25243" t="s">
        <v>93801</v>
      </c>
      <c r="F25243" t="s">
        <v>72415</v>
      </c>
      <c r="G25243" t="s">
        <v>93668</v>
      </c>
      <c r="H25243" s="13">
        <v>527</v>
      </c>
      <c r="I25243">
        <v>552</v>
      </c>
      <c r="J25243" t="s">
        <v>22</v>
      </c>
    </row>
    <row r="25244" spans="1:10" x14ac:dyDescent="0.3">
      <c r="A25244" t="s">
        <v>93802</v>
      </c>
      <c r="C25244" t="s">
        <v>93803</v>
      </c>
      <c r="D25244" t="s">
        <v>93804</v>
      </c>
      <c r="E25244" t="s">
        <v>93805</v>
      </c>
      <c r="F25244" t="s">
        <v>72415</v>
      </c>
      <c r="G25244" t="s">
        <v>93668</v>
      </c>
      <c r="H25244" s="13">
        <v>469</v>
      </c>
      <c r="I25244">
        <v>552</v>
      </c>
      <c r="J25244" t="s">
        <v>22</v>
      </c>
    </row>
    <row r="25245" spans="1:10" x14ac:dyDescent="0.3">
      <c r="A25245" t="s">
        <v>93806</v>
      </c>
      <c r="C25245" t="s">
        <v>93807</v>
      </c>
      <c r="D25245" t="s">
        <v>93804</v>
      </c>
      <c r="E25245" t="s">
        <v>93808</v>
      </c>
      <c r="F25245" t="s">
        <v>72415</v>
      </c>
      <c r="G25245" t="s">
        <v>93668</v>
      </c>
      <c r="H25245" s="13">
        <v>384</v>
      </c>
      <c r="I25245">
        <v>552</v>
      </c>
      <c r="J25245" t="s">
        <v>22</v>
      </c>
    </row>
    <row r="25246" spans="1:10" x14ac:dyDescent="0.3">
      <c r="A25246" t="s">
        <v>93809</v>
      </c>
      <c r="C25246" t="s">
        <v>93810</v>
      </c>
      <c r="D25246" t="s">
        <v>93811</v>
      </c>
      <c r="E25246" t="s">
        <v>93812</v>
      </c>
      <c r="F25246" t="s">
        <v>72415</v>
      </c>
      <c r="G25246" t="s">
        <v>93668</v>
      </c>
      <c r="H25246" s="13">
        <v>568</v>
      </c>
      <c r="I25246">
        <v>804</v>
      </c>
      <c r="J25246" t="s">
        <v>22</v>
      </c>
    </row>
    <row r="25247" spans="1:10" x14ac:dyDescent="0.3">
      <c r="A25247" t="s">
        <v>93813</v>
      </c>
      <c r="C25247" t="s">
        <v>93814</v>
      </c>
      <c r="D25247" t="s">
        <v>93815</v>
      </c>
      <c r="E25247" t="s">
        <v>93816</v>
      </c>
      <c r="F25247" t="s">
        <v>72415</v>
      </c>
      <c r="G25247" t="s">
        <v>93668</v>
      </c>
      <c r="H25247" s="13">
        <v>568</v>
      </c>
      <c r="I25247">
        <v>804</v>
      </c>
      <c r="J25247" t="s">
        <v>22</v>
      </c>
    </row>
    <row r="25248" spans="1:10" x14ac:dyDescent="0.3">
      <c r="A25248" t="s">
        <v>93817</v>
      </c>
      <c r="C25248" t="s">
        <v>93818</v>
      </c>
      <c r="D25248" t="s">
        <v>93819</v>
      </c>
      <c r="E25248" t="s">
        <v>93820</v>
      </c>
      <c r="F25248" t="s">
        <v>72415</v>
      </c>
      <c r="G25248" t="s">
        <v>93668</v>
      </c>
      <c r="H25248" s="13">
        <v>568</v>
      </c>
      <c r="I25248">
        <v>804</v>
      </c>
      <c r="J25248" t="s">
        <v>22</v>
      </c>
    </row>
    <row r="25249" spans="1:10" x14ac:dyDescent="0.3">
      <c r="A25249" t="s">
        <v>93821</v>
      </c>
      <c r="C25249" t="s">
        <v>93822</v>
      </c>
      <c r="D25249" t="s">
        <v>93823</v>
      </c>
      <c r="E25249" t="s">
        <v>93824</v>
      </c>
      <c r="F25249" t="s">
        <v>72415</v>
      </c>
      <c r="G25249" t="s">
        <v>93668</v>
      </c>
      <c r="H25249" s="13">
        <v>505</v>
      </c>
      <c r="I25249">
        <v>804</v>
      </c>
      <c r="J25249" t="s">
        <v>22</v>
      </c>
    </row>
    <row r="25250" spans="1:10" x14ac:dyDescent="0.3">
      <c r="A25250" t="s">
        <v>93825</v>
      </c>
      <c r="C25250" t="s">
        <v>93826</v>
      </c>
      <c r="D25250" t="s">
        <v>93827</v>
      </c>
      <c r="E25250" t="s">
        <v>93828</v>
      </c>
      <c r="F25250" t="s">
        <v>72415</v>
      </c>
      <c r="G25250" t="s">
        <v>93668</v>
      </c>
      <c r="H25250" s="13">
        <v>568</v>
      </c>
      <c r="I25250">
        <v>804</v>
      </c>
      <c r="J25250" t="s">
        <v>22</v>
      </c>
    </row>
    <row r="25251" spans="1:10" x14ac:dyDescent="0.3">
      <c r="A25251" t="s">
        <v>93829</v>
      </c>
      <c r="C25251" t="s">
        <v>93830</v>
      </c>
      <c r="D25251" t="s">
        <v>93823</v>
      </c>
      <c r="E25251" t="s">
        <v>93831</v>
      </c>
      <c r="F25251" t="s">
        <v>72415</v>
      </c>
      <c r="G25251" t="s">
        <v>93668</v>
      </c>
      <c r="H25251" s="13">
        <v>420</v>
      </c>
      <c r="I25251">
        <v>804</v>
      </c>
      <c r="J25251" t="s">
        <v>22</v>
      </c>
    </row>
    <row r="25252" spans="1:10" x14ac:dyDescent="0.3">
      <c r="A25252" t="s">
        <v>93832</v>
      </c>
      <c r="C25252" t="s">
        <v>93833</v>
      </c>
      <c r="D25252" t="s">
        <v>93834</v>
      </c>
      <c r="E25252" t="s">
        <v>93835</v>
      </c>
      <c r="F25252" t="s">
        <v>72415</v>
      </c>
      <c r="G25252" t="s">
        <v>93668</v>
      </c>
      <c r="H25252" s="13">
        <v>502</v>
      </c>
      <c r="I25252">
        <v>336</v>
      </c>
      <c r="J25252" t="s">
        <v>22</v>
      </c>
    </row>
    <row r="25253" spans="1:10" x14ac:dyDescent="0.3">
      <c r="A25253" t="s">
        <v>93836</v>
      </c>
      <c r="C25253" t="s">
        <v>93837</v>
      </c>
      <c r="D25253" t="s">
        <v>93834</v>
      </c>
      <c r="E25253" t="s">
        <v>93838</v>
      </c>
      <c r="F25253" t="s">
        <v>72415</v>
      </c>
      <c r="G25253" t="s">
        <v>93668</v>
      </c>
      <c r="H25253" s="13">
        <v>417</v>
      </c>
      <c r="I25253">
        <v>336</v>
      </c>
      <c r="J25253" t="s">
        <v>22</v>
      </c>
    </row>
    <row r="25254" spans="1:10" x14ac:dyDescent="0.3">
      <c r="A25254" t="s">
        <v>93839</v>
      </c>
      <c r="C25254" t="s">
        <v>93840</v>
      </c>
      <c r="D25254" t="s">
        <v>93841</v>
      </c>
      <c r="E25254" t="s">
        <v>93842</v>
      </c>
      <c r="F25254" t="s">
        <v>72415</v>
      </c>
      <c r="G25254" t="s">
        <v>93668</v>
      </c>
      <c r="H25254" s="13">
        <v>512</v>
      </c>
      <c r="I25254">
        <v>434</v>
      </c>
      <c r="J25254" t="s">
        <v>22</v>
      </c>
    </row>
    <row r="25255" spans="1:10" x14ac:dyDescent="0.3">
      <c r="A25255" t="s">
        <v>93843</v>
      </c>
      <c r="C25255" t="s">
        <v>93844</v>
      </c>
      <c r="D25255" t="s">
        <v>93841</v>
      </c>
      <c r="E25255" t="s">
        <v>93845</v>
      </c>
      <c r="F25255" t="s">
        <v>72415</v>
      </c>
      <c r="G25255" t="s">
        <v>93668</v>
      </c>
      <c r="H25255" s="13">
        <v>427</v>
      </c>
      <c r="I25255">
        <v>434</v>
      </c>
      <c r="J25255" t="s">
        <v>22</v>
      </c>
    </row>
    <row r="25256" spans="1:10" x14ac:dyDescent="0.3">
      <c r="A25256" t="s">
        <v>93846</v>
      </c>
      <c r="C25256" t="s">
        <v>93847</v>
      </c>
      <c r="D25256" t="s">
        <v>93848</v>
      </c>
      <c r="E25256" t="s">
        <v>93849</v>
      </c>
      <c r="F25256" t="s">
        <v>72415</v>
      </c>
      <c r="G25256" t="s">
        <v>93668</v>
      </c>
      <c r="H25256" s="13">
        <v>590</v>
      </c>
      <c r="I25256">
        <v>546</v>
      </c>
      <c r="J25256" t="s">
        <v>22</v>
      </c>
    </row>
    <row r="25257" spans="1:10" x14ac:dyDescent="0.3">
      <c r="A25257" t="s">
        <v>93850</v>
      </c>
      <c r="C25257" t="s">
        <v>93851</v>
      </c>
      <c r="D25257" t="s">
        <v>93852</v>
      </c>
      <c r="E25257" t="s">
        <v>93853</v>
      </c>
      <c r="F25257" t="s">
        <v>72415</v>
      </c>
      <c r="G25257" t="s">
        <v>93668</v>
      </c>
      <c r="H25257" s="13">
        <v>590</v>
      </c>
      <c r="I25257">
        <v>546</v>
      </c>
      <c r="J25257" t="s">
        <v>22</v>
      </c>
    </row>
    <row r="25258" spans="1:10" x14ac:dyDescent="0.3">
      <c r="A25258" t="s">
        <v>93854</v>
      </c>
      <c r="C25258" t="s">
        <v>93855</v>
      </c>
      <c r="D25258" t="s">
        <v>93856</v>
      </c>
      <c r="E25258" t="s">
        <v>93857</v>
      </c>
      <c r="F25258" t="s">
        <v>72415</v>
      </c>
      <c r="G25258" t="s">
        <v>93668</v>
      </c>
      <c r="H25258" s="13">
        <v>590</v>
      </c>
      <c r="I25258">
        <v>546</v>
      </c>
      <c r="J25258" t="s">
        <v>22</v>
      </c>
    </row>
    <row r="25259" spans="1:10" x14ac:dyDescent="0.3">
      <c r="A25259" t="s">
        <v>93858</v>
      </c>
      <c r="C25259" t="s">
        <v>93859</v>
      </c>
      <c r="D25259" t="s">
        <v>93860</v>
      </c>
      <c r="E25259" t="s">
        <v>93861</v>
      </c>
      <c r="F25259" t="s">
        <v>72415</v>
      </c>
      <c r="G25259" t="s">
        <v>93668</v>
      </c>
      <c r="H25259" s="13">
        <v>524</v>
      </c>
      <c r="I25259">
        <v>546</v>
      </c>
      <c r="J25259" t="s">
        <v>22</v>
      </c>
    </row>
    <row r="25260" spans="1:10" x14ac:dyDescent="0.3">
      <c r="A25260" t="s">
        <v>93862</v>
      </c>
      <c r="C25260" t="s">
        <v>93863</v>
      </c>
      <c r="D25260" t="s">
        <v>93860</v>
      </c>
      <c r="E25260" t="s">
        <v>93864</v>
      </c>
      <c r="F25260" t="s">
        <v>72415</v>
      </c>
      <c r="G25260" t="s">
        <v>93668</v>
      </c>
      <c r="H25260" s="13">
        <v>439</v>
      </c>
      <c r="I25260">
        <v>546</v>
      </c>
      <c r="J25260" t="s">
        <v>22</v>
      </c>
    </row>
    <row r="25261" spans="1:10" x14ac:dyDescent="0.3">
      <c r="A25261" t="s">
        <v>93865</v>
      </c>
      <c r="C25261" t="s">
        <v>93866</v>
      </c>
      <c r="D25261" t="s">
        <v>93867</v>
      </c>
      <c r="E25261" t="s">
        <v>93868</v>
      </c>
      <c r="F25261" t="s">
        <v>72415</v>
      </c>
      <c r="G25261" t="s">
        <v>93668</v>
      </c>
      <c r="H25261" s="13">
        <v>601</v>
      </c>
      <c r="I25261">
        <v>644</v>
      </c>
      <c r="J25261" t="s">
        <v>22</v>
      </c>
    </row>
    <row r="25262" spans="1:10" x14ac:dyDescent="0.3">
      <c r="A25262" t="s">
        <v>93869</v>
      </c>
      <c r="C25262" t="s">
        <v>93870</v>
      </c>
      <c r="D25262" t="s">
        <v>93871</v>
      </c>
      <c r="E25262" t="s">
        <v>93872</v>
      </c>
      <c r="F25262" t="s">
        <v>72415</v>
      </c>
      <c r="G25262" t="s">
        <v>93668</v>
      </c>
      <c r="H25262" s="13">
        <v>601</v>
      </c>
      <c r="I25262">
        <v>644</v>
      </c>
      <c r="J25262" t="s">
        <v>22</v>
      </c>
    </row>
    <row r="25263" spans="1:10" x14ac:dyDescent="0.3">
      <c r="A25263" t="s">
        <v>93873</v>
      </c>
      <c r="C25263" t="s">
        <v>93874</v>
      </c>
      <c r="D25263" t="s">
        <v>93875</v>
      </c>
      <c r="E25263" t="s">
        <v>93876</v>
      </c>
      <c r="F25263" t="s">
        <v>72415</v>
      </c>
      <c r="G25263" t="s">
        <v>93668</v>
      </c>
      <c r="H25263" s="13">
        <v>534</v>
      </c>
      <c r="I25263">
        <v>644</v>
      </c>
      <c r="J25263" t="s">
        <v>22</v>
      </c>
    </row>
    <row r="25264" spans="1:10" x14ac:dyDescent="0.3">
      <c r="A25264" t="s">
        <v>93877</v>
      </c>
      <c r="C25264" t="s">
        <v>93878</v>
      </c>
      <c r="D25264" t="s">
        <v>93875</v>
      </c>
      <c r="E25264" t="s">
        <v>93879</v>
      </c>
      <c r="F25264" t="s">
        <v>72415</v>
      </c>
      <c r="G25264" t="s">
        <v>93668</v>
      </c>
      <c r="H25264" s="13">
        <v>449</v>
      </c>
      <c r="I25264">
        <v>644</v>
      </c>
      <c r="J25264" t="s">
        <v>22</v>
      </c>
    </row>
    <row r="25265" spans="1:10" x14ac:dyDescent="0.3">
      <c r="A25265" t="s">
        <v>93880</v>
      </c>
      <c r="C25265" t="s">
        <v>93881</v>
      </c>
      <c r="D25265" t="s">
        <v>93882</v>
      </c>
      <c r="E25265" t="s">
        <v>93883</v>
      </c>
      <c r="F25265" t="s">
        <v>72415</v>
      </c>
      <c r="G25265" t="s">
        <v>93668</v>
      </c>
      <c r="H25265" s="13">
        <v>644</v>
      </c>
      <c r="I25265">
        <v>938</v>
      </c>
      <c r="J25265" t="s">
        <v>22</v>
      </c>
    </row>
    <row r="25266" spans="1:10" x14ac:dyDescent="0.3">
      <c r="A25266" t="s">
        <v>93884</v>
      </c>
      <c r="C25266" t="s">
        <v>93885</v>
      </c>
      <c r="D25266" t="s">
        <v>93886</v>
      </c>
      <c r="E25266" t="s">
        <v>93887</v>
      </c>
      <c r="F25266" t="s">
        <v>72415</v>
      </c>
      <c r="G25266" t="s">
        <v>93668</v>
      </c>
      <c r="H25266" s="13">
        <v>571</v>
      </c>
      <c r="I25266">
        <v>938</v>
      </c>
      <c r="J25266" t="s">
        <v>22</v>
      </c>
    </row>
    <row r="25267" spans="1:10" x14ac:dyDescent="0.3">
      <c r="A25267" t="s">
        <v>93888</v>
      </c>
      <c r="C25267" t="s">
        <v>93889</v>
      </c>
      <c r="D25267" t="s">
        <v>93886</v>
      </c>
      <c r="E25267" t="s">
        <v>93890</v>
      </c>
      <c r="F25267" t="s">
        <v>72415</v>
      </c>
      <c r="G25267" t="s">
        <v>93668</v>
      </c>
      <c r="H25267" s="13">
        <v>486</v>
      </c>
      <c r="I25267">
        <v>938</v>
      </c>
      <c r="J25267" t="s">
        <v>22</v>
      </c>
    </row>
    <row r="25268" spans="1:10" x14ac:dyDescent="0.3">
      <c r="A25268" t="s">
        <v>93891</v>
      </c>
      <c r="C25268" t="s">
        <v>93892</v>
      </c>
      <c r="D25268" t="s">
        <v>93893</v>
      </c>
      <c r="E25268" t="s">
        <v>93894</v>
      </c>
      <c r="F25268" t="s">
        <v>72415</v>
      </c>
      <c r="G25268" t="s">
        <v>93668</v>
      </c>
      <c r="H25268" s="13">
        <v>568</v>
      </c>
      <c r="I25268">
        <v>384</v>
      </c>
      <c r="J25268" t="s">
        <v>22</v>
      </c>
    </row>
    <row r="25269" spans="1:10" x14ac:dyDescent="0.3">
      <c r="A25269" t="s">
        <v>93895</v>
      </c>
      <c r="C25269" t="s">
        <v>93896</v>
      </c>
      <c r="D25269" t="s">
        <v>93893</v>
      </c>
      <c r="E25269" t="s">
        <v>93897</v>
      </c>
      <c r="F25269" t="s">
        <v>72415</v>
      </c>
      <c r="G25269" t="s">
        <v>93668</v>
      </c>
      <c r="H25269" s="13">
        <v>483</v>
      </c>
      <c r="I25269">
        <v>384</v>
      </c>
      <c r="J25269" t="s">
        <v>22</v>
      </c>
    </row>
    <row r="25270" spans="1:10" x14ac:dyDescent="0.3">
      <c r="A25270" t="s">
        <v>93898</v>
      </c>
      <c r="C25270" t="s">
        <v>93899</v>
      </c>
      <c r="D25270" t="s">
        <v>93900</v>
      </c>
      <c r="E25270" t="s">
        <v>93901</v>
      </c>
      <c r="F25270" t="s">
        <v>72415</v>
      </c>
      <c r="G25270" t="s">
        <v>93668</v>
      </c>
      <c r="H25270" s="13">
        <v>578</v>
      </c>
      <c r="I25270">
        <v>496</v>
      </c>
      <c r="J25270" t="s">
        <v>22</v>
      </c>
    </row>
    <row r="25271" spans="1:10" x14ac:dyDescent="0.3">
      <c r="A25271" t="s">
        <v>93902</v>
      </c>
      <c r="C25271" t="s">
        <v>93903</v>
      </c>
      <c r="D25271" t="s">
        <v>93900</v>
      </c>
      <c r="E25271" t="s">
        <v>93904</v>
      </c>
      <c r="F25271" t="s">
        <v>72415</v>
      </c>
      <c r="G25271" t="s">
        <v>93668</v>
      </c>
      <c r="H25271" s="13">
        <v>493</v>
      </c>
      <c r="I25271">
        <v>496</v>
      </c>
      <c r="J25271" t="s">
        <v>22</v>
      </c>
    </row>
    <row r="25272" spans="1:10" x14ac:dyDescent="0.3">
      <c r="A25272" t="s">
        <v>93905</v>
      </c>
      <c r="C25272" t="s">
        <v>93906</v>
      </c>
      <c r="D25272" t="s">
        <v>93907</v>
      </c>
      <c r="E25272" t="s">
        <v>93908</v>
      </c>
      <c r="F25272" t="s">
        <v>72415</v>
      </c>
      <c r="G25272" t="s">
        <v>93668</v>
      </c>
      <c r="H25272" s="13">
        <v>666</v>
      </c>
      <c r="I25272">
        <v>624</v>
      </c>
      <c r="J25272" t="s">
        <v>22</v>
      </c>
    </row>
    <row r="25273" spans="1:10" x14ac:dyDescent="0.3">
      <c r="A25273" t="s">
        <v>93909</v>
      </c>
      <c r="C25273" t="s">
        <v>93910</v>
      </c>
      <c r="D25273" t="s">
        <v>93911</v>
      </c>
      <c r="E25273" t="s">
        <v>93912</v>
      </c>
      <c r="F25273" t="s">
        <v>72415</v>
      </c>
      <c r="G25273" t="s">
        <v>93668</v>
      </c>
      <c r="H25273" s="13">
        <v>590</v>
      </c>
      <c r="I25273">
        <v>624</v>
      </c>
      <c r="J25273" t="s">
        <v>22</v>
      </c>
    </row>
    <row r="25274" spans="1:10" x14ac:dyDescent="0.3">
      <c r="A25274" t="s">
        <v>93913</v>
      </c>
      <c r="C25274" t="s">
        <v>93914</v>
      </c>
      <c r="D25274" t="s">
        <v>93907</v>
      </c>
      <c r="E25274" t="s">
        <v>93915</v>
      </c>
      <c r="F25274" t="s">
        <v>72415</v>
      </c>
      <c r="G25274" t="s">
        <v>93668</v>
      </c>
      <c r="H25274" s="13">
        <v>581</v>
      </c>
      <c r="I25274">
        <v>624</v>
      </c>
      <c r="J25274" t="s">
        <v>22</v>
      </c>
    </row>
    <row r="25275" spans="1:10" x14ac:dyDescent="0.3">
      <c r="A25275" t="s">
        <v>93916</v>
      </c>
      <c r="C25275" t="s">
        <v>93917</v>
      </c>
      <c r="D25275" t="s">
        <v>93911</v>
      </c>
      <c r="E25275" t="s">
        <v>93918</v>
      </c>
      <c r="F25275" t="s">
        <v>72415</v>
      </c>
      <c r="G25275" t="s">
        <v>93668</v>
      </c>
      <c r="H25275" s="13">
        <v>505</v>
      </c>
      <c r="I25275">
        <v>624</v>
      </c>
      <c r="J25275" t="s">
        <v>22</v>
      </c>
    </row>
    <row r="25276" spans="1:10" x14ac:dyDescent="0.3">
      <c r="A25276" t="s">
        <v>93919</v>
      </c>
      <c r="C25276" t="s">
        <v>93920</v>
      </c>
      <c r="D25276" t="s">
        <v>93921</v>
      </c>
      <c r="E25276" t="s">
        <v>93922</v>
      </c>
      <c r="F25276" t="s">
        <v>72415</v>
      </c>
      <c r="G25276" t="s">
        <v>93668</v>
      </c>
      <c r="H25276" s="13">
        <v>677</v>
      </c>
      <c r="I25276">
        <v>736</v>
      </c>
      <c r="J25276" t="s">
        <v>22</v>
      </c>
    </row>
    <row r="25277" spans="1:10" x14ac:dyDescent="0.3">
      <c r="A25277" t="s">
        <v>93923</v>
      </c>
      <c r="C25277" t="s">
        <v>93924</v>
      </c>
      <c r="D25277" t="s">
        <v>93925</v>
      </c>
      <c r="E25277" t="s">
        <v>93926</v>
      </c>
      <c r="F25277" t="s">
        <v>72415</v>
      </c>
      <c r="G25277" t="s">
        <v>93668</v>
      </c>
      <c r="H25277" s="13">
        <v>600</v>
      </c>
      <c r="I25277">
        <v>736</v>
      </c>
      <c r="J25277" t="s">
        <v>22</v>
      </c>
    </row>
    <row r="25278" spans="1:10" x14ac:dyDescent="0.3">
      <c r="A25278" t="s">
        <v>93927</v>
      </c>
      <c r="C25278" t="s">
        <v>93928</v>
      </c>
      <c r="D25278" t="s">
        <v>93921</v>
      </c>
      <c r="E25278" t="s">
        <v>93929</v>
      </c>
      <c r="F25278" t="s">
        <v>72415</v>
      </c>
      <c r="G25278" t="s">
        <v>93668</v>
      </c>
      <c r="H25278" s="13">
        <v>592</v>
      </c>
      <c r="I25278">
        <v>736</v>
      </c>
      <c r="J25278" t="s">
        <v>22</v>
      </c>
    </row>
    <row r="25279" spans="1:10" x14ac:dyDescent="0.3">
      <c r="A25279" t="s">
        <v>93930</v>
      </c>
      <c r="C25279" t="s">
        <v>93931</v>
      </c>
      <c r="D25279" t="s">
        <v>93925</v>
      </c>
      <c r="E25279" t="s">
        <v>93932</v>
      </c>
      <c r="F25279" t="s">
        <v>72415</v>
      </c>
      <c r="G25279" t="s">
        <v>93668</v>
      </c>
      <c r="H25279" s="13">
        <v>515</v>
      </c>
      <c r="I25279">
        <v>736</v>
      </c>
      <c r="J25279" t="s">
        <v>22</v>
      </c>
    </row>
    <row r="25280" spans="1:10" x14ac:dyDescent="0.3">
      <c r="A25280" t="s">
        <v>93933</v>
      </c>
      <c r="C25280" t="s">
        <v>93934</v>
      </c>
      <c r="D25280" t="s">
        <v>93935</v>
      </c>
      <c r="E25280" t="s">
        <v>93936</v>
      </c>
      <c r="F25280" t="s">
        <v>72415</v>
      </c>
      <c r="G25280" t="s">
        <v>93668</v>
      </c>
      <c r="H25280" s="13">
        <v>720</v>
      </c>
      <c r="I25280">
        <v>1072</v>
      </c>
      <c r="J25280" t="s">
        <v>22</v>
      </c>
    </row>
    <row r="25281" spans="1:10" x14ac:dyDescent="0.3">
      <c r="A25281" t="s">
        <v>93937</v>
      </c>
      <c r="C25281" t="s">
        <v>93938</v>
      </c>
      <c r="D25281" t="s">
        <v>93939</v>
      </c>
      <c r="E25281" t="s">
        <v>93940</v>
      </c>
      <c r="F25281" t="s">
        <v>72415</v>
      </c>
      <c r="G25281" t="s">
        <v>93668</v>
      </c>
      <c r="H25281" s="13">
        <v>637</v>
      </c>
      <c r="I25281">
        <v>1072</v>
      </c>
      <c r="J25281" t="s">
        <v>22</v>
      </c>
    </row>
    <row r="25282" spans="1:10" x14ac:dyDescent="0.3">
      <c r="A25282" t="s">
        <v>93941</v>
      </c>
      <c r="C25282" t="s">
        <v>93942</v>
      </c>
      <c r="D25282" t="s">
        <v>93935</v>
      </c>
      <c r="E25282" t="s">
        <v>93943</v>
      </c>
      <c r="F25282" t="s">
        <v>72415</v>
      </c>
      <c r="G25282" t="s">
        <v>93668</v>
      </c>
      <c r="H25282" s="13">
        <v>635</v>
      </c>
      <c r="I25282">
        <v>1072</v>
      </c>
      <c r="J25282" t="s">
        <v>22</v>
      </c>
    </row>
    <row r="25283" spans="1:10" x14ac:dyDescent="0.3">
      <c r="A25283" t="s">
        <v>93944</v>
      </c>
      <c r="C25283" t="s">
        <v>93945</v>
      </c>
      <c r="D25283" t="s">
        <v>93939</v>
      </c>
      <c r="E25283" t="s">
        <v>93946</v>
      </c>
      <c r="F25283" t="s">
        <v>72415</v>
      </c>
      <c r="G25283" t="s">
        <v>93668</v>
      </c>
      <c r="H25283" s="13">
        <v>552</v>
      </c>
      <c r="I25283">
        <v>1072</v>
      </c>
      <c r="J25283" t="s">
        <v>22</v>
      </c>
    </row>
    <row r="25284" spans="1:10" x14ac:dyDescent="0.3">
      <c r="A25284" t="s">
        <v>93947</v>
      </c>
      <c r="C25284" t="s">
        <v>93948</v>
      </c>
      <c r="D25284" t="s">
        <v>93949</v>
      </c>
      <c r="E25284" t="s">
        <v>93950</v>
      </c>
      <c r="F25284" t="s">
        <v>72415</v>
      </c>
      <c r="G25284" t="s">
        <v>93668</v>
      </c>
      <c r="H25284" s="13">
        <v>634</v>
      </c>
      <c r="I25284">
        <v>432</v>
      </c>
      <c r="J25284" t="s">
        <v>22</v>
      </c>
    </row>
    <row r="25285" spans="1:10" x14ac:dyDescent="0.3">
      <c r="A25285" t="s">
        <v>93951</v>
      </c>
      <c r="C25285" t="s">
        <v>93952</v>
      </c>
      <c r="D25285" t="s">
        <v>93949</v>
      </c>
      <c r="E25285" t="s">
        <v>93953</v>
      </c>
      <c r="F25285" t="s">
        <v>72415</v>
      </c>
      <c r="G25285" t="s">
        <v>93668</v>
      </c>
      <c r="H25285" s="13">
        <v>549</v>
      </c>
      <c r="I25285">
        <v>432</v>
      </c>
      <c r="J25285" t="s">
        <v>22</v>
      </c>
    </row>
    <row r="25286" spans="1:10" x14ac:dyDescent="0.3">
      <c r="A25286" t="s">
        <v>93954</v>
      </c>
      <c r="C25286" t="s">
        <v>93955</v>
      </c>
      <c r="D25286" t="s">
        <v>93956</v>
      </c>
      <c r="E25286" t="s">
        <v>93957</v>
      </c>
      <c r="F25286" t="s">
        <v>72415</v>
      </c>
      <c r="G25286" t="s">
        <v>93668</v>
      </c>
      <c r="H25286" s="13">
        <v>728</v>
      </c>
      <c r="I25286">
        <v>558</v>
      </c>
      <c r="J25286" t="s">
        <v>22</v>
      </c>
    </row>
    <row r="25287" spans="1:10" x14ac:dyDescent="0.3">
      <c r="A25287" t="s">
        <v>93958</v>
      </c>
      <c r="C25287" t="s">
        <v>93959</v>
      </c>
      <c r="D25287" t="s">
        <v>93960</v>
      </c>
      <c r="E25287" t="s">
        <v>93961</v>
      </c>
      <c r="F25287" t="s">
        <v>72415</v>
      </c>
      <c r="G25287" t="s">
        <v>93668</v>
      </c>
      <c r="H25287" s="13">
        <v>644</v>
      </c>
      <c r="I25287">
        <v>558</v>
      </c>
      <c r="J25287" t="s">
        <v>22</v>
      </c>
    </row>
    <row r="25288" spans="1:10" x14ac:dyDescent="0.3">
      <c r="A25288" t="s">
        <v>93962</v>
      </c>
      <c r="C25288" t="s">
        <v>93963</v>
      </c>
      <c r="D25288" t="s">
        <v>93960</v>
      </c>
      <c r="E25288" t="s">
        <v>93964</v>
      </c>
      <c r="F25288" t="s">
        <v>72415</v>
      </c>
      <c r="G25288" t="s">
        <v>93668</v>
      </c>
      <c r="H25288" s="13">
        <v>559</v>
      </c>
      <c r="I25288">
        <v>558</v>
      </c>
      <c r="J25288" t="s">
        <v>22</v>
      </c>
    </row>
    <row r="25289" spans="1:10" x14ac:dyDescent="0.3">
      <c r="A25289" t="s">
        <v>93965</v>
      </c>
      <c r="C25289" t="s">
        <v>93966</v>
      </c>
      <c r="D25289" t="s">
        <v>93967</v>
      </c>
      <c r="E25289" t="s">
        <v>93968</v>
      </c>
      <c r="F25289" t="s">
        <v>72415</v>
      </c>
      <c r="G25289" t="s">
        <v>93668</v>
      </c>
      <c r="H25289" s="13">
        <v>655</v>
      </c>
      <c r="I25289">
        <v>702</v>
      </c>
      <c r="J25289" t="s">
        <v>22</v>
      </c>
    </row>
    <row r="25290" spans="1:10" x14ac:dyDescent="0.3">
      <c r="A25290" t="s">
        <v>93969</v>
      </c>
      <c r="C25290" t="s">
        <v>93970</v>
      </c>
      <c r="D25290" t="s">
        <v>93967</v>
      </c>
      <c r="E25290" t="s">
        <v>93971</v>
      </c>
      <c r="F25290" t="s">
        <v>72415</v>
      </c>
      <c r="G25290" t="s">
        <v>93668</v>
      </c>
      <c r="H25290" s="13">
        <v>570</v>
      </c>
      <c r="I25290">
        <v>702</v>
      </c>
      <c r="J25290" t="s">
        <v>22</v>
      </c>
    </row>
    <row r="25291" spans="1:10" x14ac:dyDescent="0.3">
      <c r="A25291" t="s">
        <v>93972</v>
      </c>
      <c r="C25291" t="s">
        <v>93973</v>
      </c>
      <c r="D25291" t="s">
        <v>93974</v>
      </c>
      <c r="E25291" t="s">
        <v>93975</v>
      </c>
      <c r="F25291" t="s">
        <v>72415</v>
      </c>
      <c r="G25291" t="s">
        <v>93668</v>
      </c>
      <c r="H25291" s="13">
        <v>753</v>
      </c>
      <c r="I25291">
        <v>828</v>
      </c>
      <c r="J25291" t="s">
        <v>22</v>
      </c>
    </row>
    <row r="25292" spans="1:10" x14ac:dyDescent="0.3">
      <c r="A25292" t="s">
        <v>93976</v>
      </c>
      <c r="C25292" t="s">
        <v>93977</v>
      </c>
      <c r="D25292" t="s">
        <v>93978</v>
      </c>
      <c r="E25292" t="s">
        <v>93979</v>
      </c>
      <c r="F25292" t="s">
        <v>72415</v>
      </c>
      <c r="G25292" t="s">
        <v>93668</v>
      </c>
      <c r="H25292" s="13">
        <v>753</v>
      </c>
      <c r="I25292">
        <v>828</v>
      </c>
      <c r="J25292" t="s">
        <v>22</v>
      </c>
    </row>
    <row r="25293" spans="1:10" x14ac:dyDescent="0.3">
      <c r="A25293" t="s">
        <v>93980</v>
      </c>
      <c r="C25293" t="s">
        <v>93981</v>
      </c>
      <c r="D25293" t="s">
        <v>93982</v>
      </c>
      <c r="E25293" t="s">
        <v>93983</v>
      </c>
      <c r="F25293" t="s">
        <v>72415</v>
      </c>
      <c r="G25293" t="s">
        <v>93668</v>
      </c>
      <c r="H25293" s="13">
        <v>666</v>
      </c>
      <c r="I25293">
        <v>828</v>
      </c>
      <c r="J25293" t="s">
        <v>22</v>
      </c>
    </row>
    <row r="25294" spans="1:10" x14ac:dyDescent="0.3">
      <c r="A25294" t="s">
        <v>93984</v>
      </c>
      <c r="C25294" t="s">
        <v>93985</v>
      </c>
      <c r="D25294" t="s">
        <v>93978</v>
      </c>
      <c r="E25294" t="s">
        <v>93986</v>
      </c>
      <c r="F25294" t="s">
        <v>72415</v>
      </c>
      <c r="G25294" t="s">
        <v>93668</v>
      </c>
      <c r="H25294" s="13">
        <v>668</v>
      </c>
      <c r="I25294">
        <v>828</v>
      </c>
      <c r="J25294" t="s">
        <v>22</v>
      </c>
    </row>
    <row r="25295" spans="1:10" x14ac:dyDescent="0.3">
      <c r="A25295" t="s">
        <v>93987</v>
      </c>
      <c r="C25295" t="s">
        <v>93988</v>
      </c>
      <c r="D25295" t="s">
        <v>93982</v>
      </c>
      <c r="E25295" t="s">
        <v>93989</v>
      </c>
      <c r="F25295" t="s">
        <v>72415</v>
      </c>
      <c r="G25295" t="s">
        <v>93668</v>
      </c>
      <c r="H25295" s="13">
        <v>581</v>
      </c>
      <c r="I25295">
        <v>828</v>
      </c>
      <c r="J25295" t="s">
        <v>22</v>
      </c>
    </row>
    <row r="25296" spans="1:10" x14ac:dyDescent="0.3">
      <c r="A25296" t="s">
        <v>93990</v>
      </c>
      <c r="C25296" t="s">
        <v>93991</v>
      </c>
      <c r="D25296" t="s">
        <v>93992</v>
      </c>
      <c r="E25296" t="s">
        <v>93993</v>
      </c>
      <c r="F25296" t="s">
        <v>72415</v>
      </c>
      <c r="G25296" t="s">
        <v>93668</v>
      </c>
      <c r="H25296" s="13">
        <v>796</v>
      </c>
      <c r="I25296">
        <v>1206</v>
      </c>
      <c r="J25296" t="s">
        <v>22</v>
      </c>
    </row>
    <row r="25297" spans="1:10" x14ac:dyDescent="0.3">
      <c r="A25297" t="s">
        <v>93994</v>
      </c>
      <c r="C25297" t="s">
        <v>93995</v>
      </c>
      <c r="D25297" t="s">
        <v>93996</v>
      </c>
      <c r="E25297" t="s">
        <v>93997</v>
      </c>
      <c r="F25297" t="s">
        <v>72415</v>
      </c>
      <c r="G25297" t="s">
        <v>93668</v>
      </c>
      <c r="H25297" s="13">
        <v>703</v>
      </c>
      <c r="I25297">
        <v>1206</v>
      </c>
      <c r="J25297" t="s">
        <v>22</v>
      </c>
    </row>
    <row r="25298" spans="1:10" x14ac:dyDescent="0.3">
      <c r="A25298" t="s">
        <v>93998</v>
      </c>
      <c r="C25298" t="s">
        <v>93999</v>
      </c>
      <c r="D25298" t="s">
        <v>93996</v>
      </c>
      <c r="E25298" t="s">
        <v>94000</v>
      </c>
      <c r="F25298" t="s">
        <v>72415</v>
      </c>
      <c r="G25298" t="s">
        <v>93668</v>
      </c>
      <c r="H25298" s="13">
        <v>618</v>
      </c>
      <c r="I25298">
        <v>1206</v>
      </c>
      <c r="J25298" t="s">
        <v>22</v>
      </c>
    </row>
    <row r="25299" spans="1:10" x14ac:dyDescent="0.3">
      <c r="A25299" t="s">
        <v>94001</v>
      </c>
      <c r="C25299" t="s">
        <v>94002</v>
      </c>
      <c r="D25299" t="s">
        <v>94003</v>
      </c>
      <c r="E25299" t="s">
        <v>94004</v>
      </c>
      <c r="F25299" t="s">
        <v>72415</v>
      </c>
      <c r="G25299" t="s">
        <v>93668</v>
      </c>
      <c r="H25299" s="13">
        <v>676</v>
      </c>
      <c r="I25299">
        <v>480</v>
      </c>
      <c r="J25299" t="s">
        <v>22</v>
      </c>
    </row>
    <row r="25300" spans="1:10" x14ac:dyDescent="0.3">
      <c r="A25300" t="s">
        <v>94005</v>
      </c>
      <c r="C25300" t="s">
        <v>94006</v>
      </c>
      <c r="D25300" t="s">
        <v>94003</v>
      </c>
      <c r="E25300" t="s">
        <v>94007</v>
      </c>
      <c r="F25300" t="s">
        <v>72415</v>
      </c>
      <c r="G25300" t="s">
        <v>93668</v>
      </c>
      <c r="H25300" s="13">
        <v>591</v>
      </c>
      <c r="I25300">
        <v>480</v>
      </c>
      <c r="J25300" t="s">
        <v>22</v>
      </c>
    </row>
    <row r="25301" spans="1:10" x14ac:dyDescent="0.3">
      <c r="A25301" t="s">
        <v>94008</v>
      </c>
      <c r="C25301" t="s">
        <v>94009</v>
      </c>
      <c r="D25301" t="s">
        <v>94010</v>
      </c>
      <c r="E25301" t="s">
        <v>94011</v>
      </c>
      <c r="F25301" t="s">
        <v>72415</v>
      </c>
      <c r="G25301" t="s">
        <v>93668</v>
      </c>
      <c r="H25301" s="13">
        <v>778</v>
      </c>
      <c r="I25301">
        <v>620</v>
      </c>
      <c r="J25301" t="s">
        <v>22</v>
      </c>
    </row>
    <row r="25302" spans="1:10" x14ac:dyDescent="0.3">
      <c r="A25302" t="s">
        <v>94012</v>
      </c>
      <c r="C25302" t="s">
        <v>94013</v>
      </c>
      <c r="D25302" t="s">
        <v>94014</v>
      </c>
      <c r="E25302" t="s">
        <v>94015</v>
      </c>
      <c r="F25302" t="s">
        <v>72415</v>
      </c>
      <c r="G25302" t="s">
        <v>93668</v>
      </c>
      <c r="H25302" s="13">
        <v>688</v>
      </c>
      <c r="I25302">
        <v>620</v>
      </c>
      <c r="J25302" t="s">
        <v>22</v>
      </c>
    </row>
    <row r="25303" spans="1:10" x14ac:dyDescent="0.3">
      <c r="A25303" t="s">
        <v>94016</v>
      </c>
      <c r="C25303" t="s">
        <v>94017</v>
      </c>
      <c r="D25303" t="s">
        <v>94014</v>
      </c>
      <c r="E25303" t="s">
        <v>94018</v>
      </c>
      <c r="F25303" t="s">
        <v>72415</v>
      </c>
      <c r="G25303" t="s">
        <v>93668</v>
      </c>
      <c r="H25303" s="13">
        <v>603</v>
      </c>
      <c r="I25303">
        <v>620</v>
      </c>
      <c r="J25303" t="s">
        <v>22</v>
      </c>
    </row>
    <row r="25304" spans="1:10" x14ac:dyDescent="0.3">
      <c r="A25304" t="s">
        <v>94019</v>
      </c>
      <c r="C25304" t="s">
        <v>94020</v>
      </c>
      <c r="D25304" t="s">
        <v>94021</v>
      </c>
      <c r="E25304" t="s">
        <v>94022</v>
      </c>
      <c r="F25304" t="s">
        <v>72415</v>
      </c>
      <c r="G25304" t="s">
        <v>93668</v>
      </c>
      <c r="H25304" s="13">
        <v>790</v>
      </c>
      <c r="I25304">
        <v>780</v>
      </c>
      <c r="J25304" t="s">
        <v>22</v>
      </c>
    </row>
    <row r="25305" spans="1:10" x14ac:dyDescent="0.3">
      <c r="A25305" t="s">
        <v>94023</v>
      </c>
      <c r="C25305" t="s">
        <v>94024</v>
      </c>
      <c r="D25305" t="s">
        <v>94025</v>
      </c>
      <c r="E25305" t="s">
        <v>94026</v>
      </c>
      <c r="F25305" t="s">
        <v>72415</v>
      </c>
      <c r="G25305" t="s">
        <v>93668</v>
      </c>
      <c r="H25305" s="13">
        <v>790</v>
      </c>
      <c r="I25305">
        <v>780</v>
      </c>
      <c r="J25305" t="s">
        <v>22</v>
      </c>
    </row>
    <row r="25306" spans="1:10" x14ac:dyDescent="0.3">
      <c r="A25306" t="s">
        <v>94027</v>
      </c>
      <c r="C25306" t="s">
        <v>94028</v>
      </c>
      <c r="D25306" t="s">
        <v>94029</v>
      </c>
      <c r="E25306" t="s">
        <v>94030</v>
      </c>
      <c r="F25306" t="s">
        <v>72415</v>
      </c>
      <c r="G25306" t="s">
        <v>93668</v>
      </c>
      <c r="H25306" s="13">
        <v>698</v>
      </c>
      <c r="I25306">
        <v>780</v>
      </c>
      <c r="J25306" t="s">
        <v>22</v>
      </c>
    </row>
    <row r="25307" spans="1:10" x14ac:dyDescent="0.3">
      <c r="A25307" t="s">
        <v>94031</v>
      </c>
      <c r="C25307" t="s">
        <v>94032</v>
      </c>
      <c r="D25307" t="s">
        <v>94033</v>
      </c>
      <c r="E25307" t="s">
        <v>94034</v>
      </c>
      <c r="F25307" t="s">
        <v>72415</v>
      </c>
      <c r="G25307" t="s">
        <v>93668</v>
      </c>
      <c r="H25307" s="13">
        <v>790</v>
      </c>
      <c r="I25307">
        <v>780</v>
      </c>
      <c r="J25307" t="s">
        <v>22</v>
      </c>
    </row>
    <row r="25308" spans="1:10" x14ac:dyDescent="0.3">
      <c r="A25308" t="s">
        <v>94035</v>
      </c>
      <c r="C25308" t="s">
        <v>94036</v>
      </c>
      <c r="D25308" t="s">
        <v>94029</v>
      </c>
      <c r="E25308" t="s">
        <v>94037</v>
      </c>
      <c r="F25308" t="s">
        <v>72415</v>
      </c>
      <c r="G25308" t="s">
        <v>93668</v>
      </c>
      <c r="H25308" s="13">
        <v>613</v>
      </c>
      <c r="I25308">
        <v>780</v>
      </c>
      <c r="J25308" t="s">
        <v>22</v>
      </c>
    </row>
    <row r="25309" spans="1:10" x14ac:dyDescent="0.3">
      <c r="A25309" t="s">
        <v>94038</v>
      </c>
      <c r="C25309" t="s">
        <v>94039</v>
      </c>
      <c r="D25309" t="s">
        <v>94040</v>
      </c>
      <c r="E25309" t="s">
        <v>94041</v>
      </c>
      <c r="F25309" t="s">
        <v>72415</v>
      </c>
      <c r="G25309" t="s">
        <v>93668</v>
      </c>
      <c r="H25309" s="13">
        <v>804</v>
      </c>
      <c r="I25309">
        <v>920</v>
      </c>
      <c r="J25309" t="s">
        <v>22</v>
      </c>
    </row>
    <row r="25310" spans="1:10" x14ac:dyDescent="0.3">
      <c r="A25310" t="s">
        <v>94042</v>
      </c>
      <c r="C25310" t="s">
        <v>94043</v>
      </c>
      <c r="D25310" t="s">
        <v>94044</v>
      </c>
      <c r="E25310" t="s">
        <v>94045</v>
      </c>
      <c r="F25310" t="s">
        <v>72415</v>
      </c>
      <c r="G25310" t="s">
        <v>93668</v>
      </c>
      <c r="H25310" s="13">
        <v>804</v>
      </c>
      <c r="I25310">
        <v>920</v>
      </c>
      <c r="J25310" t="s">
        <v>22</v>
      </c>
    </row>
    <row r="25311" spans="1:10" x14ac:dyDescent="0.3">
      <c r="A25311" t="s">
        <v>94046</v>
      </c>
      <c r="C25311" t="s">
        <v>94047</v>
      </c>
      <c r="D25311" t="s">
        <v>94048</v>
      </c>
      <c r="E25311" t="s">
        <v>94049</v>
      </c>
      <c r="F25311" t="s">
        <v>72415</v>
      </c>
      <c r="G25311" t="s">
        <v>93668</v>
      </c>
      <c r="H25311" s="13">
        <v>804</v>
      </c>
      <c r="I25311">
        <v>920</v>
      </c>
      <c r="J25311" t="s">
        <v>22</v>
      </c>
    </row>
    <row r="25312" spans="1:10" x14ac:dyDescent="0.3">
      <c r="A25312" t="s">
        <v>94050</v>
      </c>
      <c r="C25312" t="s">
        <v>94051</v>
      </c>
      <c r="D25312" t="s">
        <v>94052</v>
      </c>
      <c r="E25312" t="s">
        <v>94053</v>
      </c>
      <c r="F25312" t="s">
        <v>72415</v>
      </c>
      <c r="G25312" t="s">
        <v>93668</v>
      </c>
      <c r="H25312" s="13">
        <v>710</v>
      </c>
      <c r="I25312">
        <v>920</v>
      </c>
      <c r="J25312" t="s">
        <v>22</v>
      </c>
    </row>
    <row r="25313" spans="1:10" x14ac:dyDescent="0.3">
      <c r="A25313" t="s">
        <v>94054</v>
      </c>
      <c r="C25313" t="s">
        <v>94055</v>
      </c>
      <c r="D25313" t="s">
        <v>94044</v>
      </c>
      <c r="E25313" t="s">
        <v>94056</v>
      </c>
      <c r="F25313" t="s">
        <v>72415</v>
      </c>
      <c r="G25313" t="s">
        <v>93668</v>
      </c>
      <c r="H25313" s="13">
        <v>719</v>
      </c>
      <c r="I25313">
        <v>920</v>
      </c>
      <c r="J25313" t="s">
        <v>22</v>
      </c>
    </row>
    <row r="25314" spans="1:10" x14ac:dyDescent="0.3">
      <c r="A25314" t="s">
        <v>94057</v>
      </c>
      <c r="C25314" t="s">
        <v>94058</v>
      </c>
      <c r="D25314" t="s">
        <v>94052</v>
      </c>
      <c r="E25314" t="s">
        <v>94059</v>
      </c>
      <c r="F25314" t="s">
        <v>72415</v>
      </c>
      <c r="G25314" t="s">
        <v>93668</v>
      </c>
      <c r="H25314" s="13">
        <v>625</v>
      </c>
      <c r="I25314">
        <v>920</v>
      </c>
      <c r="J25314" t="s">
        <v>22</v>
      </c>
    </row>
    <row r="25315" spans="1:10" x14ac:dyDescent="0.3">
      <c r="A25315" t="s">
        <v>94060</v>
      </c>
      <c r="C25315" t="s">
        <v>94061</v>
      </c>
      <c r="D25315" t="s">
        <v>94062</v>
      </c>
      <c r="E25315" t="s">
        <v>94063</v>
      </c>
      <c r="F25315" t="s">
        <v>72415</v>
      </c>
      <c r="G25315" t="s">
        <v>93668</v>
      </c>
      <c r="H25315" s="13">
        <v>845</v>
      </c>
      <c r="I25315">
        <v>1340</v>
      </c>
      <c r="J25315" t="s">
        <v>22</v>
      </c>
    </row>
    <row r="25316" spans="1:10" x14ac:dyDescent="0.3">
      <c r="A25316" t="s">
        <v>94064</v>
      </c>
      <c r="C25316" t="s">
        <v>94065</v>
      </c>
      <c r="D25316" t="s">
        <v>94066</v>
      </c>
      <c r="E25316" t="s">
        <v>94067</v>
      </c>
      <c r="F25316" t="s">
        <v>72415</v>
      </c>
      <c r="G25316" t="s">
        <v>93668</v>
      </c>
      <c r="H25316" s="13">
        <v>746</v>
      </c>
      <c r="I25316">
        <v>1340</v>
      </c>
      <c r="J25316" t="s">
        <v>22</v>
      </c>
    </row>
    <row r="25317" spans="1:10" x14ac:dyDescent="0.3">
      <c r="A25317" t="s">
        <v>94068</v>
      </c>
      <c r="C25317" t="s">
        <v>94069</v>
      </c>
      <c r="D25317" t="s">
        <v>94062</v>
      </c>
      <c r="E25317" t="s">
        <v>94070</v>
      </c>
      <c r="F25317" t="s">
        <v>72415</v>
      </c>
      <c r="G25317" t="s">
        <v>93668</v>
      </c>
      <c r="H25317" s="13">
        <v>760</v>
      </c>
      <c r="I25317">
        <v>1340</v>
      </c>
      <c r="J25317" t="s">
        <v>22</v>
      </c>
    </row>
    <row r="25318" spans="1:10" x14ac:dyDescent="0.3">
      <c r="A25318" t="s">
        <v>94071</v>
      </c>
      <c r="C25318" t="s">
        <v>94072</v>
      </c>
      <c r="D25318" t="s">
        <v>94066</v>
      </c>
      <c r="E25318" t="s">
        <v>94073</v>
      </c>
      <c r="F25318" t="s">
        <v>72415</v>
      </c>
      <c r="G25318" t="s">
        <v>93668</v>
      </c>
      <c r="H25318" s="13">
        <v>661</v>
      </c>
      <c r="I25318">
        <v>1340</v>
      </c>
      <c r="J25318" t="s">
        <v>22</v>
      </c>
    </row>
    <row r="25319" spans="1:10" x14ac:dyDescent="0.3">
      <c r="A25319" t="s">
        <v>94074</v>
      </c>
      <c r="C25319" t="s">
        <v>94075</v>
      </c>
      <c r="D25319" t="s">
        <v>94076</v>
      </c>
      <c r="E25319" t="s">
        <v>94077</v>
      </c>
      <c r="F25319" t="s">
        <v>72415</v>
      </c>
      <c r="G25319" t="s">
        <v>93668</v>
      </c>
      <c r="H25319" s="13">
        <v>710</v>
      </c>
      <c r="I25319">
        <v>528</v>
      </c>
      <c r="J25319" t="s">
        <v>22</v>
      </c>
    </row>
    <row r="25320" spans="1:10" x14ac:dyDescent="0.3">
      <c r="A25320" t="s">
        <v>94078</v>
      </c>
      <c r="C25320" t="s">
        <v>94079</v>
      </c>
      <c r="D25320" t="s">
        <v>94076</v>
      </c>
      <c r="E25320" t="s">
        <v>94080</v>
      </c>
      <c r="F25320" t="s">
        <v>72415</v>
      </c>
      <c r="G25320" t="s">
        <v>93668</v>
      </c>
      <c r="H25320" s="13">
        <v>625</v>
      </c>
      <c r="I25320">
        <v>528</v>
      </c>
      <c r="J25320" t="s">
        <v>22</v>
      </c>
    </row>
    <row r="25321" spans="1:10" x14ac:dyDescent="0.3">
      <c r="A25321" t="s">
        <v>94081</v>
      </c>
      <c r="C25321" t="s">
        <v>94082</v>
      </c>
      <c r="D25321" t="s">
        <v>94083</v>
      </c>
      <c r="E25321" t="s">
        <v>94084</v>
      </c>
      <c r="F25321" t="s">
        <v>72415</v>
      </c>
      <c r="G25321" t="s">
        <v>93668</v>
      </c>
      <c r="H25321" s="13">
        <v>815</v>
      </c>
      <c r="I25321">
        <v>682</v>
      </c>
      <c r="J25321" t="s">
        <v>22</v>
      </c>
    </row>
    <row r="25322" spans="1:10" x14ac:dyDescent="0.3">
      <c r="A25322" t="s">
        <v>94085</v>
      </c>
      <c r="C25322" t="s">
        <v>94086</v>
      </c>
      <c r="D25322" t="s">
        <v>94087</v>
      </c>
      <c r="E25322" t="s">
        <v>94088</v>
      </c>
      <c r="F25322" t="s">
        <v>72415</v>
      </c>
      <c r="G25322" t="s">
        <v>93668</v>
      </c>
      <c r="H25322" s="13">
        <v>720</v>
      </c>
      <c r="I25322">
        <v>682</v>
      </c>
      <c r="J25322" t="s">
        <v>22</v>
      </c>
    </row>
    <row r="25323" spans="1:10" x14ac:dyDescent="0.3">
      <c r="A25323" t="s">
        <v>94089</v>
      </c>
      <c r="C25323" t="s">
        <v>94090</v>
      </c>
      <c r="D25323" t="s">
        <v>94087</v>
      </c>
      <c r="E25323" t="s">
        <v>94091</v>
      </c>
      <c r="F25323" t="s">
        <v>72415</v>
      </c>
      <c r="G25323" t="s">
        <v>93668</v>
      </c>
      <c r="H25323" s="13">
        <v>635</v>
      </c>
      <c r="I25323">
        <v>682</v>
      </c>
      <c r="J25323" t="s">
        <v>22</v>
      </c>
    </row>
    <row r="25324" spans="1:10" x14ac:dyDescent="0.3">
      <c r="A25324" t="s">
        <v>94092</v>
      </c>
      <c r="C25324" t="s">
        <v>94093</v>
      </c>
      <c r="D25324" t="s">
        <v>94094</v>
      </c>
      <c r="E25324" t="s">
        <v>94095</v>
      </c>
      <c r="F25324" t="s">
        <v>72415</v>
      </c>
      <c r="G25324" t="s">
        <v>93668</v>
      </c>
      <c r="H25324" s="13">
        <v>829</v>
      </c>
      <c r="I25324">
        <v>858</v>
      </c>
      <c r="J25324" t="s">
        <v>22</v>
      </c>
    </row>
    <row r="25325" spans="1:10" x14ac:dyDescent="0.3">
      <c r="A25325" t="s">
        <v>94096</v>
      </c>
      <c r="C25325" t="s">
        <v>94097</v>
      </c>
      <c r="D25325" t="s">
        <v>94098</v>
      </c>
      <c r="E25325" t="s">
        <v>94099</v>
      </c>
      <c r="F25325" t="s">
        <v>72415</v>
      </c>
      <c r="G25325" t="s">
        <v>93668</v>
      </c>
      <c r="H25325" s="13">
        <v>732</v>
      </c>
      <c r="I25325">
        <v>858</v>
      </c>
      <c r="J25325" t="s">
        <v>22</v>
      </c>
    </row>
    <row r="25326" spans="1:10" x14ac:dyDescent="0.3">
      <c r="A25326" t="s">
        <v>94100</v>
      </c>
      <c r="C25326" t="s">
        <v>94101</v>
      </c>
      <c r="D25326" t="s">
        <v>94102</v>
      </c>
      <c r="E25326" t="s">
        <v>94103</v>
      </c>
      <c r="F25326" t="s">
        <v>72415</v>
      </c>
      <c r="G25326" t="s">
        <v>93668</v>
      </c>
      <c r="H25326" s="13">
        <v>829</v>
      </c>
      <c r="I25326">
        <v>858</v>
      </c>
      <c r="J25326" t="s">
        <v>22</v>
      </c>
    </row>
    <row r="25327" spans="1:10" x14ac:dyDescent="0.3">
      <c r="A25327" t="s">
        <v>94104</v>
      </c>
      <c r="C25327" t="s">
        <v>94105</v>
      </c>
      <c r="D25327" t="s">
        <v>94098</v>
      </c>
      <c r="E25327" t="s">
        <v>94106</v>
      </c>
      <c r="F25327" t="s">
        <v>72415</v>
      </c>
      <c r="G25327" t="s">
        <v>93668</v>
      </c>
      <c r="H25327" s="13">
        <v>647</v>
      </c>
      <c r="I25327">
        <v>858</v>
      </c>
      <c r="J25327" t="s">
        <v>22</v>
      </c>
    </row>
    <row r="25328" spans="1:10" x14ac:dyDescent="0.3">
      <c r="A25328" t="s">
        <v>94107</v>
      </c>
      <c r="C25328" t="s">
        <v>94108</v>
      </c>
      <c r="D25328" t="s">
        <v>94109</v>
      </c>
      <c r="E25328" t="s">
        <v>94110</v>
      </c>
      <c r="F25328" t="s">
        <v>72415</v>
      </c>
      <c r="G25328" t="s">
        <v>93668</v>
      </c>
      <c r="H25328" s="13">
        <v>841</v>
      </c>
      <c r="I25328">
        <v>1012</v>
      </c>
      <c r="J25328" t="s">
        <v>22</v>
      </c>
    </row>
    <row r="25329" spans="1:10" x14ac:dyDescent="0.3">
      <c r="A25329" t="s">
        <v>94111</v>
      </c>
      <c r="C25329" t="s">
        <v>94112</v>
      </c>
      <c r="D25329" t="s">
        <v>94113</v>
      </c>
      <c r="E25329" t="s">
        <v>94114</v>
      </c>
      <c r="F25329" t="s">
        <v>72415</v>
      </c>
      <c r="G25329" t="s">
        <v>93668</v>
      </c>
      <c r="H25329" s="13">
        <v>742</v>
      </c>
      <c r="I25329">
        <v>1012</v>
      </c>
      <c r="J25329" t="s">
        <v>22</v>
      </c>
    </row>
    <row r="25330" spans="1:10" x14ac:dyDescent="0.3">
      <c r="A25330" t="s">
        <v>94115</v>
      </c>
      <c r="C25330" t="s">
        <v>94116</v>
      </c>
      <c r="D25330" t="s">
        <v>94117</v>
      </c>
      <c r="E25330" t="s">
        <v>94118</v>
      </c>
      <c r="F25330" t="s">
        <v>72415</v>
      </c>
      <c r="G25330" t="s">
        <v>93668</v>
      </c>
      <c r="H25330" s="13">
        <v>841</v>
      </c>
      <c r="I25330">
        <v>1012</v>
      </c>
      <c r="J25330" t="s">
        <v>22</v>
      </c>
    </row>
    <row r="25331" spans="1:10" x14ac:dyDescent="0.3">
      <c r="A25331" t="s">
        <v>94119</v>
      </c>
      <c r="C25331" t="s">
        <v>94120</v>
      </c>
      <c r="D25331" t="s">
        <v>94113</v>
      </c>
      <c r="E25331" t="s">
        <v>94121</v>
      </c>
      <c r="F25331" t="s">
        <v>72415</v>
      </c>
      <c r="G25331" t="s">
        <v>93668</v>
      </c>
      <c r="H25331" s="13">
        <v>657</v>
      </c>
      <c r="I25331">
        <v>1012</v>
      </c>
      <c r="J25331" t="s">
        <v>22</v>
      </c>
    </row>
    <row r="25332" spans="1:10" x14ac:dyDescent="0.3">
      <c r="A25332" t="s">
        <v>94122</v>
      </c>
      <c r="C25332" t="s">
        <v>94123</v>
      </c>
      <c r="D25332" t="s">
        <v>94117</v>
      </c>
      <c r="E25332" t="s">
        <v>94124</v>
      </c>
      <c r="F25332" t="s">
        <v>72415</v>
      </c>
      <c r="G25332" t="s">
        <v>93668</v>
      </c>
      <c r="H25332" s="13">
        <v>756</v>
      </c>
      <c r="I25332">
        <v>1012</v>
      </c>
      <c r="J25332" t="s">
        <v>22</v>
      </c>
    </row>
    <row r="25333" spans="1:10" x14ac:dyDescent="0.3">
      <c r="A25333" t="s">
        <v>94125</v>
      </c>
      <c r="C25333" t="s">
        <v>94126</v>
      </c>
      <c r="D25333" t="s">
        <v>94127</v>
      </c>
      <c r="E25333" t="s">
        <v>94128</v>
      </c>
      <c r="F25333" t="s">
        <v>72415</v>
      </c>
      <c r="G25333" t="s">
        <v>93668</v>
      </c>
      <c r="H25333" s="13">
        <v>883</v>
      </c>
      <c r="I25333">
        <v>1474</v>
      </c>
      <c r="J25333" t="s">
        <v>22</v>
      </c>
    </row>
    <row r="25334" spans="1:10" x14ac:dyDescent="0.3">
      <c r="A25334" t="s">
        <v>94129</v>
      </c>
      <c r="C25334" t="s">
        <v>94130</v>
      </c>
      <c r="D25334" t="s">
        <v>94131</v>
      </c>
      <c r="E25334" t="s">
        <v>94132</v>
      </c>
      <c r="F25334" t="s">
        <v>72415</v>
      </c>
      <c r="G25334" t="s">
        <v>93668</v>
      </c>
      <c r="H25334" s="13">
        <v>779</v>
      </c>
      <c r="I25334">
        <v>1474</v>
      </c>
      <c r="J25334" t="s">
        <v>22</v>
      </c>
    </row>
    <row r="25335" spans="1:10" x14ac:dyDescent="0.3">
      <c r="A25335" t="s">
        <v>94133</v>
      </c>
      <c r="C25335" t="s">
        <v>94134</v>
      </c>
      <c r="D25335" t="s">
        <v>94127</v>
      </c>
      <c r="E25335" t="s">
        <v>94135</v>
      </c>
      <c r="F25335" t="s">
        <v>72415</v>
      </c>
      <c r="G25335" t="s">
        <v>93668</v>
      </c>
      <c r="H25335" s="13">
        <v>798</v>
      </c>
      <c r="I25335">
        <v>1474</v>
      </c>
      <c r="J25335" t="s">
        <v>22</v>
      </c>
    </row>
    <row r="25336" spans="1:10" x14ac:dyDescent="0.3">
      <c r="A25336" t="s">
        <v>94136</v>
      </c>
      <c r="C25336" t="s">
        <v>94137</v>
      </c>
      <c r="D25336" t="s">
        <v>94131</v>
      </c>
      <c r="E25336" t="s">
        <v>94138</v>
      </c>
      <c r="F25336" t="s">
        <v>72415</v>
      </c>
      <c r="G25336" t="s">
        <v>93668</v>
      </c>
      <c r="H25336" s="13">
        <v>694</v>
      </c>
      <c r="I25336">
        <v>1474</v>
      </c>
      <c r="J25336" t="s">
        <v>22</v>
      </c>
    </row>
    <row r="25337" spans="1:10" x14ac:dyDescent="0.3">
      <c r="A25337" t="s">
        <v>94139</v>
      </c>
      <c r="C25337" t="s">
        <v>94140</v>
      </c>
      <c r="D25337" t="s">
        <v>94141</v>
      </c>
      <c r="E25337" t="s">
        <v>94142</v>
      </c>
      <c r="F25337" t="s">
        <v>72415</v>
      </c>
      <c r="G25337" t="s">
        <v>93668</v>
      </c>
      <c r="H25337" s="13">
        <v>742</v>
      </c>
      <c r="I25337">
        <v>576</v>
      </c>
      <c r="J25337" t="s">
        <v>22</v>
      </c>
    </row>
    <row r="25338" spans="1:10" x14ac:dyDescent="0.3">
      <c r="A25338" t="s">
        <v>94143</v>
      </c>
      <c r="C25338" t="s">
        <v>94144</v>
      </c>
      <c r="D25338" t="s">
        <v>94141</v>
      </c>
      <c r="E25338" t="s">
        <v>94145</v>
      </c>
      <c r="F25338" t="s">
        <v>72415</v>
      </c>
      <c r="G25338" t="s">
        <v>93668</v>
      </c>
      <c r="H25338" s="13">
        <v>657</v>
      </c>
      <c r="I25338">
        <v>576</v>
      </c>
      <c r="J25338" t="s">
        <v>22</v>
      </c>
    </row>
    <row r="25339" spans="1:10" x14ac:dyDescent="0.3">
      <c r="A25339" t="s">
        <v>94146</v>
      </c>
      <c r="C25339" t="s">
        <v>94147</v>
      </c>
      <c r="D25339" t="s">
        <v>94148</v>
      </c>
      <c r="E25339" t="s">
        <v>94149</v>
      </c>
      <c r="F25339" t="s">
        <v>72415</v>
      </c>
      <c r="G25339" t="s">
        <v>93668</v>
      </c>
      <c r="H25339" s="13">
        <v>754</v>
      </c>
      <c r="I25339">
        <v>744</v>
      </c>
      <c r="J25339" t="s">
        <v>22</v>
      </c>
    </row>
    <row r="25340" spans="1:10" x14ac:dyDescent="0.3">
      <c r="A25340" t="s">
        <v>94150</v>
      </c>
      <c r="C25340" t="s">
        <v>94151</v>
      </c>
      <c r="D25340" t="s">
        <v>94152</v>
      </c>
      <c r="E25340" t="s">
        <v>94153</v>
      </c>
      <c r="F25340" t="s">
        <v>72415</v>
      </c>
      <c r="G25340" t="s">
        <v>93668</v>
      </c>
      <c r="H25340" s="13">
        <v>769</v>
      </c>
      <c r="I25340">
        <v>744</v>
      </c>
      <c r="J25340" t="s">
        <v>22</v>
      </c>
    </row>
    <row r="25341" spans="1:10" x14ac:dyDescent="0.3">
      <c r="A25341" t="s">
        <v>94154</v>
      </c>
      <c r="C25341" t="s">
        <v>94155</v>
      </c>
      <c r="D25341" t="s">
        <v>94156</v>
      </c>
      <c r="E25341" t="s">
        <v>94157</v>
      </c>
      <c r="F25341" t="s">
        <v>72415</v>
      </c>
      <c r="G25341" t="s">
        <v>93668</v>
      </c>
      <c r="H25341" s="13">
        <v>769</v>
      </c>
      <c r="I25341">
        <v>744</v>
      </c>
      <c r="J25341" t="s">
        <v>22</v>
      </c>
    </row>
    <row r="25342" spans="1:10" x14ac:dyDescent="0.3">
      <c r="A25342" t="s">
        <v>94158</v>
      </c>
      <c r="C25342" t="s">
        <v>94159</v>
      </c>
      <c r="D25342" t="s">
        <v>94148</v>
      </c>
      <c r="E25342" t="s">
        <v>94160</v>
      </c>
      <c r="F25342" t="s">
        <v>72415</v>
      </c>
      <c r="G25342" t="s">
        <v>93668</v>
      </c>
      <c r="H25342" s="13">
        <v>669</v>
      </c>
      <c r="I25342">
        <v>744</v>
      </c>
      <c r="J25342" t="s">
        <v>22</v>
      </c>
    </row>
    <row r="25343" spans="1:10" x14ac:dyDescent="0.3">
      <c r="A25343" t="s">
        <v>94161</v>
      </c>
      <c r="C25343" t="s">
        <v>94162</v>
      </c>
      <c r="D25343" t="s">
        <v>94163</v>
      </c>
      <c r="E25343" t="s">
        <v>94164</v>
      </c>
      <c r="F25343" t="s">
        <v>72415</v>
      </c>
      <c r="G25343" t="s">
        <v>93668</v>
      </c>
      <c r="H25343" s="13">
        <v>764</v>
      </c>
      <c r="I25343">
        <v>936</v>
      </c>
      <c r="J25343" t="s">
        <v>22</v>
      </c>
    </row>
    <row r="25344" spans="1:10" x14ac:dyDescent="0.3">
      <c r="A25344" t="s">
        <v>94165</v>
      </c>
      <c r="C25344" t="s">
        <v>94166</v>
      </c>
      <c r="D25344" t="s">
        <v>94167</v>
      </c>
      <c r="E25344" t="s">
        <v>94168</v>
      </c>
      <c r="F25344" t="s">
        <v>72415</v>
      </c>
      <c r="G25344" t="s">
        <v>93668</v>
      </c>
      <c r="H25344" s="13">
        <v>781</v>
      </c>
      <c r="I25344">
        <v>936</v>
      </c>
      <c r="J25344" t="s">
        <v>22</v>
      </c>
    </row>
    <row r="25345" spans="1:10" x14ac:dyDescent="0.3">
      <c r="A25345" t="s">
        <v>94169</v>
      </c>
      <c r="C25345" t="s">
        <v>94170</v>
      </c>
      <c r="D25345" t="s">
        <v>94163</v>
      </c>
      <c r="E25345" t="s">
        <v>94171</v>
      </c>
      <c r="F25345" t="s">
        <v>72415</v>
      </c>
      <c r="G25345" t="s">
        <v>93668</v>
      </c>
      <c r="H25345" s="13">
        <v>679</v>
      </c>
      <c r="I25345">
        <v>936</v>
      </c>
      <c r="J25345" t="s">
        <v>22</v>
      </c>
    </row>
    <row r="25346" spans="1:10" x14ac:dyDescent="0.3">
      <c r="A25346" t="s">
        <v>94172</v>
      </c>
      <c r="C25346" t="s">
        <v>94173</v>
      </c>
      <c r="D25346" t="s">
        <v>94174</v>
      </c>
      <c r="E25346" t="s">
        <v>94175</v>
      </c>
      <c r="F25346" t="s">
        <v>72415</v>
      </c>
      <c r="G25346" t="s">
        <v>93668</v>
      </c>
      <c r="H25346" s="13">
        <v>880</v>
      </c>
      <c r="I25346">
        <v>1104</v>
      </c>
      <c r="J25346" t="s">
        <v>22</v>
      </c>
    </row>
    <row r="25347" spans="1:10" x14ac:dyDescent="0.3">
      <c r="A25347" t="s">
        <v>94176</v>
      </c>
      <c r="C25347" t="s">
        <v>94177</v>
      </c>
      <c r="D25347" t="s">
        <v>94178</v>
      </c>
      <c r="E25347" t="s">
        <v>94179</v>
      </c>
      <c r="F25347" t="s">
        <v>72415</v>
      </c>
      <c r="G25347" t="s">
        <v>93668</v>
      </c>
      <c r="H25347" s="13">
        <v>880</v>
      </c>
      <c r="I25347">
        <v>1104</v>
      </c>
      <c r="J25347" t="s">
        <v>22</v>
      </c>
    </row>
    <row r="25348" spans="1:10" x14ac:dyDescent="0.3">
      <c r="A25348" t="s">
        <v>94180</v>
      </c>
      <c r="C25348" t="s">
        <v>94181</v>
      </c>
      <c r="D25348" t="s">
        <v>94182</v>
      </c>
      <c r="E25348" t="s">
        <v>94183</v>
      </c>
      <c r="F25348" t="s">
        <v>72415</v>
      </c>
      <c r="G25348" t="s">
        <v>93668</v>
      </c>
      <c r="H25348" s="13">
        <v>776</v>
      </c>
      <c r="I25348">
        <v>1104</v>
      </c>
      <c r="J25348" t="s">
        <v>22</v>
      </c>
    </row>
    <row r="25349" spans="1:10" x14ac:dyDescent="0.3">
      <c r="A25349" t="s">
        <v>94184</v>
      </c>
      <c r="C25349" t="s">
        <v>94185</v>
      </c>
      <c r="D25349" t="s">
        <v>94186</v>
      </c>
      <c r="E25349" t="s">
        <v>94187</v>
      </c>
      <c r="F25349" t="s">
        <v>72415</v>
      </c>
      <c r="G25349" t="s">
        <v>93668</v>
      </c>
      <c r="H25349" s="13">
        <v>880</v>
      </c>
      <c r="I25349">
        <v>1104</v>
      </c>
      <c r="J25349" t="s">
        <v>22</v>
      </c>
    </row>
    <row r="25350" spans="1:10" x14ac:dyDescent="0.3">
      <c r="A25350" t="s">
        <v>94188</v>
      </c>
      <c r="C25350" t="s">
        <v>94189</v>
      </c>
      <c r="D25350" t="s">
        <v>94178</v>
      </c>
      <c r="E25350" t="s">
        <v>94190</v>
      </c>
      <c r="F25350" t="s">
        <v>72415</v>
      </c>
      <c r="G25350" t="s">
        <v>93668</v>
      </c>
      <c r="H25350" s="13">
        <v>795</v>
      </c>
      <c r="I25350">
        <v>1104</v>
      </c>
      <c r="J25350" t="s">
        <v>22</v>
      </c>
    </row>
    <row r="25351" spans="1:10" x14ac:dyDescent="0.3">
      <c r="A25351" t="s">
        <v>94191</v>
      </c>
      <c r="C25351" t="s">
        <v>94192</v>
      </c>
      <c r="D25351" t="s">
        <v>94182</v>
      </c>
      <c r="E25351" t="s">
        <v>94193</v>
      </c>
      <c r="F25351" t="s">
        <v>72415</v>
      </c>
      <c r="G25351" t="s">
        <v>93668</v>
      </c>
      <c r="H25351" s="13">
        <v>691</v>
      </c>
      <c r="I25351">
        <v>1104</v>
      </c>
      <c r="J25351" t="s">
        <v>22</v>
      </c>
    </row>
    <row r="25352" spans="1:10" x14ac:dyDescent="0.3">
      <c r="A25352" t="s">
        <v>94194</v>
      </c>
      <c r="C25352" t="s">
        <v>94195</v>
      </c>
      <c r="D25352" t="s">
        <v>94196</v>
      </c>
      <c r="E25352" t="s">
        <v>94197</v>
      </c>
      <c r="F25352" t="s">
        <v>72415</v>
      </c>
      <c r="G25352" t="s">
        <v>93668</v>
      </c>
      <c r="H25352" s="13">
        <v>920</v>
      </c>
      <c r="I25352">
        <v>1608</v>
      </c>
      <c r="J25352" t="s">
        <v>22</v>
      </c>
    </row>
    <row r="25353" spans="1:10" x14ac:dyDescent="0.3">
      <c r="A25353" t="s">
        <v>94198</v>
      </c>
      <c r="C25353" t="s">
        <v>94199</v>
      </c>
      <c r="D25353" t="s">
        <v>94200</v>
      </c>
      <c r="E25353" t="s">
        <v>94201</v>
      </c>
      <c r="F25353" t="s">
        <v>72415</v>
      </c>
      <c r="G25353" t="s">
        <v>93668</v>
      </c>
      <c r="H25353" s="13">
        <v>811</v>
      </c>
      <c r="I25353">
        <v>1608</v>
      </c>
      <c r="J25353" t="s">
        <v>22</v>
      </c>
    </row>
    <row r="25354" spans="1:10" x14ac:dyDescent="0.3">
      <c r="A25354" t="s">
        <v>94202</v>
      </c>
      <c r="C25354" t="s">
        <v>94203</v>
      </c>
      <c r="D25354" t="s">
        <v>94200</v>
      </c>
      <c r="E25354" t="s">
        <v>94204</v>
      </c>
      <c r="F25354" t="s">
        <v>72415</v>
      </c>
      <c r="G25354" t="s">
        <v>93668</v>
      </c>
      <c r="H25354" s="13">
        <v>726</v>
      </c>
      <c r="I25354">
        <v>1608</v>
      </c>
      <c r="J25354" t="s">
        <v>22</v>
      </c>
    </row>
    <row r="25355" spans="1:10" x14ac:dyDescent="0.3">
      <c r="A25355" t="s">
        <v>94205</v>
      </c>
      <c r="C25355" t="s">
        <v>94206</v>
      </c>
      <c r="D25355" t="s">
        <v>94207</v>
      </c>
      <c r="E25355" t="s">
        <v>94208</v>
      </c>
      <c r="F25355" t="s">
        <v>72415</v>
      </c>
      <c r="G25355" t="s">
        <v>93668</v>
      </c>
      <c r="H25355" s="13">
        <v>803</v>
      </c>
      <c r="I25355">
        <v>624</v>
      </c>
      <c r="J25355" t="s">
        <v>22</v>
      </c>
    </row>
    <row r="25356" spans="1:10" x14ac:dyDescent="0.3">
      <c r="A25356" t="s">
        <v>94209</v>
      </c>
      <c r="C25356" t="s">
        <v>94210</v>
      </c>
      <c r="D25356" t="s">
        <v>94207</v>
      </c>
      <c r="E25356" t="s">
        <v>94211</v>
      </c>
      <c r="F25356" t="s">
        <v>72415</v>
      </c>
      <c r="G25356" t="s">
        <v>93668</v>
      </c>
      <c r="H25356" s="13">
        <v>718</v>
      </c>
      <c r="I25356">
        <v>624</v>
      </c>
      <c r="J25356" t="s">
        <v>22</v>
      </c>
    </row>
    <row r="25357" spans="1:10" x14ac:dyDescent="0.3">
      <c r="A25357" t="s">
        <v>94212</v>
      </c>
      <c r="C25357" t="s">
        <v>94213</v>
      </c>
      <c r="D25357" t="s">
        <v>94214</v>
      </c>
      <c r="E25357" t="s">
        <v>94215</v>
      </c>
      <c r="F25357" t="s">
        <v>72415</v>
      </c>
      <c r="G25357" t="s">
        <v>93668</v>
      </c>
      <c r="H25357" s="13">
        <v>814</v>
      </c>
      <c r="I25357">
        <v>806</v>
      </c>
      <c r="J25357" t="s">
        <v>22</v>
      </c>
    </row>
    <row r="25358" spans="1:10" x14ac:dyDescent="0.3">
      <c r="A25358" t="s">
        <v>94216</v>
      </c>
      <c r="C25358" t="s">
        <v>94217</v>
      </c>
      <c r="D25358" t="s">
        <v>94214</v>
      </c>
      <c r="E25358" t="s">
        <v>94218</v>
      </c>
      <c r="F25358" t="s">
        <v>72415</v>
      </c>
      <c r="G25358" t="s">
        <v>93668</v>
      </c>
      <c r="H25358" s="13">
        <v>729</v>
      </c>
      <c r="I25358">
        <v>806</v>
      </c>
      <c r="J25358" t="s">
        <v>22</v>
      </c>
    </row>
    <row r="25359" spans="1:10" x14ac:dyDescent="0.3">
      <c r="A25359" t="s">
        <v>94219</v>
      </c>
      <c r="C25359" t="s">
        <v>94220</v>
      </c>
      <c r="D25359" t="s">
        <v>94221</v>
      </c>
      <c r="E25359" t="s">
        <v>94222</v>
      </c>
      <c r="F25359" t="s">
        <v>72415</v>
      </c>
      <c r="G25359" t="s">
        <v>93668</v>
      </c>
      <c r="H25359" s="13">
        <v>936</v>
      </c>
      <c r="I25359">
        <v>1014</v>
      </c>
      <c r="J25359" t="s">
        <v>22</v>
      </c>
    </row>
    <row r="25360" spans="1:10" x14ac:dyDescent="0.3">
      <c r="A25360" t="s">
        <v>94223</v>
      </c>
      <c r="C25360" t="s">
        <v>94224</v>
      </c>
      <c r="D25360" t="s">
        <v>94225</v>
      </c>
      <c r="E25360" t="s">
        <v>94226</v>
      </c>
      <c r="F25360" t="s">
        <v>72415</v>
      </c>
      <c r="G25360" t="s">
        <v>93668</v>
      </c>
      <c r="H25360" s="13">
        <v>825</v>
      </c>
      <c r="I25360">
        <v>1014</v>
      </c>
      <c r="J25360" t="s">
        <v>22</v>
      </c>
    </row>
    <row r="25361" spans="1:10" x14ac:dyDescent="0.3">
      <c r="A25361" t="s">
        <v>94227</v>
      </c>
      <c r="C25361" t="s">
        <v>94228</v>
      </c>
      <c r="D25361" t="s">
        <v>94225</v>
      </c>
      <c r="E25361" t="s">
        <v>94229</v>
      </c>
      <c r="F25361" t="s">
        <v>72415</v>
      </c>
      <c r="G25361" t="s">
        <v>93668</v>
      </c>
      <c r="H25361" s="13">
        <v>740</v>
      </c>
      <c r="I25361">
        <v>1014</v>
      </c>
      <c r="J25361" t="s">
        <v>22</v>
      </c>
    </row>
    <row r="25362" spans="1:10" x14ac:dyDescent="0.3">
      <c r="A25362" t="s">
        <v>94230</v>
      </c>
      <c r="C25362" t="s">
        <v>94231</v>
      </c>
      <c r="D25362" t="s">
        <v>94232</v>
      </c>
      <c r="E25362" t="s">
        <v>94233</v>
      </c>
      <c r="F25362" t="s">
        <v>72415</v>
      </c>
      <c r="G25362" t="s">
        <v>93668</v>
      </c>
      <c r="H25362" s="13">
        <v>949</v>
      </c>
      <c r="I25362">
        <v>1196</v>
      </c>
      <c r="J25362" t="s">
        <v>22</v>
      </c>
    </row>
    <row r="25363" spans="1:10" x14ac:dyDescent="0.3">
      <c r="A25363" t="s">
        <v>94234</v>
      </c>
      <c r="C25363" t="s">
        <v>94235</v>
      </c>
      <c r="D25363" t="s">
        <v>94236</v>
      </c>
      <c r="E25363" t="s">
        <v>94237</v>
      </c>
      <c r="F25363" t="s">
        <v>72415</v>
      </c>
      <c r="G25363" t="s">
        <v>93668</v>
      </c>
      <c r="H25363" s="13">
        <v>949</v>
      </c>
      <c r="I25363">
        <v>1196</v>
      </c>
      <c r="J25363" t="s">
        <v>22</v>
      </c>
    </row>
    <row r="25364" spans="1:10" x14ac:dyDescent="0.3">
      <c r="A25364" t="s">
        <v>94238</v>
      </c>
      <c r="C25364" t="s">
        <v>94239</v>
      </c>
      <c r="D25364" t="s">
        <v>94240</v>
      </c>
      <c r="E25364" t="s">
        <v>94241</v>
      </c>
      <c r="F25364" t="s">
        <v>72415</v>
      </c>
      <c r="G25364" t="s">
        <v>93668</v>
      </c>
      <c r="H25364" s="13">
        <v>949</v>
      </c>
      <c r="I25364">
        <v>1196</v>
      </c>
      <c r="J25364" t="s">
        <v>22</v>
      </c>
    </row>
    <row r="25365" spans="1:10" x14ac:dyDescent="0.3">
      <c r="A25365" t="s">
        <v>94242</v>
      </c>
      <c r="C25365" t="s">
        <v>94243</v>
      </c>
      <c r="D25365" t="s">
        <v>94244</v>
      </c>
      <c r="E25365" t="s">
        <v>94245</v>
      </c>
      <c r="F25365" t="s">
        <v>72415</v>
      </c>
      <c r="G25365" t="s">
        <v>93668</v>
      </c>
      <c r="H25365" s="13">
        <v>836</v>
      </c>
      <c r="I25365">
        <v>1196</v>
      </c>
      <c r="J25365" t="s">
        <v>22</v>
      </c>
    </row>
    <row r="25366" spans="1:10" x14ac:dyDescent="0.3">
      <c r="A25366" t="s">
        <v>94246</v>
      </c>
      <c r="C25366" t="s">
        <v>94247</v>
      </c>
      <c r="D25366" t="s">
        <v>94240</v>
      </c>
      <c r="E25366" t="s">
        <v>94248</v>
      </c>
      <c r="F25366" t="s">
        <v>72415</v>
      </c>
      <c r="G25366" t="s">
        <v>93668</v>
      </c>
      <c r="H25366" s="13">
        <v>864</v>
      </c>
      <c r="I25366">
        <v>1196</v>
      </c>
      <c r="J25366" t="s">
        <v>22</v>
      </c>
    </row>
    <row r="25367" spans="1:10" x14ac:dyDescent="0.3">
      <c r="A25367" t="s">
        <v>94249</v>
      </c>
      <c r="C25367" t="s">
        <v>94250</v>
      </c>
      <c r="D25367" t="s">
        <v>94244</v>
      </c>
      <c r="E25367" t="s">
        <v>94251</v>
      </c>
      <c r="F25367" t="s">
        <v>72415</v>
      </c>
      <c r="G25367" t="s">
        <v>93668</v>
      </c>
      <c r="H25367" s="13">
        <v>751</v>
      </c>
      <c r="I25367">
        <v>1196</v>
      </c>
      <c r="J25367" t="s">
        <v>22</v>
      </c>
    </row>
    <row r="25368" spans="1:10" x14ac:dyDescent="0.3">
      <c r="A25368" t="s">
        <v>94252</v>
      </c>
      <c r="C25368" t="s">
        <v>94253</v>
      </c>
      <c r="D25368" t="s">
        <v>94254</v>
      </c>
      <c r="E25368" t="s">
        <v>94255</v>
      </c>
      <c r="F25368" t="s">
        <v>72415</v>
      </c>
      <c r="G25368" t="s">
        <v>93668</v>
      </c>
      <c r="H25368" s="13">
        <v>990</v>
      </c>
      <c r="I25368">
        <v>1742</v>
      </c>
      <c r="J25368" t="s">
        <v>22</v>
      </c>
    </row>
    <row r="25369" spans="1:10" x14ac:dyDescent="0.3">
      <c r="A25369" t="s">
        <v>94256</v>
      </c>
      <c r="C25369" t="s">
        <v>94257</v>
      </c>
      <c r="D25369" t="s">
        <v>94258</v>
      </c>
      <c r="E25369" t="s">
        <v>94259</v>
      </c>
      <c r="F25369" t="s">
        <v>72415</v>
      </c>
      <c r="G25369" t="s">
        <v>93668</v>
      </c>
      <c r="H25369" s="13">
        <v>872</v>
      </c>
      <c r="I25369">
        <v>1742</v>
      </c>
      <c r="J25369" t="s">
        <v>22</v>
      </c>
    </row>
    <row r="25370" spans="1:10" x14ac:dyDescent="0.3">
      <c r="A25370" t="s">
        <v>94260</v>
      </c>
      <c r="C25370" t="s">
        <v>94261</v>
      </c>
      <c r="D25370" t="s">
        <v>94258</v>
      </c>
      <c r="E25370" t="s">
        <v>94262</v>
      </c>
      <c r="F25370" t="s">
        <v>72415</v>
      </c>
      <c r="G25370" t="s">
        <v>93668</v>
      </c>
      <c r="H25370" s="13">
        <v>787</v>
      </c>
      <c r="I25370">
        <v>1742</v>
      </c>
      <c r="J25370" t="s">
        <v>22</v>
      </c>
    </row>
    <row r="25371" spans="1:10" x14ac:dyDescent="0.3">
      <c r="A25371" t="s">
        <v>94263</v>
      </c>
      <c r="C25371" t="s">
        <v>94264</v>
      </c>
      <c r="D25371" t="s">
        <v>94265</v>
      </c>
      <c r="E25371" t="s">
        <v>94266</v>
      </c>
      <c r="F25371" t="s">
        <v>72415</v>
      </c>
      <c r="G25371" t="s">
        <v>93668</v>
      </c>
      <c r="H25371" s="13">
        <v>864</v>
      </c>
      <c r="I25371">
        <v>672</v>
      </c>
      <c r="J25371" t="s">
        <v>22</v>
      </c>
    </row>
    <row r="25372" spans="1:10" x14ac:dyDescent="0.3">
      <c r="A25372" t="s">
        <v>94267</v>
      </c>
      <c r="C25372" t="s">
        <v>94268</v>
      </c>
      <c r="D25372" t="s">
        <v>94265</v>
      </c>
      <c r="E25372" t="s">
        <v>94269</v>
      </c>
      <c r="F25372" t="s">
        <v>72415</v>
      </c>
      <c r="G25372" t="s">
        <v>93668</v>
      </c>
      <c r="H25372" s="13">
        <v>779</v>
      </c>
      <c r="I25372">
        <v>672</v>
      </c>
      <c r="J25372" t="s">
        <v>22</v>
      </c>
    </row>
    <row r="25373" spans="1:10" x14ac:dyDescent="0.3">
      <c r="A25373" t="s">
        <v>94270</v>
      </c>
      <c r="C25373" t="s">
        <v>94271</v>
      </c>
      <c r="D25373" t="s">
        <v>94272</v>
      </c>
      <c r="E25373" t="s">
        <v>94273</v>
      </c>
      <c r="F25373" t="s">
        <v>72415</v>
      </c>
      <c r="G25373" t="s">
        <v>93668</v>
      </c>
      <c r="H25373" s="13">
        <v>992</v>
      </c>
      <c r="I25373">
        <v>868</v>
      </c>
      <c r="J25373" t="s">
        <v>22</v>
      </c>
    </row>
    <row r="25374" spans="1:10" x14ac:dyDescent="0.3">
      <c r="A25374" t="s">
        <v>94274</v>
      </c>
      <c r="C25374" t="s">
        <v>94275</v>
      </c>
      <c r="D25374" t="s">
        <v>94276</v>
      </c>
      <c r="E25374" t="s">
        <v>94277</v>
      </c>
      <c r="F25374" t="s">
        <v>72415</v>
      </c>
      <c r="G25374" t="s">
        <v>93668</v>
      </c>
      <c r="H25374" s="13">
        <v>874</v>
      </c>
      <c r="I25374">
        <v>868</v>
      </c>
      <c r="J25374" t="s">
        <v>22</v>
      </c>
    </row>
    <row r="25375" spans="1:10" x14ac:dyDescent="0.3">
      <c r="A25375" t="s">
        <v>94278</v>
      </c>
      <c r="C25375" t="s">
        <v>94279</v>
      </c>
      <c r="D25375" t="s">
        <v>94276</v>
      </c>
      <c r="E25375" t="s">
        <v>94280</v>
      </c>
      <c r="F25375" t="s">
        <v>72415</v>
      </c>
      <c r="G25375" t="s">
        <v>93668</v>
      </c>
      <c r="H25375" s="13">
        <v>789</v>
      </c>
      <c r="I25375">
        <v>868</v>
      </c>
      <c r="J25375" t="s">
        <v>22</v>
      </c>
    </row>
    <row r="25376" spans="1:10" x14ac:dyDescent="0.3">
      <c r="A25376" t="s">
        <v>94281</v>
      </c>
      <c r="C25376" t="s">
        <v>94282</v>
      </c>
      <c r="D25376" t="s">
        <v>94283</v>
      </c>
      <c r="E25376" t="s">
        <v>94284</v>
      </c>
      <c r="F25376" t="s">
        <v>72415</v>
      </c>
      <c r="G25376" t="s">
        <v>93668</v>
      </c>
      <c r="H25376" s="13">
        <v>1005</v>
      </c>
      <c r="I25376">
        <v>1092</v>
      </c>
      <c r="J25376" t="s">
        <v>22</v>
      </c>
    </row>
    <row r="25377" spans="1:10" x14ac:dyDescent="0.3">
      <c r="A25377" t="s">
        <v>94285</v>
      </c>
      <c r="C25377" t="s">
        <v>94286</v>
      </c>
      <c r="D25377" t="s">
        <v>94287</v>
      </c>
      <c r="E25377" t="s">
        <v>94288</v>
      </c>
      <c r="F25377" t="s">
        <v>72415</v>
      </c>
      <c r="G25377" t="s">
        <v>93668</v>
      </c>
      <c r="H25377" s="13">
        <v>885</v>
      </c>
      <c r="I25377">
        <v>1092</v>
      </c>
      <c r="J25377" t="s">
        <v>22</v>
      </c>
    </row>
    <row r="25378" spans="1:10" x14ac:dyDescent="0.3">
      <c r="A25378" t="s">
        <v>94289</v>
      </c>
      <c r="C25378" t="s">
        <v>94290</v>
      </c>
      <c r="D25378" t="s">
        <v>94291</v>
      </c>
      <c r="E25378" t="s">
        <v>94292</v>
      </c>
      <c r="F25378" t="s">
        <v>72415</v>
      </c>
      <c r="G25378" t="s">
        <v>93668</v>
      </c>
      <c r="H25378" s="13">
        <v>920</v>
      </c>
      <c r="I25378">
        <v>1092</v>
      </c>
      <c r="J25378" t="s">
        <v>22</v>
      </c>
    </row>
    <row r="25379" spans="1:10" x14ac:dyDescent="0.3">
      <c r="A25379" t="s">
        <v>94293</v>
      </c>
      <c r="C25379" t="s">
        <v>94294</v>
      </c>
      <c r="D25379" t="s">
        <v>94287</v>
      </c>
      <c r="E25379" t="s">
        <v>94295</v>
      </c>
      <c r="F25379" t="s">
        <v>72415</v>
      </c>
      <c r="G25379" t="s">
        <v>93668</v>
      </c>
      <c r="H25379" s="13">
        <v>800</v>
      </c>
      <c r="I25379">
        <v>1092</v>
      </c>
      <c r="J25379" t="s">
        <v>22</v>
      </c>
    </row>
    <row r="25380" spans="1:10" x14ac:dyDescent="0.3">
      <c r="A25380" t="s">
        <v>94296</v>
      </c>
      <c r="C25380" t="s">
        <v>94297</v>
      </c>
      <c r="D25380" t="s">
        <v>94298</v>
      </c>
      <c r="E25380" t="s">
        <v>94299</v>
      </c>
      <c r="F25380" t="s">
        <v>72415</v>
      </c>
      <c r="G25380" t="s">
        <v>93668</v>
      </c>
      <c r="H25380" s="13">
        <v>1018</v>
      </c>
      <c r="I25380">
        <v>1288</v>
      </c>
      <c r="J25380" t="s">
        <v>22</v>
      </c>
    </row>
    <row r="25381" spans="1:10" x14ac:dyDescent="0.3">
      <c r="A25381" t="s">
        <v>94300</v>
      </c>
      <c r="C25381" t="s">
        <v>94301</v>
      </c>
      <c r="D25381" t="s">
        <v>94302</v>
      </c>
      <c r="E25381" t="s">
        <v>94303</v>
      </c>
      <c r="F25381" t="s">
        <v>72415</v>
      </c>
      <c r="G25381" t="s">
        <v>93668</v>
      </c>
      <c r="H25381" s="13">
        <v>896</v>
      </c>
      <c r="I25381">
        <v>1288</v>
      </c>
      <c r="J25381" t="s">
        <v>22</v>
      </c>
    </row>
    <row r="25382" spans="1:10" x14ac:dyDescent="0.3">
      <c r="A25382" t="s">
        <v>94304</v>
      </c>
      <c r="C25382" t="s">
        <v>94305</v>
      </c>
      <c r="D25382" t="s">
        <v>94306</v>
      </c>
      <c r="E25382" t="s">
        <v>94307</v>
      </c>
      <c r="F25382" t="s">
        <v>72415</v>
      </c>
      <c r="G25382" t="s">
        <v>93668</v>
      </c>
      <c r="H25382" s="13">
        <v>933</v>
      </c>
      <c r="I25382">
        <v>1288</v>
      </c>
      <c r="J25382" t="s">
        <v>22</v>
      </c>
    </row>
    <row r="25383" spans="1:10" x14ac:dyDescent="0.3">
      <c r="A25383" t="s">
        <v>94308</v>
      </c>
      <c r="C25383" t="s">
        <v>94309</v>
      </c>
      <c r="D25383" t="s">
        <v>94298</v>
      </c>
      <c r="E25383" t="s">
        <v>94310</v>
      </c>
      <c r="F25383" t="s">
        <v>72415</v>
      </c>
      <c r="G25383" t="s">
        <v>93668</v>
      </c>
      <c r="H25383" s="13">
        <v>933</v>
      </c>
      <c r="I25383">
        <v>1288</v>
      </c>
      <c r="J25383" t="s">
        <v>22</v>
      </c>
    </row>
    <row r="25384" spans="1:10" x14ac:dyDescent="0.3">
      <c r="A25384" t="s">
        <v>94311</v>
      </c>
      <c r="C25384" t="s">
        <v>94312</v>
      </c>
      <c r="D25384" t="s">
        <v>94302</v>
      </c>
      <c r="E25384" t="s">
        <v>94313</v>
      </c>
      <c r="F25384" t="s">
        <v>72415</v>
      </c>
      <c r="G25384" t="s">
        <v>93668</v>
      </c>
      <c r="H25384" s="13">
        <v>811</v>
      </c>
      <c r="I25384">
        <v>1288</v>
      </c>
      <c r="J25384" t="s">
        <v>22</v>
      </c>
    </row>
    <row r="25385" spans="1:10" x14ac:dyDescent="0.3">
      <c r="A25385" t="s">
        <v>94314</v>
      </c>
      <c r="C25385" t="s">
        <v>94315</v>
      </c>
      <c r="D25385" t="s">
        <v>94316</v>
      </c>
      <c r="E25385" t="s">
        <v>94317</v>
      </c>
      <c r="F25385" t="s">
        <v>72415</v>
      </c>
      <c r="G25385" t="s">
        <v>93668</v>
      </c>
      <c r="H25385" s="13">
        <v>1059</v>
      </c>
      <c r="I25385">
        <v>1876</v>
      </c>
      <c r="J25385" t="s">
        <v>22</v>
      </c>
    </row>
    <row r="25386" spans="1:10" x14ac:dyDescent="0.3">
      <c r="A25386" t="s">
        <v>94318</v>
      </c>
      <c r="C25386" t="s">
        <v>94319</v>
      </c>
      <c r="D25386" t="s">
        <v>94320</v>
      </c>
      <c r="E25386" t="s">
        <v>94321</v>
      </c>
      <c r="F25386" t="s">
        <v>72415</v>
      </c>
      <c r="G25386" t="s">
        <v>93668</v>
      </c>
      <c r="H25386" s="13">
        <v>932</v>
      </c>
      <c r="I25386">
        <v>1876</v>
      </c>
      <c r="J25386" t="s">
        <v>22</v>
      </c>
    </row>
    <row r="25387" spans="1:10" x14ac:dyDescent="0.3">
      <c r="A25387" t="s">
        <v>94322</v>
      </c>
      <c r="C25387" t="s">
        <v>94323</v>
      </c>
      <c r="D25387" t="s">
        <v>94320</v>
      </c>
      <c r="E25387" t="s">
        <v>94324</v>
      </c>
      <c r="F25387" t="s">
        <v>72415</v>
      </c>
      <c r="G25387" t="s">
        <v>93668</v>
      </c>
      <c r="H25387" s="13">
        <v>847</v>
      </c>
      <c r="I25387">
        <v>1876</v>
      </c>
      <c r="J25387" t="s">
        <v>22</v>
      </c>
    </row>
    <row r="25388" spans="1:10" x14ac:dyDescent="0.3">
      <c r="A25388" t="s">
        <v>94325</v>
      </c>
      <c r="C25388" t="s">
        <v>94326</v>
      </c>
      <c r="D25388" t="s">
        <v>94327</v>
      </c>
      <c r="E25388" t="s">
        <v>94328</v>
      </c>
      <c r="F25388" t="s">
        <v>72415</v>
      </c>
      <c r="G25388" t="s">
        <v>93668</v>
      </c>
      <c r="H25388" s="13">
        <v>1059</v>
      </c>
      <c r="I25388">
        <v>720</v>
      </c>
      <c r="J25388" t="s">
        <v>22</v>
      </c>
    </row>
    <row r="25389" spans="1:10" x14ac:dyDescent="0.3">
      <c r="A25389" t="s">
        <v>94329</v>
      </c>
      <c r="C25389" t="s">
        <v>94330</v>
      </c>
      <c r="D25389" t="s">
        <v>94331</v>
      </c>
      <c r="E25389" t="s">
        <v>94332</v>
      </c>
      <c r="F25389" t="s">
        <v>72415</v>
      </c>
      <c r="G25389" t="s">
        <v>93668</v>
      </c>
      <c r="H25389" s="13">
        <v>929</v>
      </c>
      <c r="I25389">
        <v>720</v>
      </c>
      <c r="J25389" t="s">
        <v>22</v>
      </c>
    </row>
    <row r="25390" spans="1:10" x14ac:dyDescent="0.3">
      <c r="A25390" t="s">
        <v>94333</v>
      </c>
      <c r="C25390" t="s">
        <v>94334</v>
      </c>
      <c r="D25390" t="s">
        <v>94331</v>
      </c>
      <c r="E25390" t="s">
        <v>94335</v>
      </c>
      <c r="F25390" t="s">
        <v>72415</v>
      </c>
      <c r="G25390" t="s">
        <v>93668</v>
      </c>
      <c r="H25390" s="13">
        <v>844</v>
      </c>
      <c r="I25390">
        <v>720</v>
      </c>
      <c r="J25390" t="s">
        <v>22</v>
      </c>
    </row>
    <row r="25391" spans="1:10" x14ac:dyDescent="0.3">
      <c r="A25391" t="s">
        <v>94336</v>
      </c>
      <c r="C25391" t="s">
        <v>94337</v>
      </c>
      <c r="D25391" t="s">
        <v>94338</v>
      </c>
      <c r="E25391" t="s">
        <v>94339</v>
      </c>
      <c r="F25391" t="s">
        <v>72415</v>
      </c>
      <c r="G25391" t="s">
        <v>93668</v>
      </c>
      <c r="H25391" s="13">
        <v>1068</v>
      </c>
      <c r="I25391">
        <v>930</v>
      </c>
      <c r="J25391" t="s">
        <v>22</v>
      </c>
    </row>
    <row r="25392" spans="1:10" x14ac:dyDescent="0.3">
      <c r="A25392" t="s">
        <v>94340</v>
      </c>
      <c r="C25392" t="s">
        <v>94341</v>
      </c>
      <c r="D25392" t="s">
        <v>94342</v>
      </c>
      <c r="E25392" t="s">
        <v>94343</v>
      </c>
      <c r="F25392" t="s">
        <v>72415</v>
      </c>
      <c r="G25392" t="s">
        <v>93668</v>
      </c>
      <c r="H25392" s="13">
        <v>940</v>
      </c>
      <c r="I25392">
        <v>930</v>
      </c>
      <c r="J25392" t="s">
        <v>22</v>
      </c>
    </row>
    <row r="25393" spans="1:10" x14ac:dyDescent="0.3">
      <c r="A25393" t="s">
        <v>94344</v>
      </c>
      <c r="C25393" t="s">
        <v>94345</v>
      </c>
      <c r="D25393" t="s">
        <v>94338</v>
      </c>
      <c r="E25393" t="s">
        <v>94346</v>
      </c>
      <c r="F25393" t="s">
        <v>72415</v>
      </c>
      <c r="G25393" t="s">
        <v>93668</v>
      </c>
      <c r="H25393" s="13">
        <v>983</v>
      </c>
      <c r="I25393">
        <v>930</v>
      </c>
      <c r="J25393" t="s">
        <v>22</v>
      </c>
    </row>
    <row r="25394" spans="1:10" x14ac:dyDescent="0.3">
      <c r="A25394" t="s">
        <v>94347</v>
      </c>
      <c r="C25394" t="s">
        <v>94348</v>
      </c>
      <c r="D25394" t="s">
        <v>94342</v>
      </c>
      <c r="E25394" t="s">
        <v>94349</v>
      </c>
      <c r="F25394" t="s">
        <v>72415</v>
      </c>
      <c r="G25394" t="s">
        <v>93668</v>
      </c>
      <c r="H25394" s="13">
        <v>855</v>
      </c>
      <c r="I25394">
        <v>930</v>
      </c>
      <c r="J25394" t="s">
        <v>22</v>
      </c>
    </row>
    <row r="25395" spans="1:10" x14ac:dyDescent="0.3">
      <c r="A25395" t="s">
        <v>94350</v>
      </c>
      <c r="C25395" t="s">
        <v>94351</v>
      </c>
      <c r="D25395" t="s">
        <v>94352</v>
      </c>
      <c r="E25395" t="s">
        <v>94353</v>
      </c>
      <c r="F25395" t="s">
        <v>72415</v>
      </c>
      <c r="G25395" t="s">
        <v>93668</v>
      </c>
      <c r="H25395" s="13">
        <v>1081</v>
      </c>
      <c r="I25395">
        <v>1170</v>
      </c>
      <c r="J25395" t="s">
        <v>22</v>
      </c>
    </row>
    <row r="25396" spans="1:10" x14ac:dyDescent="0.3">
      <c r="A25396" t="s">
        <v>94354</v>
      </c>
      <c r="C25396" t="s">
        <v>94355</v>
      </c>
      <c r="D25396" t="s">
        <v>94356</v>
      </c>
      <c r="E25396" t="s">
        <v>94357</v>
      </c>
      <c r="F25396" t="s">
        <v>72415</v>
      </c>
      <c r="G25396" t="s">
        <v>93668</v>
      </c>
      <c r="H25396" s="13">
        <v>1081</v>
      </c>
      <c r="I25396">
        <v>1170</v>
      </c>
      <c r="J25396" t="s">
        <v>22</v>
      </c>
    </row>
    <row r="25397" spans="1:10" x14ac:dyDescent="0.3">
      <c r="A25397" t="s">
        <v>94358</v>
      </c>
      <c r="C25397" t="s">
        <v>94359</v>
      </c>
      <c r="D25397" t="s">
        <v>94360</v>
      </c>
      <c r="E25397" t="s">
        <v>94361</v>
      </c>
      <c r="F25397" t="s">
        <v>72415</v>
      </c>
      <c r="G25397" t="s">
        <v>93668</v>
      </c>
      <c r="H25397" s="13">
        <v>951</v>
      </c>
      <c r="I25397">
        <v>1170</v>
      </c>
      <c r="J25397" t="s">
        <v>22</v>
      </c>
    </row>
    <row r="25398" spans="1:10" x14ac:dyDescent="0.3">
      <c r="A25398" t="s">
        <v>94362</v>
      </c>
      <c r="C25398" t="s">
        <v>94363</v>
      </c>
      <c r="D25398" t="s">
        <v>94360</v>
      </c>
      <c r="E25398" t="s">
        <v>94364</v>
      </c>
      <c r="F25398" t="s">
        <v>72415</v>
      </c>
      <c r="G25398" t="s">
        <v>93668</v>
      </c>
      <c r="H25398" s="13">
        <v>866</v>
      </c>
      <c r="I25398">
        <v>1170</v>
      </c>
      <c r="J25398" t="s">
        <v>22</v>
      </c>
    </row>
    <row r="25399" spans="1:10" x14ac:dyDescent="0.3">
      <c r="A25399" t="s">
        <v>94365</v>
      </c>
      <c r="C25399" t="s">
        <v>94366</v>
      </c>
      <c r="D25399" t="s">
        <v>94367</v>
      </c>
      <c r="E25399" t="s">
        <v>94368</v>
      </c>
      <c r="F25399" t="s">
        <v>72415</v>
      </c>
      <c r="G25399" t="s">
        <v>93668</v>
      </c>
      <c r="H25399" s="13">
        <v>1094</v>
      </c>
      <c r="I25399">
        <v>1380</v>
      </c>
      <c r="J25399" t="s">
        <v>22</v>
      </c>
    </row>
    <row r="25400" spans="1:10" x14ac:dyDescent="0.3">
      <c r="A25400" t="s">
        <v>94369</v>
      </c>
      <c r="C25400" t="s">
        <v>94370</v>
      </c>
      <c r="D25400" t="s">
        <v>94371</v>
      </c>
      <c r="E25400" t="s">
        <v>94372</v>
      </c>
      <c r="F25400" t="s">
        <v>72415</v>
      </c>
      <c r="G25400" t="s">
        <v>93668</v>
      </c>
      <c r="H25400" s="13">
        <v>1094</v>
      </c>
      <c r="I25400">
        <v>1380</v>
      </c>
      <c r="J25400" t="s">
        <v>22</v>
      </c>
    </row>
    <row r="25401" spans="1:10" x14ac:dyDescent="0.3">
      <c r="A25401" t="s">
        <v>94373</v>
      </c>
      <c r="C25401" t="s">
        <v>94374</v>
      </c>
      <c r="D25401" t="s">
        <v>94375</v>
      </c>
      <c r="E25401" t="s">
        <v>94376</v>
      </c>
      <c r="F25401" t="s">
        <v>72415</v>
      </c>
      <c r="G25401" t="s">
        <v>93668</v>
      </c>
      <c r="H25401" s="13">
        <v>962</v>
      </c>
      <c r="I25401">
        <v>1380</v>
      </c>
      <c r="J25401" t="s">
        <v>22</v>
      </c>
    </row>
    <row r="25402" spans="1:10" x14ac:dyDescent="0.3">
      <c r="A25402" t="s">
        <v>94377</v>
      </c>
      <c r="C25402" t="s">
        <v>94378</v>
      </c>
      <c r="D25402" t="s">
        <v>94375</v>
      </c>
      <c r="E25402" t="s">
        <v>94379</v>
      </c>
      <c r="F25402" t="s">
        <v>72415</v>
      </c>
      <c r="G25402" t="s">
        <v>93668</v>
      </c>
      <c r="H25402" s="13">
        <v>877</v>
      </c>
      <c r="I25402">
        <v>1380</v>
      </c>
      <c r="J25402" t="s">
        <v>22</v>
      </c>
    </row>
    <row r="25403" spans="1:10" x14ac:dyDescent="0.3">
      <c r="A25403" t="s">
        <v>94380</v>
      </c>
      <c r="C25403" t="s">
        <v>94381</v>
      </c>
      <c r="D25403" t="s">
        <v>94382</v>
      </c>
      <c r="E25403" t="s">
        <v>94383</v>
      </c>
      <c r="F25403" t="s">
        <v>72415</v>
      </c>
      <c r="G25403" t="s">
        <v>93668</v>
      </c>
      <c r="H25403" s="13">
        <v>1135</v>
      </c>
      <c r="I25403">
        <v>2010</v>
      </c>
      <c r="J25403" t="s">
        <v>22</v>
      </c>
    </row>
    <row r="25404" spans="1:10" x14ac:dyDescent="0.3">
      <c r="A25404" t="s">
        <v>94384</v>
      </c>
      <c r="C25404" t="s">
        <v>94385</v>
      </c>
      <c r="D25404" t="s">
        <v>94386</v>
      </c>
      <c r="E25404" t="s">
        <v>94387</v>
      </c>
      <c r="F25404" t="s">
        <v>72415</v>
      </c>
      <c r="G25404" t="s">
        <v>93668</v>
      </c>
      <c r="H25404" s="13">
        <v>998</v>
      </c>
      <c r="I25404">
        <v>2010</v>
      </c>
      <c r="J25404" t="s">
        <v>22</v>
      </c>
    </row>
    <row r="25405" spans="1:10" x14ac:dyDescent="0.3">
      <c r="A25405" t="s">
        <v>94388</v>
      </c>
      <c r="C25405" t="s">
        <v>94389</v>
      </c>
      <c r="D25405" t="s">
        <v>94386</v>
      </c>
      <c r="E25405" t="s">
        <v>94390</v>
      </c>
      <c r="F25405" t="s">
        <v>72415</v>
      </c>
      <c r="G25405" t="s">
        <v>93668</v>
      </c>
      <c r="H25405" s="13">
        <v>913</v>
      </c>
      <c r="I25405">
        <v>2010</v>
      </c>
      <c r="J25405" t="s">
        <v>22</v>
      </c>
    </row>
    <row r="25406" spans="1:10" x14ac:dyDescent="0.3">
      <c r="A25406" t="s">
        <v>94391</v>
      </c>
      <c r="C25406" t="s">
        <v>94392</v>
      </c>
      <c r="D25406" t="s">
        <v>94393</v>
      </c>
      <c r="E25406" t="s">
        <v>94394</v>
      </c>
      <c r="F25406" t="s">
        <v>72415</v>
      </c>
      <c r="G25406" t="s">
        <v>93668</v>
      </c>
      <c r="H25406" s="13">
        <v>995</v>
      </c>
      <c r="I25406">
        <v>768</v>
      </c>
      <c r="J25406" t="s">
        <v>22</v>
      </c>
    </row>
    <row r="25407" spans="1:10" x14ac:dyDescent="0.3">
      <c r="A25407" t="s">
        <v>94395</v>
      </c>
      <c r="C25407" t="s">
        <v>94396</v>
      </c>
      <c r="D25407" t="s">
        <v>94393</v>
      </c>
      <c r="E25407" t="s">
        <v>94397</v>
      </c>
      <c r="F25407" t="s">
        <v>72415</v>
      </c>
      <c r="G25407" t="s">
        <v>93668</v>
      </c>
      <c r="H25407" s="13">
        <v>910</v>
      </c>
      <c r="I25407">
        <v>768</v>
      </c>
      <c r="J25407" t="s">
        <v>22</v>
      </c>
    </row>
    <row r="25408" spans="1:10" x14ac:dyDescent="0.3">
      <c r="A25408" t="s">
        <v>94398</v>
      </c>
      <c r="C25408" t="s">
        <v>94399</v>
      </c>
      <c r="D25408" t="s">
        <v>94400</v>
      </c>
      <c r="E25408" t="s">
        <v>94401</v>
      </c>
      <c r="F25408" t="s">
        <v>72415</v>
      </c>
      <c r="G25408" t="s">
        <v>93668</v>
      </c>
      <c r="H25408" s="13">
        <v>1006</v>
      </c>
      <c r="I25408">
        <v>992</v>
      </c>
      <c r="J25408" t="s">
        <v>22</v>
      </c>
    </row>
    <row r="25409" spans="1:10" x14ac:dyDescent="0.3">
      <c r="A25409" t="s">
        <v>94402</v>
      </c>
      <c r="C25409" t="s">
        <v>94403</v>
      </c>
      <c r="D25409" t="s">
        <v>94400</v>
      </c>
      <c r="E25409" t="s">
        <v>94404</v>
      </c>
      <c r="F25409" t="s">
        <v>72415</v>
      </c>
      <c r="G25409" t="s">
        <v>93668</v>
      </c>
      <c r="H25409" s="13">
        <v>921</v>
      </c>
      <c r="I25409">
        <v>992</v>
      </c>
      <c r="J25409" t="s">
        <v>22</v>
      </c>
    </row>
    <row r="25410" spans="1:10" x14ac:dyDescent="0.3">
      <c r="A25410" t="s">
        <v>94405</v>
      </c>
      <c r="C25410" t="s">
        <v>94406</v>
      </c>
      <c r="D25410" t="s">
        <v>94407</v>
      </c>
      <c r="E25410" t="s">
        <v>94408</v>
      </c>
      <c r="F25410" t="s">
        <v>72415</v>
      </c>
      <c r="G25410" t="s">
        <v>93668</v>
      </c>
      <c r="H25410" s="13">
        <v>1017</v>
      </c>
      <c r="I25410">
        <v>1248</v>
      </c>
      <c r="J25410" t="s">
        <v>22</v>
      </c>
    </row>
    <row r="25411" spans="1:10" x14ac:dyDescent="0.3">
      <c r="A25411" t="s">
        <v>94409</v>
      </c>
      <c r="C25411" t="s">
        <v>94410</v>
      </c>
      <c r="D25411" t="s">
        <v>94407</v>
      </c>
      <c r="E25411" t="s">
        <v>94411</v>
      </c>
      <c r="F25411" t="s">
        <v>72415</v>
      </c>
      <c r="G25411" t="s">
        <v>93668</v>
      </c>
      <c r="H25411" s="13">
        <v>932</v>
      </c>
      <c r="I25411">
        <v>1248</v>
      </c>
      <c r="J25411" t="s">
        <v>22</v>
      </c>
    </row>
    <row r="25412" spans="1:10" x14ac:dyDescent="0.3">
      <c r="A25412" t="s">
        <v>94412</v>
      </c>
      <c r="C25412" t="s">
        <v>94413</v>
      </c>
      <c r="D25412" t="s">
        <v>94414</v>
      </c>
      <c r="E25412" t="s">
        <v>94415</v>
      </c>
      <c r="F25412" t="s">
        <v>72415</v>
      </c>
      <c r="G25412" t="s">
        <v>93668</v>
      </c>
      <c r="H25412" s="13">
        <v>1169</v>
      </c>
      <c r="I25412">
        <v>1472</v>
      </c>
      <c r="J25412" t="s">
        <v>22</v>
      </c>
    </row>
    <row r="25413" spans="1:10" x14ac:dyDescent="0.3">
      <c r="A25413" t="s">
        <v>94416</v>
      </c>
      <c r="C25413" t="s">
        <v>94417</v>
      </c>
      <c r="D25413" t="s">
        <v>94418</v>
      </c>
      <c r="E25413" t="s">
        <v>94419</v>
      </c>
      <c r="F25413" t="s">
        <v>72415</v>
      </c>
      <c r="G25413" t="s">
        <v>93668</v>
      </c>
      <c r="H25413" s="13">
        <v>1028</v>
      </c>
      <c r="I25413">
        <v>1472</v>
      </c>
      <c r="J25413" t="s">
        <v>22</v>
      </c>
    </row>
    <row r="25414" spans="1:10" x14ac:dyDescent="0.3">
      <c r="A25414" t="s">
        <v>94420</v>
      </c>
      <c r="C25414" t="s">
        <v>94421</v>
      </c>
      <c r="D25414" t="s">
        <v>94414</v>
      </c>
      <c r="E25414" t="s">
        <v>94422</v>
      </c>
      <c r="F25414" t="s">
        <v>72415</v>
      </c>
      <c r="G25414" t="s">
        <v>93668</v>
      </c>
      <c r="H25414" s="13">
        <v>1084</v>
      </c>
      <c r="I25414">
        <v>1472</v>
      </c>
      <c r="J25414" t="s">
        <v>22</v>
      </c>
    </row>
    <row r="25415" spans="1:10" x14ac:dyDescent="0.3">
      <c r="A25415" t="s">
        <v>94423</v>
      </c>
      <c r="C25415" t="s">
        <v>94424</v>
      </c>
      <c r="D25415" t="s">
        <v>94425</v>
      </c>
      <c r="E25415" t="s">
        <v>94426</v>
      </c>
      <c r="F25415" t="s">
        <v>72415</v>
      </c>
      <c r="G25415" t="s">
        <v>93668</v>
      </c>
      <c r="H25415" s="13">
        <v>1084</v>
      </c>
      <c r="I25415">
        <v>1472</v>
      </c>
      <c r="J25415" t="s">
        <v>22</v>
      </c>
    </row>
    <row r="25416" spans="1:10" x14ac:dyDescent="0.3">
      <c r="A25416" t="s">
        <v>94427</v>
      </c>
      <c r="C25416" t="s">
        <v>94428</v>
      </c>
      <c r="D25416" t="s">
        <v>94418</v>
      </c>
      <c r="E25416" t="s">
        <v>94429</v>
      </c>
      <c r="F25416" t="s">
        <v>72415</v>
      </c>
      <c r="G25416" t="s">
        <v>93668</v>
      </c>
      <c r="H25416" s="13">
        <v>943</v>
      </c>
      <c r="I25416">
        <v>1472</v>
      </c>
      <c r="J25416" t="s">
        <v>22</v>
      </c>
    </row>
    <row r="25417" spans="1:10" x14ac:dyDescent="0.3">
      <c r="A25417" t="s">
        <v>94430</v>
      </c>
      <c r="C25417" t="s">
        <v>94431</v>
      </c>
      <c r="D25417" t="s">
        <v>94432</v>
      </c>
      <c r="E25417" t="s">
        <v>94433</v>
      </c>
      <c r="F25417" t="s">
        <v>72415</v>
      </c>
      <c r="G25417" t="s">
        <v>93668</v>
      </c>
      <c r="H25417" s="13">
        <v>1064</v>
      </c>
      <c r="I25417">
        <v>2144</v>
      </c>
      <c r="J25417" t="s">
        <v>22</v>
      </c>
    </row>
    <row r="25418" spans="1:10" x14ac:dyDescent="0.3">
      <c r="A25418" t="s">
        <v>94434</v>
      </c>
      <c r="C25418" t="s">
        <v>94435</v>
      </c>
      <c r="D25418" t="s">
        <v>94432</v>
      </c>
      <c r="E25418" t="s">
        <v>94436</v>
      </c>
      <c r="F25418" t="s">
        <v>72415</v>
      </c>
      <c r="G25418" t="s">
        <v>93668</v>
      </c>
      <c r="H25418" s="13">
        <v>979</v>
      </c>
      <c r="I25418">
        <v>2144</v>
      </c>
      <c r="J25418" t="s">
        <v>22</v>
      </c>
    </row>
    <row r="25419" spans="1:10" x14ac:dyDescent="0.3">
      <c r="A25419" t="s">
        <v>94437</v>
      </c>
      <c r="C25419" t="s">
        <v>94438</v>
      </c>
      <c r="D25419" t="s">
        <v>94439</v>
      </c>
      <c r="E25419" t="s">
        <v>94440</v>
      </c>
      <c r="F25419" t="s">
        <v>72415</v>
      </c>
      <c r="G25419" t="s">
        <v>93668</v>
      </c>
      <c r="H25419" s="13">
        <v>1061</v>
      </c>
      <c r="I25419">
        <v>816</v>
      </c>
      <c r="J25419" t="s">
        <v>22</v>
      </c>
    </row>
    <row r="25420" spans="1:10" x14ac:dyDescent="0.3">
      <c r="A25420" t="s">
        <v>94441</v>
      </c>
      <c r="C25420" t="s">
        <v>94442</v>
      </c>
      <c r="D25420" t="s">
        <v>94439</v>
      </c>
      <c r="E25420" t="s">
        <v>94443</v>
      </c>
      <c r="F25420" t="s">
        <v>72415</v>
      </c>
      <c r="G25420" t="s">
        <v>93668</v>
      </c>
      <c r="H25420" s="13">
        <v>976</v>
      </c>
      <c r="I25420">
        <v>816</v>
      </c>
      <c r="J25420" t="s">
        <v>22</v>
      </c>
    </row>
    <row r="25421" spans="1:10" x14ac:dyDescent="0.3">
      <c r="A25421" t="s">
        <v>94444</v>
      </c>
      <c r="C25421" t="s">
        <v>94445</v>
      </c>
      <c r="D25421" t="s">
        <v>94446</v>
      </c>
      <c r="E25421" t="s">
        <v>94447</v>
      </c>
      <c r="F25421" t="s">
        <v>72415</v>
      </c>
      <c r="G25421" t="s">
        <v>93668</v>
      </c>
      <c r="H25421" s="13">
        <v>1071</v>
      </c>
      <c r="I25421">
        <v>1054</v>
      </c>
      <c r="J25421" t="s">
        <v>22</v>
      </c>
    </row>
    <row r="25422" spans="1:10" x14ac:dyDescent="0.3">
      <c r="A25422" t="s">
        <v>94448</v>
      </c>
      <c r="C25422" t="s">
        <v>94449</v>
      </c>
      <c r="D25422" t="s">
        <v>94450</v>
      </c>
      <c r="E25422" t="s">
        <v>94451</v>
      </c>
      <c r="F25422" t="s">
        <v>72415</v>
      </c>
      <c r="G25422" t="s">
        <v>93668</v>
      </c>
      <c r="H25422" s="13">
        <v>1134</v>
      </c>
      <c r="I25422">
        <v>1054</v>
      </c>
      <c r="J25422" t="s">
        <v>22</v>
      </c>
    </row>
    <row r="25423" spans="1:10" x14ac:dyDescent="0.3">
      <c r="A25423" t="s">
        <v>94452</v>
      </c>
      <c r="C25423" t="s">
        <v>94453</v>
      </c>
      <c r="D25423" t="s">
        <v>94446</v>
      </c>
      <c r="E25423" t="s">
        <v>94454</v>
      </c>
      <c r="F25423" t="s">
        <v>72415</v>
      </c>
      <c r="G25423" t="s">
        <v>93668</v>
      </c>
      <c r="H25423" s="13">
        <v>986</v>
      </c>
      <c r="I25423">
        <v>1054</v>
      </c>
      <c r="J25423" t="s">
        <v>22</v>
      </c>
    </row>
    <row r="25424" spans="1:10" x14ac:dyDescent="0.3">
      <c r="A25424" t="s">
        <v>94455</v>
      </c>
      <c r="C25424" t="s">
        <v>94456</v>
      </c>
      <c r="D25424" t="s">
        <v>94457</v>
      </c>
      <c r="E25424" t="s">
        <v>94458</v>
      </c>
      <c r="F25424" t="s">
        <v>72415</v>
      </c>
      <c r="G25424" t="s">
        <v>93668</v>
      </c>
      <c r="H25424" s="13">
        <v>1233</v>
      </c>
      <c r="I25424">
        <v>1326</v>
      </c>
      <c r="J25424" t="s">
        <v>22</v>
      </c>
    </row>
    <row r="25425" spans="1:10" x14ac:dyDescent="0.3">
      <c r="A25425" t="s">
        <v>94459</v>
      </c>
      <c r="C25425" t="s">
        <v>94460</v>
      </c>
      <c r="D25425" t="s">
        <v>94461</v>
      </c>
      <c r="E25425" t="s">
        <v>94462</v>
      </c>
      <c r="F25425" t="s">
        <v>72415</v>
      </c>
      <c r="G25425" t="s">
        <v>93668</v>
      </c>
      <c r="H25425" s="13">
        <v>1083</v>
      </c>
      <c r="I25425">
        <v>1326</v>
      </c>
      <c r="J25425" t="s">
        <v>22</v>
      </c>
    </row>
    <row r="25426" spans="1:10" x14ac:dyDescent="0.3">
      <c r="A25426" t="s">
        <v>94463</v>
      </c>
      <c r="C25426" t="s">
        <v>94464</v>
      </c>
      <c r="D25426" t="s">
        <v>94461</v>
      </c>
      <c r="E25426" t="s">
        <v>94465</v>
      </c>
      <c r="F25426" t="s">
        <v>72415</v>
      </c>
      <c r="G25426" t="s">
        <v>93668</v>
      </c>
      <c r="H25426" s="13">
        <v>998</v>
      </c>
      <c r="I25426">
        <v>1326</v>
      </c>
      <c r="J25426" t="s">
        <v>22</v>
      </c>
    </row>
    <row r="25427" spans="1:10" x14ac:dyDescent="0.3">
      <c r="A25427" t="s">
        <v>94466</v>
      </c>
      <c r="C25427" t="s">
        <v>94467</v>
      </c>
      <c r="D25427" t="s">
        <v>94468</v>
      </c>
      <c r="E25427" t="s">
        <v>94469</v>
      </c>
      <c r="F25427" t="s">
        <v>72415</v>
      </c>
      <c r="G25427" t="s">
        <v>93668</v>
      </c>
      <c r="H25427" s="13">
        <v>1093</v>
      </c>
      <c r="I25427">
        <v>1564</v>
      </c>
      <c r="J25427" t="s">
        <v>22</v>
      </c>
    </row>
    <row r="25428" spans="1:10" x14ac:dyDescent="0.3">
      <c r="A25428" t="s">
        <v>94470</v>
      </c>
      <c r="C25428" t="s">
        <v>94471</v>
      </c>
      <c r="D25428" t="s">
        <v>94472</v>
      </c>
      <c r="E25428" t="s">
        <v>94473</v>
      </c>
      <c r="F25428" t="s">
        <v>72415</v>
      </c>
      <c r="G25428" t="s">
        <v>93668</v>
      </c>
      <c r="H25428" s="13">
        <v>1244</v>
      </c>
      <c r="I25428">
        <v>1564</v>
      </c>
      <c r="J25428" t="s">
        <v>22</v>
      </c>
    </row>
    <row r="25429" spans="1:10" x14ac:dyDescent="0.3">
      <c r="A25429" t="s">
        <v>94474</v>
      </c>
      <c r="C25429" t="s">
        <v>94475</v>
      </c>
      <c r="D25429" t="s">
        <v>94476</v>
      </c>
      <c r="E25429" t="s">
        <v>94477</v>
      </c>
      <c r="F25429" t="s">
        <v>72415</v>
      </c>
      <c r="G25429" t="s">
        <v>93668</v>
      </c>
      <c r="H25429" s="13">
        <v>1159</v>
      </c>
      <c r="I25429">
        <v>1564</v>
      </c>
      <c r="J25429" t="s">
        <v>22</v>
      </c>
    </row>
    <row r="25430" spans="1:10" x14ac:dyDescent="0.3">
      <c r="A25430" t="s">
        <v>94478</v>
      </c>
      <c r="C25430" t="s">
        <v>94479</v>
      </c>
      <c r="D25430" t="s">
        <v>94468</v>
      </c>
      <c r="E25430" t="s">
        <v>94480</v>
      </c>
      <c r="F25430" t="s">
        <v>72415</v>
      </c>
      <c r="G25430" t="s">
        <v>93668</v>
      </c>
      <c r="H25430" s="13">
        <v>1008</v>
      </c>
      <c r="I25430">
        <v>1564</v>
      </c>
      <c r="J25430" t="s">
        <v>22</v>
      </c>
    </row>
    <row r="25431" spans="1:10" x14ac:dyDescent="0.3">
      <c r="A25431" t="s">
        <v>94481</v>
      </c>
      <c r="C25431" t="s">
        <v>94482</v>
      </c>
      <c r="D25431" t="s">
        <v>94483</v>
      </c>
      <c r="E25431" t="s">
        <v>94484</v>
      </c>
      <c r="F25431" t="s">
        <v>72415</v>
      </c>
      <c r="G25431" t="s">
        <v>93668</v>
      </c>
      <c r="H25431" s="13">
        <v>1287</v>
      </c>
      <c r="I25431">
        <v>2278</v>
      </c>
      <c r="J25431" t="s">
        <v>22</v>
      </c>
    </row>
    <row r="25432" spans="1:10" x14ac:dyDescent="0.3">
      <c r="A25432" t="s">
        <v>94485</v>
      </c>
      <c r="C25432" t="s">
        <v>94486</v>
      </c>
      <c r="D25432" t="s">
        <v>94487</v>
      </c>
      <c r="E25432" t="s">
        <v>94488</v>
      </c>
      <c r="F25432" t="s">
        <v>72415</v>
      </c>
      <c r="G25432" t="s">
        <v>93668</v>
      </c>
      <c r="H25432" s="13">
        <v>1130</v>
      </c>
      <c r="I25432">
        <v>2278</v>
      </c>
      <c r="J25432" t="s">
        <v>22</v>
      </c>
    </row>
    <row r="25433" spans="1:10" x14ac:dyDescent="0.3">
      <c r="A25433" t="s">
        <v>94489</v>
      </c>
      <c r="C25433" t="s">
        <v>94490</v>
      </c>
      <c r="D25433" t="s">
        <v>94487</v>
      </c>
      <c r="E25433" t="s">
        <v>94491</v>
      </c>
      <c r="F25433" t="s">
        <v>72415</v>
      </c>
      <c r="G25433" t="s">
        <v>93668</v>
      </c>
      <c r="H25433" s="13">
        <v>1045</v>
      </c>
      <c r="I25433">
        <v>2278</v>
      </c>
      <c r="J25433" t="s">
        <v>22</v>
      </c>
    </row>
    <row r="25434" spans="1:10" x14ac:dyDescent="0.3">
      <c r="A25434" t="s">
        <v>94492</v>
      </c>
      <c r="C25434" t="s">
        <v>94493</v>
      </c>
      <c r="D25434" t="s">
        <v>94494</v>
      </c>
      <c r="E25434" t="s">
        <v>94495</v>
      </c>
      <c r="F25434" t="s">
        <v>72415</v>
      </c>
      <c r="G25434" t="s">
        <v>93668</v>
      </c>
      <c r="H25434" s="13">
        <v>1127</v>
      </c>
      <c r="I25434">
        <v>864</v>
      </c>
      <c r="J25434" t="s">
        <v>22</v>
      </c>
    </row>
    <row r="25435" spans="1:10" x14ac:dyDescent="0.3">
      <c r="A25435" t="s">
        <v>94496</v>
      </c>
      <c r="C25435" t="s">
        <v>94497</v>
      </c>
      <c r="D25435" t="s">
        <v>94494</v>
      </c>
      <c r="E25435" t="s">
        <v>94498</v>
      </c>
      <c r="F25435" t="s">
        <v>72415</v>
      </c>
      <c r="G25435" t="s">
        <v>93668</v>
      </c>
      <c r="H25435" s="13">
        <v>1042</v>
      </c>
      <c r="I25435">
        <v>864</v>
      </c>
      <c r="J25435" t="s">
        <v>22</v>
      </c>
    </row>
    <row r="25436" spans="1:10" x14ac:dyDescent="0.3">
      <c r="A25436" t="s">
        <v>94499</v>
      </c>
      <c r="C25436" t="s">
        <v>94500</v>
      </c>
      <c r="D25436" t="s">
        <v>94501</v>
      </c>
      <c r="E25436" t="s">
        <v>94502</v>
      </c>
      <c r="F25436" t="s">
        <v>72415</v>
      </c>
      <c r="G25436" t="s">
        <v>93668</v>
      </c>
      <c r="H25436" s="13">
        <v>1137</v>
      </c>
      <c r="I25436">
        <v>1116</v>
      </c>
      <c r="J25436" t="s">
        <v>22</v>
      </c>
    </row>
    <row r="25437" spans="1:10" x14ac:dyDescent="0.3">
      <c r="A25437" t="s">
        <v>94503</v>
      </c>
      <c r="C25437" t="s">
        <v>94504</v>
      </c>
      <c r="D25437" t="s">
        <v>94501</v>
      </c>
      <c r="E25437" t="s">
        <v>94505</v>
      </c>
      <c r="F25437" t="s">
        <v>72415</v>
      </c>
      <c r="G25437" t="s">
        <v>93668</v>
      </c>
      <c r="H25437" s="13">
        <v>1052</v>
      </c>
      <c r="I25437">
        <v>1116</v>
      </c>
      <c r="J25437" t="s">
        <v>22</v>
      </c>
    </row>
    <row r="25438" spans="1:10" x14ac:dyDescent="0.3">
      <c r="A25438" t="s">
        <v>94506</v>
      </c>
      <c r="C25438" t="s">
        <v>94507</v>
      </c>
      <c r="D25438" t="s">
        <v>94508</v>
      </c>
      <c r="E25438" t="s">
        <v>94509</v>
      </c>
      <c r="F25438" t="s">
        <v>72415</v>
      </c>
      <c r="G25438" t="s">
        <v>93668</v>
      </c>
      <c r="H25438" s="13">
        <v>1149</v>
      </c>
      <c r="I25438">
        <v>1404</v>
      </c>
      <c r="J25438" t="s">
        <v>22</v>
      </c>
    </row>
    <row r="25439" spans="1:10" x14ac:dyDescent="0.3">
      <c r="A25439" t="s">
        <v>94510</v>
      </c>
      <c r="C25439" t="s">
        <v>94511</v>
      </c>
      <c r="D25439" t="s">
        <v>94508</v>
      </c>
      <c r="E25439" t="s">
        <v>94512</v>
      </c>
      <c r="F25439" t="s">
        <v>72415</v>
      </c>
      <c r="G25439" t="s">
        <v>93668</v>
      </c>
      <c r="H25439" s="13">
        <v>1064</v>
      </c>
      <c r="I25439">
        <v>1404</v>
      </c>
      <c r="J25439" t="s">
        <v>22</v>
      </c>
    </row>
    <row r="25440" spans="1:10" x14ac:dyDescent="0.3">
      <c r="A25440" t="s">
        <v>94513</v>
      </c>
      <c r="C25440" t="s">
        <v>94514</v>
      </c>
      <c r="D25440" t="s">
        <v>94515</v>
      </c>
      <c r="E25440" t="s">
        <v>94516</v>
      </c>
      <c r="F25440" t="s">
        <v>72415</v>
      </c>
      <c r="G25440" t="s">
        <v>93668</v>
      </c>
      <c r="H25440" s="13">
        <v>1320</v>
      </c>
      <c r="I25440">
        <v>1656</v>
      </c>
      <c r="J25440" t="s">
        <v>22</v>
      </c>
    </row>
    <row r="25441" spans="1:10" x14ac:dyDescent="0.3">
      <c r="A25441" t="s">
        <v>94517</v>
      </c>
      <c r="C25441" t="s">
        <v>94518</v>
      </c>
      <c r="D25441" t="s">
        <v>94519</v>
      </c>
      <c r="E25441" t="s">
        <v>94520</v>
      </c>
      <c r="F25441" t="s">
        <v>72415</v>
      </c>
      <c r="G25441" t="s">
        <v>93668</v>
      </c>
      <c r="H25441" s="13">
        <v>1320</v>
      </c>
      <c r="I25441">
        <v>1656</v>
      </c>
      <c r="J25441" t="s">
        <v>22</v>
      </c>
    </row>
    <row r="25442" spans="1:10" x14ac:dyDescent="0.3">
      <c r="A25442" t="s">
        <v>94521</v>
      </c>
      <c r="C25442" t="s">
        <v>94522</v>
      </c>
      <c r="D25442" t="s">
        <v>94523</v>
      </c>
      <c r="E25442" t="s">
        <v>94524</v>
      </c>
      <c r="F25442" t="s">
        <v>72415</v>
      </c>
      <c r="G25442" t="s">
        <v>93668</v>
      </c>
      <c r="H25442" s="13">
        <v>1159</v>
      </c>
      <c r="I25442">
        <v>1656</v>
      </c>
      <c r="J25442" t="s">
        <v>22</v>
      </c>
    </row>
    <row r="25443" spans="1:10" x14ac:dyDescent="0.3">
      <c r="A25443" t="s">
        <v>94525</v>
      </c>
      <c r="C25443" t="s">
        <v>94526</v>
      </c>
      <c r="D25443" t="s">
        <v>94523</v>
      </c>
      <c r="E25443" t="s">
        <v>94527</v>
      </c>
      <c r="F25443" t="s">
        <v>72415</v>
      </c>
      <c r="G25443" t="s">
        <v>93668</v>
      </c>
      <c r="H25443" s="13">
        <v>1074</v>
      </c>
      <c r="I25443">
        <v>1656</v>
      </c>
      <c r="J25443" t="s">
        <v>22</v>
      </c>
    </row>
    <row r="25444" spans="1:10" x14ac:dyDescent="0.3">
      <c r="A25444" t="s">
        <v>94528</v>
      </c>
      <c r="C25444" t="s">
        <v>94529</v>
      </c>
      <c r="D25444" t="s">
        <v>94530</v>
      </c>
      <c r="E25444" t="s">
        <v>94531</v>
      </c>
      <c r="F25444" t="s">
        <v>72415</v>
      </c>
      <c r="G25444" t="s">
        <v>93668</v>
      </c>
      <c r="H25444" s="13">
        <v>1196</v>
      </c>
      <c r="I25444">
        <v>2412</v>
      </c>
      <c r="J25444" t="s">
        <v>22</v>
      </c>
    </row>
    <row r="25445" spans="1:10" x14ac:dyDescent="0.3">
      <c r="A25445" t="s">
        <v>94532</v>
      </c>
      <c r="C25445" t="s">
        <v>94533</v>
      </c>
      <c r="D25445" t="s">
        <v>94530</v>
      </c>
      <c r="E25445" t="s">
        <v>94534</v>
      </c>
      <c r="F25445" t="s">
        <v>72415</v>
      </c>
      <c r="G25445" t="s">
        <v>93668</v>
      </c>
      <c r="H25445" s="13">
        <v>1111</v>
      </c>
      <c r="I25445">
        <v>2412</v>
      </c>
      <c r="J25445" t="s">
        <v>22</v>
      </c>
    </row>
    <row r="25446" spans="1:10" x14ac:dyDescent="0.3">
      <c r="A25446" t="s">
        <v>94535</v>
      </c>
      <c r="C25446" t="s">
        <v>94536</v>
      </c>
      <c r="D25446" t="s">
        <v>94537</v>
      </c>
      <c r="E25446" t="s">
        <v>94538</v>
      </c>
      <c r="F25446" t="s">
        <v>72415</v>
      </c>
      <c r="G25446" t="s">
        <v>93668</v>
      </c>
      <c r="H25446" s="13">
        <v>1192</v>
      </c>
      <c r="I25446">
        <v>912</v>
      </c>
      <c r="J25446" t="s">
        <v>22</v>
      </c>
    </row>
    <row r="25447" spans="1:10" x14ac:dyDescent="0.3">
      <c r="A25447" t="s">
        <v>94539</v>
      </c>
      <c r="C25447" t="s">
        <v>94540</v>
      </c>
      <c r="D25447" t="s">
        <v>94537</v>
      </c>
      <c r="E25447" t="s">
        <v>94541</v>
      </c>
      <c r="F25447" t="s">
        <v>72415</v>
      </c>
      <c r="G25447" t="s">
        <v>93668</v>
      </c>
      <c r="H25447" s="13">
        <v>1107</v>
      </c>
      <c r="I25447">
        <v>912</v>
      </c>
      <c r="J25447" t="s">
        <v>22</v>
      </c>
    </row>
    <row r="25448" spans="1:10" x14ac:dyDescent="0.3">
      <c r="A25448" t="s">
        <v>94542</v>
      </c>
      <c r="C25448" t="s">
        <v>94543</v>
      </c>
      <c r="D25448" t="s">
        <v>94544</v>
      </c>
      <c r="E25448" t="s">
        <v>94545</v>
      </c>
      <c r="F25448" t="s">
        <v>72415</v>
      </c>
      <c r="G25448" t="s">
        <v>93668</v>
      </c>
      <c r="H25448" s="13">
        <v>1203</v>
      </c>
      <c r="I25448">
        <v>1178</v>
      </c>
      <c r="J25448" t="s">
        <v>22</v>
      </c>
    </row>
    <row r="25449" spans="1:10" x14ac:dyDescent="0.3">
      <c r="A25449" t="s">
        <v>94546</v>
      </c>
      <c r="C25449" t="s">
        <v>94547</v>
      </c>
      <c r="D25449" t="s">
        <v>94544</v>
      </c>
      <c r="E25449" t="s">
        <v>94548</v>
      </c>
      <c r="F25449" t="s">
        <v>72415</v>
      </c>
      <c r="G25449" t="s">
        <v>93668</v>
      </c>
      <c r="H25449" s="13">
        <v>1118</v>
      </c>
      <c r="I25449">
        <v>1178</v>
      </c>
      <c r="J25449" t="s">
        <v>22</v>
      </c>
    </row>
    <row r="25450" spans="1:10" x14ac:dyDescent="0.3">
      <c r="A25450" t="s">
        <v>94549</v>
      </c>
      <c r="C25450" t="s">
        <v>94550</v>
      </c>
      <c r="D25450" t="s">
        <v>94551</v>
      </c>
      <c r="E25450" t="s">
        <v>94552</v>
      </c>
      <c r="F25450" t="s">
        <v>72415</v>
      </c>
      <c r="G25450" t="s">
        <v>93668</v>
      </c>
      <c r="H25450" s="13">
        <v>1214</v>
      </c>
      <c r="I25450">
        <v>1482</v>
      </c>
      <c r="J25450" t="s">
        <v>22</v>
      </c>
    </row>
    <row r="25451" spans="1:10" x14ac:dyDescent="0.3">
      <c r="A25451" t="s">
        <v>94553</v>
      </c>
      <c r="C25451" t="s">
        <v>94554</v>
      </c>
      <c r="D25451" t="s">
        <v>94551</v>
      </c>
      <c r="E25451" t="s">
        <v>94555</v>
      </c>
      <c r="F25451" t="s">
        <v>72415</v>
      </c>
      <c r="G25451" t="s">
        <v>93668</v>
      </c>
      <c r="H25451" s="13">
        <v>1129</v>
      </c>
      <c r="I25451">
        <v>1482</v>
      </c>
      <c r="J25451" t="s">
        <v>22</v>
      </c>
    </row>
    <row r="25452" spans="1:10" x14ac:dyDescent="0.3">
      <c r="A25452" t="s">
        <v>94556</v>
      </c>
      <c r="C25452" t="s">
        <v>94557</v>
      </c>
      <c r="D25452" t="s">
        <v>94558</v>
      </c>
      <c r="E25452" t="s">
        <v>94559</v>
      </c>
      <c r="F25452" t="s">
        <v>72415</v>
      </c>
      <c r="G25452" t="s">
        <v>93668</v>
      </c>
      <c r="H25452" s="13">
        <v>1396</v>
      </c>
      <c r="I25452">
        <v>1748</v>
      </c>
      <c r="J25452" t="s">
        <v>22</v>
      </c>
    </row>
    <row r="25453" spans="1:10" x14ac:dyDescent="0.3">
      <c r="A25453" t="s">
        <v>94560</v>
      </c>
      <c r="C25453" t="s">
        <v>94561</v>
      </c>
      <c r="D25453" t="s">
        <v>94562</v>
      </c>
      <c r="E25453" t="s">
        <v>94563</v>
      </c>
      <c r="F25453" t="s">
        <v>72415</v>
      </c>
      <c r="G25453" t="s">
        <v>93668</v>
      </c>
      <c r="H25453" s="13">
        <v>1225</v>
      </c>
      <c r="I25453">
        <v>1748</v>
      </c>
      <c r="J25453" t="s">
        <v>22</v>
      </c>
    </row>
    <row r="25454" spans="1:10" x14ac:dyDescent="0.3">
      <c r="A25454" t="s">
        <v>94564</v>
      </c>
      <c r="C25454" t="s">
        <v>94565</v>
      </c>
      <c r="D25454" t="s">
        <v>94562</v>
      </c>
      <c r="E25454" t="s">
        <v>94566</v>
      </c>
      <c r="F25454" t="s">
        <v>72415</v>
      </c>
      <c r="G25454" t="s">
        <v>93668</v>
      </c>
      <c r="H25454" s="13">
        <v>1140</v>
      </c>
      <c r="I25454">
        <v>1748</v>
      </c>
      <c r="J25454" t="s">
        <v>22</v>
      </c>
    </row>
    <row r="25455" spans="1:10" x14ac:dyDescent="0.3">
      <c r="A25455" t="s">
        <v>94567</v>
      </c>
      <c r="C25455" t="s">
        <v>94568</v>
      </c>
      <c r="D25455" t="s">
        <v>94569</v>
      </c>
      <c r="E25455" t="s">
        <v>94570</v>
      </c>
      <c r="F25455" t="s">
        <v>72415</v>
      </c>
      <c r="G25455" t="s">
        <v>93668</v>
      </c>
      <c r="H25455" s="13">
        <v>1262</v>
      </c>
      <c r="I25455">
        <v>2546</v>
      </c>
      <c r="J25455" t="s">
        <v>22</v>
      </c>
    </row>
    <row r="25456" spans="1:10" x14ac:dyDescent="0.3">
      <c r="A25456" t="s">
        <v>94571</v>
      </c>
      <c r="C25456" t="s">
        <v>94572</v>
      </c>
      <c r="D25456" t="s">
        <v>94569</v>
      </c>
      <c r="E25456" t="s">
        <v>94573</v>
      </c>
      <c r="F25456" t="s">
        <v>72415</v>
      </c>
      <c r="G25456" t="s">
        <v>93668</v>
      </c>
      <c r="H25456" s="13">
        <v>1177</v>
      </c>
      <c r="I25456">
        <v>2546</v>
      </c>
      <c r="J25456" t="s">
        <v>22</v>
      </c>
    </row>
    <row r="25457" spans="1:10" x14ac:dyDescent="0.3">
      <c r="A25457" t="s">
        <v>94574</v>
      </c>
      <c r="C25457" t="s">
        <v>94575</v>
      </c>
      <c r="D25457" t="s">
        <v>94576</v>
      </c>
      <c r="E25457" t="s">
        <v>94577</v>
      </c>
      <c r="F25457" t="s">
        <v>72415</v>
      </c>
      <c r="G25457" t="s">
        <v>93668</v>
      </c>
      <c r="H25457" s="13">
        <v>1257</v>
      </c>
      <c r="I25457">
        <v>960</v>
      </c>
      <c r="J25457" t="s">
        <v>22</v>
      </c>
    </row>
    <row r="25458" spans="1:10" x14ac:dyDescent="0.3">
      <c r="A25458" t="s">
        <v>94578</v>
      </c>
      <c r="C25458" t="s">
        <v>94579</v>
      </c>
      <c r="D25458" t="s">
        <v>94580</v>
      </c>
      <c r="E25458" t="s">
        <v>94581</v>
      </c>
      <c r="F25458" t="s">
        <v>72415</v>
      </c>
      <c r="G25458" t="s">
        <v>93668</v>
      </c>
      <c r="H25458" s="13">
        <v>1348</v>
      </c>
      <c r="I25458">
        <v>960</v>
      </c>
      <c r="J25458" t="s">
        <v>22</v>
      </c>
    </row>
    <row r="25459" spans="1:10" x14ac:dyDescent="0.3">
      <c r="A25459" t="s">
        <v>94582</v>
      </c>
      <c r="C25459" t="s">
        <v>94583</v>
      </c>
      <c r="D25459" t="s">
        <v>94576</v>
      </c>
      <c r="E25459" t="s">
        <v>94584</v>
      </c>
      <c r="F25459" t="s">
        <v>72415</v>
      </c>
      <c r="G25459" t="s">
        <v>93668</v>
      </c>
      <c r="H25459" s="13">
        <v>1172</v>
      </c>
      <c r="I25459">
        <v>960</v>
      </c>
      <c r="J25459" t="s">
        <v>22</v>
      </c>
    </row>
    <row r="25460" spans="1:10" x14ac:dyDescent="0.3">
      <c r="A25460" t="s">
        <v>94585</v>
      </c>
      <c r="C25460" t="s">
        <v>94586</v>
      </c>
      <c r="D25460" t="s">
        <v>94587</v>
      </c>
      <c r="E25460" t="s">
        <v>94588</v>
      </c>
      <c r="F25460" t="s">
        <v>72415</v>
      </c>
      <c r="G25460" t="s">
        <v>93668</v>
      </c>
      <c r="H25460" s="13">
        <v>1447</v>
      </c>
      <c r="I25460">
        <v>1240</v>
      </c>
      <c r="J25460" t="s">
        <v>22</v>
      </c>
    </row>
    <row r="25461" spans="1:10" x14ac:dyDescent="0.3">
      <c r="A25461" t="s">
        <v>94589</v>
      </c>
      <c r="C25461" t="s">
        <v>94590</v>
      </c>
      <c r="D25461" t="s">
        <v>94591</v>
      </c>
      <c r="E25461" t="s">
        <v>94592</v>
      </c>
      <c r="F25461" t="s">
        <v>72415</v>
      </c>
      <c r="G25461" t="s">
        <v>93668</v>
      </c>
      <c r="H25461" s="13">
        <v>1447</v>
      </c>
      <c r="I25461">
        <v>1240</v>
      </c>
      <c r="J25461" t="s">
        <v>22</v>
      </c>
    </row>
    <row r="25462" spans="1:10" x14ac:dyDescent="0.3">
      <c r="A25462" t="s">
        <v>94593</v>
      </c>
      <c r="C25462" t="s">
        <v>94594</v>
      </c>
      <c r="D25462" t="s">
        <v>94595</v>
      </c>
      <c r="E25462" t="s">
        <v>94596</v>
      </c>
      <c r="F25462" t="s">
        <v>72415</v>
      </c>
      <c r="G25462" t="s">
        <v>93668</v>
      </c>
      <c r="H25462" s="13">
        <v>1447</v>
      </c>
      <c r="I25462">
        <v>1240</v>
      </c>
      <c r="J25462" t="s">
        <v>22</v>
      </c>
    </row>
    <row r="25463" spans="1:10" x14ac:dyDescent="0.3">
      <c r="A25463" t="s">
        <v>94597</v>
      </c>
      <c r="C25463" t="s">
        <v>94598</v>
      </c>
      <c r="D25463" t="s">
        <v>94599</v>
      </c>
      <c r="E25463" t="s">
        <v>94600</v>
      </c>
      <c r="F25463" t="s">
        <v>72415</v>
      </c>
      <c r="G25463" t="s">
        <v>93668</v>
      </c>
      <c r="H25463" s="13">
        <v>1269</v>
      </c>
      <c r="I25463">
        <v>1240</v>
      </c>
      <c r="J25463" t="s">
        <v>22</v>
      </c>
    </row>
    <row r="25464" spans="1:10" x14ac:dyDescent="0.3">
      <c r="A25464" t="s">
        <v>94601</v>
      </c>
      <c r="C25464" t="s">
        <v>94602</v>
      </c>
      <c r="D25464" t="s">
        <v>94603</v>
      </c>
      <c r="E25464" t="s">
        <v>94604</v>
      </c>
      <c r="F25464" t="s">
        <v>72415</v>
      </c>
      <c r="G25464" t="s">
        <v>93668</v>
      </c>
      <c r="H25464" s="13">
        <v>1447</v>
      </c>
      <c r="I25464">
        <v>1240</v>
      </c>
      <c r="J25464" t="s">
        <v>22</v>
      </c>
    </row>
    <row r="25465" spans="1:10" x14ac:dyDescent="0.3">
      <c r="A25465" t="s">
        <v>94605</v>
      </c>
      <c r="C25465" t="s">
        <v>94606</v>
      </c>
      <c r="D25465" t="s">
        <v>94591</v>
      </c>
      <c r="E25465" t="s">
        <v>94607</v>
      </c>
      <c r="F25465" t="s">
        <v>72415</v>
      </c>
      <c r="G25465" t="s">
        <v>93668</v>
      </c>
      <c r="H25465" s="13">
        <v>1362</v>
      </c>
      <c r="I25465">
        <v>1240</v>
      </c>
      <c r="J25465" t="s">
        <v>22</v>
      </c>
    </row>
    <row r="25466" spans="1:10" x14ac:dyDescent="0.3">
      <c r="A25466" t="s">
        <v>94608</v>
      </c>
      <c r="C25466" t="s">
        <v>94609</v>
      </c>
      <c r="D25466" t="s">
        <v>94599</v>
      </c>
      <c r="E25466" t="s">
        <v>94610</v>
      </c>
      <c r="F25466" t="s">
        <v>72415</v>
      </c>
      <c r="G25466" t="s">
        <v>93668</v>
      </c>
      <c r="H25466" s="13">
        <v>1184</v>
      </c>
      <c r="I25466">
        <v>1240</v>
      </c>
      <c r="J25466" t="s">
        <v>22</v>
      </c>
    </row>
    <row r="25467" spans="1:10" x14ac:dyDescent="0.3">
      <c r="A25467" t="s">
        <v>94611</v>
      </c>
      <c r="C25467" t="s">
        <v>94612</v>
      </c>
      <c r="D25467" t="s">
        <v>94613</v>
      </c>
      <c r="E25467" t="s">
        <v>94614</v>
      </c>
      <c r="F25467" t="s">
        <v>72415</v>
      </c>
      <c r="G25467" t="s">
        <v>93668</v>
      </c>
      <c r="H25467" s="13">
        <v>1458</v>
      </c>
      <c r="I25467">
        <v>1560</v>
      </c>
      <c r="J25467" t="s">
        <v>22</v>
      </c>
    </row>
    <row r="25468" spans="1:10" x14ac:dyDescent="0.3">
      <c r="A25468" t="s">
        <v>94615</v>
      </c>
      <c r="C25468" t="s">
        <v>94616</v>
      </c>
      <c r="D25468" t="s">
        <v>94617</v>
      </c>
      <c r="E25468" t="s">
        <v>94618</v>
      </c>
      <c r="F25468" t="s">
        <v>72415</v>
      </c>
      <c r="G25468" t="s">
        <v>93668</v>
      </c>
      <c r="H25468" s="13">
        <v>1279</v>
      </c>
      <c r="I25468">
        <v>1560</v>
      </c>
      <c r="J25468" t="s">
        <v>22</v>
      </c>
    </row>
    <row r="25469" spans="1:10" x14ac:dyDescent="0.3">
      <c r="A25469" t="s">
        <v>94619</v>
      </c>
      <c r="C25469" t="s">
        <v>94620</v>
      </c>
      <c r="D25469" t="s">
        <v>94621</v>
      </c>
      <c r="E25469" t="s">
        <v>94622</v>
      </c>
      <c r="F25469" t="s">
        <v>72415</v>
      </c>
      <c r="G25469" t="s">
        <v>93668</v>
      </c>
      <c r="H25469" s="13">
        <v>1458</v>
      </c>
      <c r="I25469">
        <v>1560</v>
      </c>
      <c r="J25469" t="s">
        <v>22</v>
      </c>
    </row>
    <row r="25470" spans="1:10" x14ac:dyDescent="0.3">
      <c r="A25470" t="s">
        <v>94623</v>
      </c>
      <c r="C25470" t="s">
        <v>94624</v>
      </c>
      <c r="D25470" t="s">
        <v>94617</v>
      </c>
      <c r="E25470" t="s">
        <v>94625</v>
      </c>
      <c r="F25470" t="s">
        <v>72415</v>
      </c>
      <c r="G25470" t="s">
        <v>93668</v>
      </c>
      <c r="H25470" s="13">
        <v>1194</v>
      </c>
      <c r="I25470">
        <v>1560</v>
      </c>
      <c r="J25470" t="s">
        <v>22</v>
      </c>
    </row>
    <row r="25471" spans="1:10" x14ac:dyDescent="0.3">
      <c r="A25471" t="s">
        <v>94626</v>
      </c>
      <c r="C25471" t="s">
        <v>94627</v>
      </c>
      <c r="D25471" t="s">
        <v>94628</v>
      </c>
      <c r="E25471" t="s">
        <v>94629</v>
      </c>
      <c r="F25471" t="s">
        <v>72415</v>
      </c>
      <c r="G25471" t="s">
        <v>93668</v>
      </c>
      <c r="H25471" s="13">
        <v>1472</v>
      </c>
      <c r="I25471">
        <v>1840</v>
      </c>
      <c r="J25471" t="s">
        <v>22</v>
      </c>
    </row>
    <row r="25472" spans="1:10" x14ac:dyDescent="0.3">
      <c r="A25472" t="s">
        <v>94630</v>
      </c>
      <c r="C25472" t="s">
        <v>94631</v>
      </c>
      <c r="D25472" t="s">
        <v>94632</v>
      </c>
      <c r="E25472" t="s">
        <v>94633</v>
      </c>
      <c r="F25472" t="s">
        <v>72415</v>
      </c>
      <c r="G25472" t="s">
        <v>93668</v>
      </c>
      <c r="H25472" s="13">
        <v>1291</v>
      </c>
      <c r="I25472">
        <v>1840</v>
      </c>
      <c r="J25472" t="s">
        <v>22</v>
      </c>
    </row>
    <row r="25473" spans="1:10" x14ac:dyDescent="0.3">
      <c r="A25473" t="s">
        <v>94634</v>
      </c>
      <c r="C25473" t="s">
        <v>94635</v>
      </c>
      <c r="D25473" t="s">
        <v>94628</v>
      </c>
      <c r="E25473" t="s">
        <v>94636</v>
      </c>
      <c r="F25473" t="s">
        <v>72415</v>
      </c>
      <c r="G25473" t="s">
        <v>93668</v>
      </c>
      <c r="H25473" s="13">
        <v>1387</v>
      </c>
      <c r="I25473">
        <v>1840</v>
      </c>
      <c r="J25473" t="s">
        <v>22</v>
      </c>
    </row>
    <row r="25474" spans="1:10" x14ac:dyDescent="0.3">
      <c r="A25474" t="s">
        <v>94637</v>
      </c>
      <c r="C25474" t="s">
        <v>94638</v>
      </c>
      <c r="D25474" t="s">
        <v>94639</v>
      </c>
      <c r="E25474" t="s">
        <v>94640</v>
      </c>
      <c r="F25474" t="s">
        <v>72415</v>
      </c>
      <c r="G25474" t="s">
        <v>93668</v>
      </c>
      <c r="H25474" s="13">
        <v>1387</v>
      </c>
      <c r="I25474">
        <v>1840</v>
      </c>
      <c r="J25474" t="s">
        <v>22</v>
      </c>
    </row>
    <row r="25475" spans="1:10" x14ac:dyDescent="0.3">
      <c r="A25475" t="s">
        <v>94641</v>
      </c>
      <c r="C25475" t="s">
        <v>94642</v>
      </c>
      <c r="D25475" t="s">
        <v>94632</v>
      </c>
      <c r="E25475" t="s">
        <v>94643</v>
      </c>
      <c r="F25475" t="s">
        <v>72415</v>
      </c>
      <c r="G25475" t="s">
        <v>93668</v>
      </c>
      <c r="H25475" s="13">
        <v>1206</v>
      </c>
      <c r="I25475">
        <v>1840</v>
      </c>
      <c r="J25475" t="s">
        <v>22</v>
      </c>
    </row>
    <row r="25476" spans="1:10" x14ac:dyDescent="0.3">
      <c r="A25476" t="s">
        <v>94644</v>
      </c>
      <c r="C25476" t="s">
        <v>94645</v>
      </c>
      <c r="D25476" t="s">
        <v>94646</v>
      </c>
      <c r="E25476" t="s">
        <v>94647</v>
      </c>
      <c r="F25476" t="s">
        <v>72415</v>
      </c>
      <c r="G25476" t="s">
        <v>93668</v>
      </c>
      <c r="H25476" s="13">
        <v>1328</v>
      </c>
      <c r="I25476">
        <v>2680</v>
      </c>
      <c r="J25476" t="s">
        <v>22</v>
      </c>
    </row>
    <row r="25477" spans="1:10" x14ac:dyDescent="0.3">
      <c r="A25477" t="s">
        <v>94648</v>
      </c>
      <c r="C25477" t="s">
        <v>94649</v>
      </c>
      <c r="D25477" t="s">
        <v>94646</v>
      </c>
      <c r="E25477" t="s">
        <v>94650</v>
      </c>
      <c r="F25477" t="s">
        <v>72415</v>
      </c>
      <c r="G25477" t="s">
        <v>93668</v>
      </c>
      <c r="H25477" s="13">
        <v>1243</v>
      </c>
      <c r="I25477">
        <v>2680</v>
      </c>
      <c r="J25477" t="s">
        <v>22</v>
      </c>
    </row>
    <row r="25478" spans="1:10" x14ac:dyDescent="0.3">
      <c r="A25478" t="s">
        <v>94651</v>
      </c>
      <c r="C25478" t="s">
        <v>94652</v>
      </c>
      <c r="D25478" t="s">
        <v>94653</v>
      </c>
      <c r="E25478" t="s">
        <v>94654</v>
      </c>
      <c r="F25478" t="s">
        <v>72415</v>
      </c>
      <c r="G25478" t="s">
        <v>93668</v>
      </c>
      <c r="H25478" s="13">
        <v>431</v>
      </c>
      <c r="I25478">
        <v>330</v>
      </c>
      <c r="J25478" t="s">
        <v>22</v>
      </c>
    </row>
    <row r="25479" spans="1:10" x14ac:dyDescent="0.3">
      <c r="A25479" t="s">
        <v>94655</v>
      </c>
      <c r="C25479" t="s">
        <v>94656</v>
      </c>
      <c r="D25479" t="s">
        <v>94657</v>
      </c>
      <c r="E25479" t="s">
        <v>94658</v>
      </c>
      <c r="F25479" t="s">
        <v>72415</v>
      </c>
      <c r="G25479" t="s">
        <v>93668</v>
      </c>
      <c r="H25479" s="13">
        <v>346</v>
      </c>
      <c r="I25479">
        <v>330</v>
      </c>
      <c r="J25479" t="s">
        <v>22</v>
      </c>
    </row>
    <row r="25480" spans="1:10" x14ac:dyDescent="0.3">
      <c r="A25480" t="s">
        <v>94659</v>
      </c>
      <c r="C25480" t="s">
        <v>94660</v>
      </c>
      <c r="D25480" t="s">
        <v>94661</v>
      </c>
      <c r="E25480" t="s">
        <v>94662</v>
      </c>
      <c r="F25480" t="s">
        <v>72415</v>
      </c>
      <c r="G25480" t="s">
        <v>93668</v>
      </c>
      <c r="H25480" s="13">
        <v>442</v>
      </c>
      <c r="I25480">
        <v>430</v>
      </c>
      <c r="J25480" t="s">
        <v>22</v>
      </c>
    </row>
    <row r="25481" spans="1:10" x14ac:dyDescent="0.3">
      <c r="A25481" t="s">
        <v>94663</v>
      </c>
      <c r="C25481" t="s">
        <v>94664</v>
      </c>
      <c r="D25481" t="s">
        <v>94661</v>
      </c>
      <c r="E25481" t="s">
        <v>94665</v>
      </c>
      <c r="F25481" t="s">
        <v>72415</v>
      </c>
      <c r="G25481" t="s">
        <v>93668</v>
      </c>
      <c r="H25481" s="13">
        <v>357</v>
      </c>
      <c r="I25481">
        <v>430</v>
      </c>
      <c r="J25481" t="s">
        <v>22</v>
      </c>
    </row>
    <row r="25482" spans="1:10" x14ac:dyDescent="0.3">
      <c r="A25482" t="s">
        <v>94666</v>
      </c>
      <c r="C25482" t="s">
        <v>94667</v>
      </c>
      <c r="D25482" t="s">
        <v>94668</v>
      </c>
      <c r="E25482" t="s">
        <v>94669</v>
      </c>
      <c r="F25482" t="s">
        <v>72415</v>
      </c>
      <c r="G25482" t="s">
        <v>93668</v>
      </c>
      <c r="H25482" s="13">
        <v>508</v>
      </c>
      <c r="I25482">
        <v>530</v>
      </c>
      <c r="J25482" t="s">
        <v>22</v>
      </c>
    </row>
    <row r="25483" spans="1:10" x14ac:dyDescent="0.3">
      <c r="A25483" t="s">
        <v>94670</v>
      </c>
      <c r="C25483" t="s">
        <v>94671</v>
      </c>
      <c r="D25483" t="s">
        <v>94672</v>
      </c>
      <c r="E25483" t="s">
        <v>94673</v>
      </c>
      <c r="F25483" t="s">
        <v>72415</v>
      </c>
      <c r="G25483" t="s">
        <v>93668</v>
      </c>
      <c r="H25483" s="13">
        <v>453</v>
      </c>
      <c r="I25483">
        <v>530</v>
      </c>
      <c r="J25483" t="s">
        <v>22</v>
      </c>
    </row>
    <row r="25484" spans="1:10" x14ac:dyDescent="0.3">
      <c r="A25484" t="s">
        <v>94674</v>
      </c>
      <c r="C25484" t="s">
        <v>94675</v>
      </c>
      <c r="D25484" t="s">
        <v>94672</v>
      </c>
      <c r="E25484" t="s">
        <v>94676</v>
      </c>
      <c r="F25484" t="s">
        <v>72415</v>
      </c>
      <c r="G25484" t="s">
        <v>93668</v>
      </c>
      <c r="H25484" s="13">
        <v>368</v>
      </c>
      <c r="I25484">
        <v>530</v>
      </c>
      <c r="J25484" t="s">
        <v>22</v>
      </c>
    </row>
    <row r="25485" spans="1:10" x14ac:dyDescent="0.3">
      <c r="A25485" t="s">
        <v>94677</v>
      </c>
      <c r="C25485" t="s">
        <v>94678</v>
      </c>
      <c r="D25485" t="s">
        <v>94679</v>
      </c>
      <c r="E25485" t="s">
        <v>94680</v>
      </c>
      <c r="F25485" t="s">
        <v>72415</v>
      </c>
      <c r="G25485" t="s">
        <v>93668</v>
      </c>
      <c r="H25485" s="13">
        <v>521</v>
      </c>
      <c r="I25485">
        <v>630</v>
      </c>
      <c r="J25485" t="s">
        <v>22</v>
      </c>
    </row>
    <row r="25486" spans="1:10" x14ac:dyDescent="0.3">
      <c r="A25486" t="s">
        <v>94681</v>
      </c>
      <c r="C25486" t="s">
        <v>94682</v>
      </c>
      <c r="D25486" t="s">
        <v>94683</v>
      </c>
      <c r="E25486" t="s">
        <v>94684</v>
      </c>
      <c r="F25486" t="s">
        <v>72415</v>
      </c>
      <c r="G25486" t="s">
        <v>93668</v>
      </c>
      <c r="H25486" s="13">
        <v>464</v>
      </c>
      <c r="I25486">
        <v>630</v>
      </c>
      <c r="J25486" t="s">
        <v>22</v>
      </c>
    </row>
    <row r="25487" spans="1:10" x14ac:dyDescent="0.3">
      <c r="A25487" t="s">
        <v>94685</v>
      </c>
      <c r="C25487" t="s">
        <v>94686</v>
      </c>
      <c r="D25487" t="s">
        <v>94679</v>
      </c>
      <c r="E25487" t="s">
        <v>94687</v>
      </c>
      <c r="F25487" t="s">
        <v>72415</v>
      </c>
      <c r="G25487" t="s">
        <v>93668</v>
      </c>
      <c r="H25487" s="13">
        <v>436</v>
      </c>
      <c r="I25487">
        <v>630</v>
      </c>
      <c r="J25487" t="s">
        <v>22</v>
      </c>
    </row>
    <row r="25488" spans="1:10" x14ac:dyDescent="0.3">
      <c r="A25488" t="s">
        <v>94688</v>
      </c>
      <c r="C25488" t="s">
        <v>94689</v>
      </c>
      <c r="D25488" t="s">
        <v>94683</v>
      </c>
      <c r="E25488" t="s">
        <v>94690</v>
      </c>
      <c r="F25488" t="s">
        <v>72415</v>
      </c>
      <c r="G25488" t="s">
        <v>93668</v>
      </c>
      <c r="H25488" s="13">
        <v>379</v>
      </c>
      <c r="I25488">
        <v>630</v>
      </c>
      <c r="J25488" t="s">
        <v>22</v>
      </c>
    </row>
    <row r="25489" spans="1:10" x14ac:dyDescent="0.3">
      <c r="A25489" t="s">
        <v>94691</v>
      </c>
      <c r="C25489" t="s">
        <v>94692</v>
      </c>
      <c r="D25489" t="s">
        <v>94693</v>
      </c>
      <c r="E25489" t="s">
        <v>94694</v>
      </c>
      <c r="F25489" t="s">
        <v>72415</v>
      </c>
      <c r="G25489" t="s">
        <v>93668</v>
      </c>
      <c r="H25489" s="13">
        <v>583</v>
      </c>
      <c r="I25489">
        <v>920</v>
      </c>
      <c r="J25489" t="s">
        <v>22</v>
      </c>
    </row>
    <row r="25490" spans="1:10" x14ac:dyDescent="0.3">
      <c r="A25490" t="s">
        <v>94695</v>
      </c>
      <c r="C25490" t="s">
        <v>94696</v>
      </c>
      <c r="D25490" t="s">
        <v>94697</v>
      </c>
      <c r="E25490" t="s">
        <v>94698</v>
      </c>
      <c r="F25490" t="s">
        <v>72415</v>
      </c>
      <c r="G25490" t="s">
        <v>93668</v>
      </c>
      <c r="H25490" s="13">
        <v>583</v>
      </c>
      <c r="I25490">
        <v>920</v>
      </c>
      <c r="J25490" t="s">
        <v>22</v>
      </c>
    </row>
    <row r="25491" spans="1:10" x14ac:dyDescent="0.3">
      <c r="A25491" t="s">
        <v>94699</v>
      </c>
      <c r="C25491" t="s">
        <v>94700</v>
      </c>
      <c r="D25491" t="s">
        <v>94701</v>
      </c>
      <c r="E25491" t="s">
        <v>94702</v>
      </c>
      <c r="F25491" t="s">
        <v>72415</v>
      </c>
      <c r="G25491" t="s">
        <v>93668</v>
      </c>
      <c r="H25491" s="13">
        <v>518</v>
      </c>
      <c r="I25491">
        <v>920</v>
      </c>
      <c r="J25491" t="s">
        <v>22</v>
      </c>
    </row>
    <row r="25492" spans="1:10" x14ac:dyDescent="0.3">
      <c r="A25492" t="s">
        <v>94703</v>
      </c>
      <c r="C25492" t="s">
        <v>94704</v>
      </c>
      <c r="D25492" t="s">
        <v>94697</v>
      </c>
      <c r="E25492" t="s">
        <v>94705</v>
      </c>
      <c r="F25492" t="s">
        <v>72415</v>
      </c>
      <c r="G25492" t="s">
        <v>93668</v>
      </c>
      <c r="H25492" s="13">
        <v>498</v>
      </c>
      <c r="I25492">
        <v>920</v>
      </c>
      <c r="J25492" t="s">
        <v>22</v>
      </c>
    </row>
    <row r="25493" spans="1:10" x14ac:dyDescent="0.3">
      <c r="A25493" t="s">
        <v>94706</v>
      </c>
      <c r="C25493" t="s">
        <v>94707</v>
      </c>
      <c r="D25493" t="s">
        <v>94701</v>
      </c>
      <c r="E25493" t="s">
        <v>94708</v>
      </c>
      <c r="F25493" t="s">
        <v>72415</v>
      </c>
      <c r="G25493" t="s">
        <v>93668</v>
      </c>
      <c r="H25493" s="13">
        <v>433</v>
      </c>
      <c r="I25493">
        <v>920</v>
      </c>
      <c r="J25493" t="s">
        <v>22</v>
      </c>
    </row>
    <row r="25494" spans="1:10" x14ac:dyDescent="0.3">
      <c r="A25494" t="s">
        <v>94709</v>
      </c>
      <c r="C25494" t="s">
        <v>94710</v>
      </c>
      <c r="D25494" t="s">
        <v>94711</v>
      </c>
      <c r="E25494" t="s">
        <v>94712</v>
      </c>
      <c r="F25494" t="s">
        <v>72415</v>
      </c>
      <c r="G25494" t="s">
        <v>93668</v>
      </c>
      <c r="H25494" s="13">
        <v>488</v>
      </c>
      <c r="I25494">
        <v>396</v>
      </c>
      <c r="J25494" t="s">
        <v>22</v>
      </c>
    </row>
    <row r="25495" spans="1:10" x14ac:dyDescent="0.3">
      <c r="A25495" t="s">
        <v>94713</v>
      </c>
      <c r="C25495" t="s">
        <v>94714</v>
      </c>
      <c r="D25495" t="s">
        <v>94715</v>
      </c>
      <c r="E25495" t="s">
        <v>94716</v>
      </c>
      <c r="F25495" t="s">
        <v>72415</v>
      </c>
      <c r="G25495" t="s">
        <v>93668</v>
      </c>
      <c r="H25495" s="13">
        <v>403</v>
      </c>
      <c r="I25495">
        <v>396</v>
      </c>
      <c r="J25495" t="s">
        <v>22</v>
      </c>
    </row>
    <row r="25496" spans="1:10" x14ac:dyDescent="0.3">
      <c r="A25496" t="s">
        <v>94717</v>
      </c>
      <c r="C25496" t="s">
        <v>94718</v>
      </c>
      <c r="D25496" t="s">
        <v>94719</v>
      </c>
      <c r="E25496" t="s">
        <v>94720</v>
      </c>
      <c r="F25496" t="s">
        <v>72415</v>
      </c>
      <c r="G25496" t="s">
        <v>93668</v>
      </c>
      <c r="H25496" s="13">
        <v>500</v>
      </c>
      <c r="I25496">
        <v>516</v>
      </c>
      <c r="J25496" t="s">
        <v>22</v>
      </c>
    </row>
    <row r="25497" spans="1:10" x14ac:dyDescent="0.3">
      <c r="A25497" t="s">
        <v>94721</v>
      </c>
      <c r="C25497" t="s">
        <v>94722</v>
      </c>
      <c r="D25497" t="s">
        <v>94723</v>
      </c>
      <c r="E25497" t="s">
        <v>94724</v>
      </c>
      <c r="F25497" t="s">
        <v>72415</v>
      </c>
      <c r="G25497" t="s">
        <v>93668</v>
      </c>
      <c r="H25497" s="13">
        <v>415</v>
      </c>
      <c r="I25497">
        <v>516</v>
      </c>
      <c r="J25497" t="s">
        <v>22</v>
      </c>
    </row>
    <row r="25498" spans="1:10" x14ac:dyDescent="0.3">
      <c r="A25498" t="s">
        <v>94725</v>
      </c>
      <c r="C25498" t="s">
        <v>94726</v>
      </c>
      <c r="D25498" t="s">
        <v>94727</v>
      </c>
      <c r="E25498" t="s">
        <v>94728</v>
      </c>
      <c r="F25498" t="s">
        <v>72415</v>
      </c>
      <c r="G25498" t="s">
        <v>93668</v>
      </c>
      <c r="H25498" s="13">
        <v>510</v>
      </c>
      <c r="I25498">
        <v>636</v>
      </c>
      <c r="J25498" t="s">
        <v>22</v>
      </c>
    </row>
    <row r="25499" spans="1:10" x14ac:dyDescent="0.3">
      <c r="A25499" t="s">
        <v>94729</v>
      </c>
      <c r="C25499" t="s">
        <v>94730</v>
      </c>
      <c r="D25499" t="s">
        <v>94731</v>
      </c>
      <c r="E25499" t="s">
        <v>94732</v>
      </c>
      <c r="F25499" t="s">
        <v>72415</v>
      </c>
      <c r="G25499" t="s">
        <v>93668</v>
      </c>
      <c r="H25499" s="13">
        <v>425</v>
      </c>
      <c r="I25499">
        <v>636</v>
      </c>
      <c r="J25499" t="s">
        <v>22</v>
      </c>
    </row>
    <row r="25500" spans="1:10" x14ac:dyDescent="0.3">
      <c r="A25500" t="s">
        <v>94733</v>
      </c>
      <c r="C25500" t="s">
        <v>94734</v>
      </c>
      <c r="D25500" t="s">
        <v>94735</v>
      </c>
      <c r="E25500" t="s">
        <v>94736</v>
      </c>
      <c r="F25500" t="s">
        <v>72415</v>
      </c>
      <c r="G25500" t="s">
        <v>93668</v>
      </c>
      <c r="H25500" s="13">
        <v>588</v>
      </c>
      <c r="I25500">
        <v>756</v>
      </c>
      <c r="J25500" t="s">
        <v>22</v>
      </c>
    </row>
    <row r="25501" spans="1:10" x14ac:dyDescent="0.3">
      <c r="A25501" t="s">
        <v>94737</v>
      </c>
      <c r="C25501" t="s">
        <v>94738</v>
      </c>
      <c r="D25501" t="s">
        <v>94739</v>
      </c>
      <c r="E25501" t="s">
        <v>94740</v>
      </c>
      <c r="F25501" t="s">
        <v>72415</v>
      </c>
      <c r="G25501" t="s">
        <v>93668</v>
      </c>
      <c r="H25501" s="13">
        <v>522</v>
      </c>
      <c r="I25501">
        <v>756</v>
      </c>
      <c r="J25501" t="s">
        <v>22</v>
      </c>
    </row>
    <row r="25502" spans="1:10" x14ac:dyDescent="0.3">
      <c r="A25502" t="s">
        <v>94741</v>
      </c>
      <c r="C25502" t="s">
        <v>94742</v>
      </c>
      <c r="D25502" t="s">
        <v>94739</v>
      </c>
      <c r="E25502" t="s">
        <v>94743</v>
      </c>
      <c r="F25502" t="s">
        <v>72415</v>
      </c>
      <c r="G25502" t="s">
        <v>93668</v>
      </c>
      <c r="H25502" s="13">
        <v>437</v>
      </c>
      <c r="I25502">
        <v>756</v>
      </c>
      <c r="J25502" t="s">
        <v>22</v>
      </c>
    </row>
    <row r="25503" spans="1:10" x14ac:dyDescent="0.3">
      <c r="A25503" t="s">
        <v>94744</v>
      </c>
      <c r="C25503" t="s">
        <v>94745</v>
      </c>
      <c r="D25503" t="s">
        <v>94746</v>
      </c>
      <c r="E25503" t="s">
        <v>94747</v>
      </c>
      <c r="F25503" t="s">
        <v>72415</v>
      </c>
      <c r="G25503" t="s">
        <v>93668</v>
      </c>
      <c r="H25503" s="13">
        <v>646</v>
      </c>
      <c r="I25503">
        <v>1104</v>
      </c>
      <c r="J25503" t="s">
        <v>22</v>
      </c>
    </row>
    <row r="25504" spans="1:10" x14ac:dyDescent="0.3">
      <c r="A25504" t="s">
        <v>94748</v>
      </c>
      <c r="C25504" t="s">
        <v>94749</v>
      </c>
      <c r="D25504" t="s">
        <v>94750</v>
      </c>
      <c r="E25504" t="s">
        <v>94751</v>
      </c>
      <c r="F25504" t="s">
        <v>72415</v>
      </c>
      <c r="G25504" t="s">
        <v>93668</v>
      </c>
      <c r="H25504" s="13">
        <v>573</v>
      </c>
      <c r="I25504">
        <v>1104</v>
      </c>
      <c r="J25504" t="s">
        <v>22</v>
      </c>
    </row>
    <row r="25505" spans="1:10" x14ac:dyDescent="0.3">
      <c r="A25505" t="s">
        <v>94752</v>
      </c>
      <c r="C25505" t="s">
        <v>94753</v>
      </c>
      <c r="D25505" t="s">
        <v>94750</v>
      </c>
      <c r="E25505" t="s">
        <v>94754</v>
      </c>
      <c r="F25505" t="s">
        <v>72415</v>
      </c>
      <c r="G25505" t="s">
        <v>93668</v>
      </c>
      <c r="H25505" s="13">
        <v>488</v>
      </c>
      <c r="I25505">
        <v>1104</v>
      </c>
      <c r="J25505" t="s">
        <v>22</v>
      </c>
    </row>
    <row r="25506" spans="1:10" x14ac:dyDescent="0.3">
      <c r="A25506" t="s">
        <v>94755</v>
      </c>
      <c r="C25506" t="s">
        <v>94756</v>
      </c>
      <c r="D25506" t="s">
        <v>94757</v>
      </c>
      <c r="E25506" t="s">
        <v>94758</v>
      </c>
      <c r="F25506" t="s">
        <v>72415</v>
      </c>
      <c r="G25506" t="s">
        <v>93668</v>
      </c>
      <c r="H25506" s="13">
        <v>546</v>
      </c>
      <c r="I25506">
        <v>462</v>
      </c>
      <c r="J25506" t="s">
        <v>22</v>
      </c>
    </row>
    <row r="25507" spans="1:10" x14ac:dyDescent="0.3">
      <c r="A25507" t="s">
        <v>94759</v>
      </c>
      <c r="C25507" t="s">
        <v>94760</v>
      </c>
      <c r="D25507" t="s">
        <v>94761</v>
      </c>
      <c r="E25507" t="s">
        <v>94762</v>
      </c>
      <c r="F25507" t="s">
        <v>72415</v>
      </c>
      <c r="G25507" t="s">
        <v>93668</v>
      </c>
      <c r="H25507" s="13">
        <v>615</v>
      </c>
      <c r="I25507">
        <v>462</v>
      </c>
      <c r="J25507" t="s">
        <v>22</v>
      </c>
    </row>
    <row r="25508" spans="1:10" x14ac:dyDescent="0.3">
      <c r="A25508" t="s">
        <v>94763</v>
      </c>
      <c r="C25508" t="s">
        <v>94764</v>
      </c>
      <c r="D25508" t="s">
        <v>94757</v>
      </c>
      <c r="E25508" t="s">
        <v>94765</v>
      </c>
      <c r="F25508" t="s">
        <v>72415</v>
      </c>
      <c r="G25508" t="s">
        <v>93668</v>
      </c>
      <c r="H25508" s="13">
        <v>461</v>
      </c>
      <c r="I25508">
        <v>462</v>
      </c>
      <c r="J25508" t="s">
        <v>22</v>
      </c>
    </row>
    <row r="25509" spans="1:10" x14ac:dyDescent="0.3">
      <c r="A25509" t="s">
        <v>94766</v>
      </c>
      <c r="C25509" t="s">
        <v>94767</v>
      </c>
      <c r="D25509" t="s">
        <v>94768</v>
      </c>
      <c r="E25509" t="s">
        <v>94769</v>
      </c>
      <c r="F25509" t="s">
        <v>72415</v>
      </c>
      <c r="G25509" t="s">
        <v>93668</v>
      </c>
      <c r="H25509" s="13">
        <v>556</v>
      </c>
      <c r="I25509">
        <v>602</v>
      </c>
      <c r="J25509" t="s">
        <v>22</v>
      </c>
    </row>
    <row r="25510" spans="1:10" x14ac:dyDescent="0.3">
      <c r="A25510" t="s">
        <v>94770</v>
      </c>
      <c r="C25510" t="s">
        <v>94771</v>
      </c>
      <c r="D25510" t="s">
        <v>94772</v>
      </c>
      <c r="E25510" t="s">
        <v>94773</v>
      </c>
      <c r="F25510" t="s">
        <v>72415</v>
      </c>
      <c r="G25510" t="s">
        <v>93668</v>
      </c>
      <c r="H25510" s="13">
        <v>471</v>
      </c>
      <c r="I25510">
        <v>602</v>
      </c>
      <c r="J25510" t="s">
        <v>22</v>
      </c>
    </row>
    <row r="25511" spans="1:10" x14ac:dyDescent="0.3">
      <c r="A25511" t="s">
        <v>94774</v>
      </c>
      <c r="C25511" t="s">
        <v>94775</v>
      </c>
      <c r="D25511" t="s">
        <v>94776</v>
      </c>
      <c r="E25511" t="s">
        <v>94777</v>
      </c>
      <c r="F25511" t="s">
        <v>72415</v>
      </c>
      <c r="G25511" t="s">
        <v>93668</v>
      </c>
      <c r="H25511" s="13">
        <v>568</v>
      </c>
      <c r="I25511">
        <v>742</v>
      </c>
      <c r="J25511" t="s">
        <v>22</v>
      </c>
    </row>
    <row r="25512" spans="1:10" x14ac:dyDescent="0.3">
      <c r="A25512" t="s">
        <v>94778</v>
      </c>
      <c r="C25512" t="s">
        <v>94779</v>
      </c>
      <c r="D25512" t="s">
        <v>94780</v>
      </c>
      <c r="E25512" t="s">
        <v>94781</v>
      </c>
      <c r="F25512" t="s">
        <v>72415</v>
      </c>
      <c r="G25512" t="s">
        <v>93668</v>
      </c>
      <c r="H25512" s="13">
        <v>555</v>
      </c>
      <c r="I25512">
        <v>742</v>
      </c>
      <c r="J25512" t="s">
        <v>22</v>
      </c>
    </row>
    <row r="25513" spans="1:10" x14ac:dyDescent="0.3">
      <c r="A25513" t="s">
        <v>94782</v>
      </c>
      <c r="C25513" t="s">
        <v>94783</v>
      </c>
      <c r="D25513" t="s">
        <v>94784</v>
      </c>
      <c r="E25513" t="s">
        <v>94785</v>
      </c>
      <c r="F25513" t="s">
        <v>72415</v>
      </c>
      <c r="G25513" t="s">
        <v>93668</v>
      </c>
      <c r="H25513" s="13">
        <v>483</v>
      </c>
      <c r="I25513">
        <v>742</v>
      </c>
      <c r="J25513" t="s">
        <v>22</v>
      </c>
    </row>
    <row r="25514" spans="1:10" x14ac:dyDescent="0.3">
      <c r="A25514" t="s">
        <v>94786</v>
      </c>
      <c r="C25514" t="s">
        <v>94787</v>
      </c>
      <c r="D25514" t="s">
        <v>94788</v>
      </c>
      <c r="E25514" t="s">
        <v>94789</v>
      </c>
      <c r="F25514" t="s">
        <v>72415</v>
      </c>
      <c r="G25514" t="s">
        <v>93668</v>
      </c>
      <c r="H25514" s="13">
        <v>652</v>
      </c>
      <c r="I25514">
        <v>882</v>
      </c>
      <c r="J25514" t="s">
        <v>22</v>
      </c>
    </row>
    <row r="25515" spans="1:10" x14ac:dyDescent="0.3">
      <c r="A25515" t="s">
        <v>94790</v>
      </c>
      <c r="C25515" t="s">
        <v>94791</v>
      </c>
      <c r="D25515" t="s">
        <v>94792</v>
      </c>
      <c r="E25515" t="s">
        <v>94793</v>
      </c>
      <c r="F25515" t="s">
        <v>72415</v>
      </c>
      <c r="G25515" t="s">
        <v>93668</v>
      </c>
      <c r="H25515" s="13">
        <v>578</v>
      </c>
      <c r="I25515">
        <v>882</v>
      </c>
      <c r="J25515" t="s">
        <v>22</v>
      </c>
    </row>
    <row r="25516" spans="1:10" x14ac:dyDescent="0.3">
      <c r="A25516" t="s">
        <v>94794</v>
      </c>
      <c r="C25516" t="s">
        <v>94795</v>
      </c>
      <c r="D25516" t="s">
        <v>94796</v>
      </c>
      <c r="E25516" t="s">
        <v>94797</v>
      </c>
      <c r="F25516" t="s">
        <v>72415</v>
      </c>
      <c r="G25516" t="s">
        <v>93668</v>
      </c>
      <c r="H25516" s="13">
        <v>567</v>
      </c>
      <c r="I25516">
        <v>882</v>
      </c>
      <c r="J25516" t="s">
        <v>22</v>
      </c>
    </row>
    <row r="25517" spans="1:10" x14ac:dyDescent="0.3">
      <c r="A25517" t="s">
        <v>94798</v>
      </c>
      <c r="C25517" t="s">
        <v>94799</v>
      </c>
      <c r="D25517" t="s">
        <v>94792</v>
      </c>
      <c r="E25517" t="s">
        <v>94800</v>
      </c>
      <c r="F25517" t="s">
        <v>72415</v>
      </c>
      <c r="G25517" t="s">
        <v>93668</v>
      </c>
      <c r="H25517" s="13">
        <v>493</v>
      </c>
      <c r="I25517">
        <v>882</v>
      </c>
      <c r="J25517" t="s">
        <v>22</v>
      </c>
    </row>
    <row r="25518" spans="1:10" x14ac:dyDescent="0.3">
      <c r="A25518" t="s">
        <v>94801</v>
      </c>
      <c r="C25518" t="s">
        <v>94802</v>
      </c>
      <c r="D25518" t="s">
        <v>94803</v>
      </c>
      <c r="E25518" t="s">
        <v>94804</v>
      </c>
      <c r="F25518" t="s">
        <v>72415</v>
      </c>
      <c r="G25518" t="s">
        <v>93668</v>
      </c>
      <c r="H25518" s="13">
        <v>716</v>
      </c>
      <c r="I25518">
        <v>1288</v>
      </c>
      <c r="J25518" t="s">
        <v>22</v>
      </c>
    </row>
    <row r="25519" spans="1:10" x14ac:dyDescent="0.3">
      <c r="A25519" t="s">
        <v>94805</v>
      </c>
      <c r="C25519" t="s">
        <v>94806</v>
      </c>
      <c r="D25519" t="s">
        <v>94803</v>
      </c>
      <c r="E25519" t="s">
        <v>94807</v>
      </c>
      <c r="F25519" t="s">
        <v>72415</v>
      </c>
      <c r="G25519" t="s">
        <v>93668</v>
      </c>
      <c r="H25519" s="13">
        <v>634</v>
      </c>
      <c r="I25519">
        <v>1288</v>
      </c>
      <c r="J25519" t="s">
        <v>22</v>
      </c>
    </row>
    <row r="25520" spans="1:10" x14ac:dyDescent="0.3">
      <c r="A25520" t="s">
        <v>94808</v>
      </c>
      <c r="C25520" t="s">
        <v>94809</v>
      </c>
      <c r="D25520" t="s">
        <v>94810</v>
      </c>
      <c r="E25520" t="s">
        <v>94811</v>
      </c>
      <c r="F25520" t="s">
        <v>72415</v>
      </c>
      <c r="G25520" t="s">
        <v>93668</v>
      </c>
      <c r="H25520" s="13">
        <v>716</v>
      </c>
      <c r="I25520">
        <v>1288</v>
      </c>
      <c r="J25520" t="s">
        <v>22</v>
      </c>
    </row>
    <row r="25521" spans="1:10" x14ac:dyDescent="0.3">
      <c r="A25521" t="s">
        <v>94812</v>
      </c>
      <c r="C25521" t="s">
        <v>94813</v>
      </c>
      <c r="D25521" t="s">
        <v>94814</v>
      </c>
      <c r="E25521" t="s">
        <v>94815</v>
      </c>
      <c r="F25521" t="s">
        <v>72415</v>
      </c>
      <c r="G25521" t="s">
        <v>93668</v>
      </c>
      <c r="H25521" s="13">
        <v>716</v>
      </c>
      <c r="I25521">
        <v>1288</v>
      </c>
      <c r="J25521" t="s">
        <v>22</v>
      </c>
    </row>
    <row r="25522" spans="1:10" x14ac:dyDescent="0.3">
      <c r="A25522" t="s">
        <v>94816</v>
      </c>
      <c r="C25522" t="s">
        <v>94817</v>
      </c>
      <c r="D25522" t="s">
        <v>94803</v>
      </c>
      <c r="E25522" t="s">
        <v>94818</v>
      </c>
      <c r="F25522" t="s">
        <v>72415</v>
      </c>
      <c r="G25522" t="s">
        <v>93668</v>
      </c>
      <c r="H25522" s="13">
        <v>631</v>
      </c>
      <c r="I25522">
        <v>1288</v>
      </c>
      <c r="J25522" t="s">
        <v>22</v>
      </c>
    </row>
    <row r="25523" spans="1:10" x14ac:dyDescent="0.3">
      <c r="A25523" t="s">
        <v>94819</v>
      </c>
      <c r="C25523" t="s">
        <v>94820</v>
      </c>
      <c r="D25523" t="s">
        <v>94821</v>
      </c>
      <c r="E25523" t="s">
        <v>94822</v>
      </c>
      <c r="F25523" t="s">
        <v>72415</v>
      </c>
      <c r="G25523" t="s">
        <v>93668</v>
      </c>
      <c r="H25523" s="13">
        <v>631</v>
      </c>
      <c r="I25523">
        <v>1288</v>
      </c>
      <c r="J25523" t="s">
        <v>22</v>
      </c>
    </row>
    <row r="25524" spans="1:10" x14ac:dyDescent="0.3">
      <c r="A25524" t="s">
        <v>94823</v>
      </c>
      <c r="C25524" t="s">
        <v>94824</v>
      </c>
      <c r="D25524" t="s">
        <v>94825</v>
      </c>
      <c r="E25524" t="s">
        <v>94826</v>
      </c>
      <c r="F25524" t="s">
        <v>72415</v>
      </c>
      <c r="G25524" t="s">
        <v>93668</v>
      </c>
      <c r="H25524" s="13">
        <v>549</v>
      </c>
      <c r="I25524">
        <v>1288</v>
      </c>
      <c r="J25524" t="s">
        <v>22</v>
      </c>
    </row>
    <row r="25525" spans="1:10" x14ac:dyDescent="0.3">
      <c r="A25525" t="s">
        <v>94827</v>
      </c>
      <c r="C25525" t="s">
        <v>94828</v>
      </c>
      <c r="D25525" t="s">
        <v>94829</v>
      </c>
      <c r="E25525" t="s">
        <v>94830</v>
      </c>
      <c r="F25525" t="s">
        <v>72415</v>
      </c>
      <c r="G25525" t="s">
        <v>93668</v>
      </c>
      <c r="H25525" s="13">
        <v>688</v>
      </c>
      <c r="I25525">
        <v>528</v>
      </c>
      <c r="J25525" t="s">
        <v>22</v>
      </c>
    </row>
    <row r="25526" spans="1:10" x14ac:dyDescent="0.3">
      <c r="A25526" t="s">
        <v>94831</v>
      </c>
      <c r="C25526" t="s">
        <v>94832</v>
      </c>
      <c r="D25526" t="s">
        <v>94833</v>
      </c>
      <c r="E25526" t="s">
        <v>94834</v>
      </c>
      <c r="F25526" t="s">
        <v>72415</v>
      </c>
      <c r="G25526" t="s">
        <v>93668</v>
      </c>
      <c r="H25526" s="13">
        <v>609</v>
      </c>
      <c r="I25526">
        <v>528</v>
      </c>
      <c r="J25526" t="s">
        <v>22</v>
      </c>
    </row>
    <row r="25527" spans="1:10" x14ac:dyDescent="0.3">
      <c r="A25527" t="s">
        <v>94835</v>
      </c>
      <c r="C25527" t="s">
        <v>94836</v>
      </c>
      <c r="D25527" t="s">
        <v>94833</v>
      </c>
      <c r="E25527" t="s">
        <v>94837</v>
      </c>
      <c r="F25527" t="s">
        <v>72415</v>
      </c>
      <c r="G25527" t="s">
        <v>93668</v>
      </c>
      <c r="H25527" s="13">
        <v>524</v>
      </c>
      <c r="I25527">
        <v>528</v>
      </c>
      <c r="J25527" t="s">
        <v>22</v>
      </c>
    </row>
    <row r="25528" spans="1:10" x14ac:dyDescent="0.3">
      <c r="A25528" t="s">
        <v>94838</v>
      </c>
      <c r="C25528" t="s">
        <v>94839</v>
      </c>
      <c r="D25528" t="s">
        <v>94840</v>
      </c>
      <c r="E25528" t="s">
        <v>94841</v>
      </c>
      <c r="F25528" t="s">
        <v>72415</v>
      </c>
      <c r="G25528" t="s">
        <v>93668</v>
      </c>
      <c r="H25528" s="13">
        <v>700</v>
      </c>
      <c r="I25528">
        <v>688</v>
      </c>
      <c r="J25528" t="s">
        <v>22</v>
      </c>
    </row>
    <row r="25529" spans="1:10" x14ac:dyDescent="0.3">
      <c r="A25529" t="s">
        <v>94842</v>
      </c>
      <c r="C25529" t="s">
        <v>94843</v>
      </c>
      <c r="D25529" t="s">
        <v>94844</v>
      </c>
      <c r="E25529" t="s">
        <v>94845</v>
      </c>
      <c r="F25529" t="s">
        <v>72415</v>
      </c>
      <c r="G25529" t="s">
        <v>93668</v>
      </c>
      <c r="H25529" s="13">
        <v>620</v>
      </c>
      <c r="I25529">
        <v>688</v>
      </c>
      <c r="J25529" t="s">
        <v>22</v>
      </c>
    </row>
    <row r="25530" spans="1:10" x14ac:dyDescent="0.3">
      <c r="A25530" t="s">
        <v>94846</v>
      </c>
      <c r="C25530" t="s">
        <v>94847</v>
      </c>
      <c r="D25530" t="s">
        <v>94844</v>
      </c>
      <c r="E25530" t="s">
        <v>94848</v>
      </c>
      <c r="F25530" t="s">
        <v>72415</v>
      </c>
      <c r="G25530" t="s">
        <v>93668</v>
      </c>
      <c r="H25530" s="13">
        <v>535</v>
      </c>
      <c r="I25530">
        <v>688</v>
      </c>
      <c r="J25530" t="s">
        <v>22</v>
      </c>
    </row>
    <row r="25531" spans="1:10" x14ac:dyDescent="0.3">
      <c r="A25531" t="s">
        <v>94849</v>
      </c>
      <c r="C25531" t="s">
        <v>94850</v>
      </c>
      <c r="D25531" t="s">
        <v>94851</v>
      </c>
      <c r="E25531" t="s">
        <v>94852</v>
      </c>
      <c r="F25531" t="s">
        <v>72415</v>
      </c>
      <c r="G25531" t="s">
        <v>93668</v>
      </c>
      <c r="H25531" s="13">
        <v>712</v>
      </c>
      <c r="I25531">
        <v>848</v>
      </c>
      <c r="J25531" t="s">
        <v>22</v>
      </c>
    </row>
    <row r="25532" spans="1:10" x14ac:dyDescent="0.3">
      <c r="A25532" t="s">
        <v>94853</v>
      </c>
      <c r="C25532" t="s">
        <v>94854</v>
      </c>
      <c r="D25532" t="s">
        <v>94855</v>
      </c>
      <c r="E25532" t="s">
        <v>94856</v>
      </c>
      <c r="F25532" t="s">
        <v>72415</v>
      </c>
      <c r="G25532" t="s">
        <v>93668</v>
      </c>
      <c r="H25532" s="13">
        <v>630</v>
      </c>
      <c r="I25532">
        <v>848</v>
      </c>
      <c r="J25532" t="s">
        <v>22</v>
      </c>
    </row>
    <row r="25533" spans="1:10" x14ac:dyDescent="0.3">
      <c r="A25533" t="s">
        <v>94857</v>
      </c>
      <c r="C25533" t="s">
        <v>94858</v>
      </c>
      <c r="D25533" t="s">
        <v>94855</v>
      </c>
      <c r="E25533" t="s">
        <v>94859</v>
      </c>
      <c r="F25533" t="s">
        <v>72415</v>
      </c>
      <c r="G25533" t="s">
        <v>93668</v>
      </c>
      <c r="H25533" s="13">
        <v>545</v>
      </c>
      <c r="I25533">
        <v>848</v>
      </c>
      <c r="J25533" t="s">
        <v>22</v>
      </c>
    </row>
    <row r="25534" spans="1:10" x14ac:dyDescent="0.3">
      <c r="A25534" t="s">
        <v>94860</v>
      </c>
      <c r="C25534" t="s">
        <v>94861</v>
      </c>
      <c r="D25534" t="s">
        <v>94862</v>
      </c>
      <c r="E25534" t="s">
        <v>94863</v>
      </c>
      <c r="F25534" t="s">
        <v>72415</v>
      </c>
      <c r="G25534" t="s">
        <v>93668</v>
      </c>
      <c r="H25534" s="13">
        <v>726</v>
      </c>
      <c r="I25534">
        <v>1008</v>
      </c>
      <c r="J25534" t="s">
        <v>22</v>
      </c>
    </row>
    <row r="25535" spans="1:10" x14ac:dyDescent="0.3">
      <c r="A25535" t="s">
        <v>94864</v>
      </c>
      <c r="C25535" t="s">
        <v>94865</v>
      </c>
      <c r="D25535" t="s">
        <v>94866</v>
      </c>
      <c r="E25535" t="s">
        <v>94867</v>
      </c>
      <c r="F25535" t="s">
        <v>72415</v>
      </c>
      <c r="G25535" t="s">
        <v>93668</v>
      </c>
      <c r="H25535" s="13">
        <v>726</v>
      </c>
      <c r="I25535">
        <v>1008</v>
      </c>
      <c r="J25535" t="s">
        <v>22</v>
      </c>
    </row>
    <row r="25536" spans="1:10" x14ac:dyDescent="0.3">
      <c r="A25536" t="s">
        <v>94868</v>
      </c>
      <c r="C25536" t="s">
        <v>94869</v>
      </c>
      <c r="D25536" t="s">
        <v>94870</v>
      </c>
      <c r="E25536" t="s">
        <v>94871</v>
      </c>
      <c r="F25536" t="s">
        <v>72415</v>
      </c>
      <c r="G25536" t="s">
        <v>93668</v>
      </c>
      <c r="H25536" s="13">
        <v>642</v>
      </c>
      <c r="I25536">
        <v>1008</v>
      </c>
      <c r="J25536" t="s">
        <v>22</v>
      </c>
    </row>
    <row r="25537" spans="1:10" x14ac:dyDescent="0.3">
      <c r="A25537" t="s">
        <v>94872</v>
      </c>
      <c r="C25537" t="s">
        <v>94873</v>
      </c>
      <c r="D25537" t="s">
        <v>94870</v>
      </c>
      <c r="E25537" t="s">
        <v>94874</v>
      </c>
      <c r="F25537" t="s">
        <v>72415</v>
      </c>
      <c r="G25537" t="s">
        <v>93668</v>
      </c>
      <c r="H25537" s="13">
        <v>557</v>
      </c>
      <c r="I25537">
        <v>1008</v>
      </c>
      <c r="J25537" t="s">
        <v>22</v>
      </c>
    </row>
    <row r="25538" spans="1:10" x14ac:dyDescent="0.3">
      <c r="A25538" t="s">
        <v>94875</v>
      </c>
      <c r="C25538" t="s">
        <v>94876</v>
      </c>
      <c r="D25538" t="s">
        <v>94877</v>
      </c>
      <c r="E25538" t="s">
        <v>94878</v>
      </c>
      <c r="F25538" t="s">
        <v>72415</v>
      </c>
      <c r="G25538" t="s">
        <v>93668</v>
      </c>
      <c r="H25538" s="13">
        <v>801</v>
      </c>
      <c r="I25538">
        <v>1472</v>
      </c>
      <c r="J25538" t="s">
        <v>22</v>
      </c>
    </row>
    <row r="25539" spans="1:10" x14ac:dyDescent="0.3">
      <c r="A25539" t="s">
        <v>94879</v>
      </c>
      <c r="C25539" t="s">
        <v>94880</v>
      </c>
      <c r="D25539" t="s">
        <v>94881</v>
      </c>
      <c r="E25539" t="s">
        <v>94882</v>
      </c>
      <c r="F25539" t="s">
        <v>72415</v>
      </c>
      <c r="G25539" t="s">
        <v>93668</v>
      </c>
      <c r="H25539" s="13">
        <v>801</v>
      </c>
      <c r="I25539">
        <v>1472</v>
      </c>
      <c r="J25539" t="s">
        <v>22</v>
      </c>
    </row>
    <row r="25540" spans="1:10" x14ac:dyDescent="0.3">
      <c r="A25540" t="s">
        <v>94883</v>
      </c>
      <c r="C25540" t="s">
        <v>94884</v>
      </c>
      <c r="D25540" t="s">
        <v>94885</v>
      </c>
      <c r="E25540" t="s">
        <v>94886</v>
      </c>
      <c r="F25540" t="s">
        <v>72415</v>
      </c>
      <c r="G25540" t="s">
        <v>93668</v>
      </c>
      <c r="H25540" s="13">
        <v>708</v>
      </c>
      <c r="I25540">
        <v>1472</v>
      </c>
      <c r="J25540" t="s">
        <v>22</v>
      </c>
    </row>
    <row r="25541" spans="1:10" x14ac:dyDescent="0.3">
      <c r="A25541" t="s">
        <v>94887</v>
      </c>
      <c r="C25541" t="s">
        <v>94888</v>
      </c>
      <c r="D25541" t="s">
        <v>94885</v>
      </c>
      <c r="E25541" t="s">
        <v>94889</v>
      </c>
      <c r="F25541" t="s">
        <v>72415</v>
      </c>
      <c r="G25541" t="s">
        <v>93668</v>
      </c>
      <c r="H25541" s="13">
        <v>623</v>
      </c>
      <c r="I25541">
        <v>1472</v>
      </c>
      <c r="J25541" t="s">
        <v>22</v>
      </c>
    </row>
    <row r="25542" spans="1:10" x14ac:dyDescent="0.3">
      <c r="A25542" t="s">
        <v>94890</v>
      </c>
      <c r="C25542" t="s">
        <v>94891</v>
      </c>
      <c r="D25542" t="s">
        <v>94892</v>
      </c>
      <c r="E25542" t="s">
        <v>94893</v>
      </c>
      <c r="F25542" t="s">
        <v>72415</v>
      </c>
      <c r="G25542" t="s">
        <v>93668</v>
      </c>
      <c r="H25542" s="13">
        <v>759</v>
      </c>
      <c r="I25542">
        <v>594</v>
      </c>
      <c r="J25542" t="s">
        <v>22</v>
      </c>
    </row>
    <row r="25543" spans="1:10" x14ac:dyDescent="0.3">
      <c r="A25543" t="s">
        <v>94894</v>
      </c>
      <c r="C25543" t="s">
        <v>94895</v>
      </c>
      <c r="D25543" t="s">
        <v>94896</v>
      </c>
      <c r="E25543" t="s">
        <v>94897</v>
      </c>
      <c r="F25543" t="s">
        <v>72415</v>
      </c>
      <c r="G25543" t="s">
        <v>93668</v>
      </c>
      <c r="H25543" s="13">
        <v>671</v>
      </c>
      <c r="I25543">
        <v>594</v>
      </c>
      <c r="J25543" t="s">
        <v>22</v>
      </c>
    </row>
    <row r="25544" spans="1:10" x14ac:dyDescent="0.3">
      <c r="A25544" t="s">
        <v>94898</v>
      </c>
      <c r="C25544" t="s">
        <v>94899</v>
      </c>
      <c r="D25544" t="s">
        <v>94896</v>
      </c>
      <c r="E25544" t="s">
        <v>94900</v>
      </c>
      <c r="F25544" t="s">
        <v>72415</v>
      </c>
      <c r="G25544" t="s">
        <v>93668</v>
      </c>
      <c r="H25544" s="13">
        <v>586</v>
      </c>
      <c r="I25544">
        <v>594</v>
      </c>
      <c r="J25544" t="s">
        <v>22</v>
      </c>
    </row>
    <row r="25545" spans="1:10" x14ac:dyDescent="0.3">
      <c r="A25545" t="s">
        <v>94901</v>
      </c>
      <c r="C25545" t="s">
        <v>94902</v>
      </c>
      <c r="D25545" t="s">
        <v>94903</v>
      </c>
      <c r="E25545" t="s">
        <v>94904</v>
      </c>
      <c r="F25545" t="s">
        <v>72415</v>
      </c>
      <c r="G25545" t="s">
        <v>93668</v>
      </c>
      <c r="H25545" s="13">
        <v>773</v>
      </c>
      <c r="I25545">
        <v>774</v>
      </c>
      <c r="J25545" t="s">
        <v>22</v>
      </c>
    </row>
    <row r="25546" spans="1:10" x14ac:dyDescent="0.3">
      <c r="A25546" t="s">
        <v>94905</v>
      </c>
      <c r="C25546" t="s">
        <v>94906</v>
      </c>
      <c r="D25546" t="s">
        <v>94907</v>
      </c>
      <c r="E25546" t="s">
        <v>94908</v>
      </c>
      <c r="F25546" t="s">
        <v>72415</v>
      </c>
      <c r="G25546" t="s">
        <v>93668</v>
      </c>
      <c r="H25546" s="13">
        <v>683</v>
      </c>
      <c r="I25546">
        <v>774</v>
      </c>
      <c r="J25546" t="s">
        <v>22</v>
      </c>
    </row>
    <row r="25547" spans="1:10" x14ac:dyDescent="0.3">
      <c r="A25547" t="s">
        <v>94909</v>
      </c>
      <c r="C25547" t="s">
        <v>94910</v>
      </c>
      <c r="D25547" t="s">
        <v>94911</v>
      </c>
      <c r="E25547" t="s">
        <v>94912</v>
      </c>
      <c r="F25547" t="s">
        <v>72415</v>
      </c>
      <c r="G25547" t="s">
        <v>93668</v>
      </c>
      <c r="H25547" s="13">
        <v>598</v>
      </c>
      <c r="I25547">
        <v>774</v>
      </c>
      <c r="J25547" t="s">
        <v>22</v>
      </c>
    </row>
    <row r="25548" spans="1:10" x14ac:dyDescent="0.3">
      <c r="A25548" t="s">
        <v>94913</v>
      </c>
      <c r="C25548" t="s">
        <v>94914</v>
      </c>
      <c r="D25548" t="s">
        <v>94915</v>
      </c>
      <c r="E25548" t="s">
        <v>94916</v>
      </c>
      <c r="F25548" t="s">
        <v>72415</v>
      </c>
      <c r="G25548" t="s">
        <v>93668</v>
      </c>
      <c r="H25548" s="13">
        <v>784</v>
      </c>
      <c r="I25548">
        <v>954</v>
      </c>
      <c r="J25548" t="s">
        <v>22</v>
      </c>
    </row>
    <row r="25549" spans="1:10" x14ac:dyDescent="0.3">
      <c r="A25549" t="s">
        <v>94917</v>
      </c>
      <c r="C25549" t="s">
        <v>94918</v>
      </c>
      <c r="D25549" t="s">
        <v>94919</v>
      </c>
      <c r="E25549" t="s">
        <v>94920</v>
      </c>
      <c r="F25549" t="s">
        <v>72415</v>
      </c>
      <c r="G25549" t="s">
        <v>93668</v>
      </c>
      <c r="H25549" s="13">
        <v>693</v>
      </c>
      <c r="I25549">
        <v>954</v>
      </c>
      <c r="J25549" t="s">
        <v>22</v>
      </c>
    </row>
    <row r="25550" spans="1:10" x14ac:dyDescent="0.3">
      <c r="A25550" t="s">
        <v>94921</v>
      </c>
      <c r="C25550" t="s">
        <v>94922</v>
      </c>
      <c r="D25550" t="s">
        <v>94919</v>
      </c>
      <c r="E25550" t="s">
        <v>94923</v>
      </c>
      <c r="F25550" t="s">
        <v>72415</v>
      </c>
      <c r="G25550" t="s">
        <v>93668</v>
      </c>
      <c r="H25550" s="13">
        <v>608</v>
      </c>
      <c r="I25550">
        <v>954</v>
      </c>
      <c r="J25550" t="s">
        <v>22</v>
      </c>
    </row>
    <row r="25551" spans="1:10" x14ac:dyDescent="0.3">
      <c r="A25551" t="s">
        <v>94924</v>
      </c>
      <c r="C25551" t="s">
        <v>94925</v>
      </c>
      <c r="D25551" t="s">
        <v>94926</v>
      </c>
      <c r="E25551" t="s">
        <v>94927</v>
      </c>
      <c r="F25551" t="s">
        <v>72415</v>
      </c>
      <c r="G25551" t="s">
        <v>93668</v>
      </c>
      <c r="H25551" s="13">
        <v>798</v>
      </c>
      <c r="I25551">
        <v>1134</v>
      </c>
      <c r="J25551" t="s">
        <v>22</v>
      </c>
    </row>
    <row r="25552" spans="1:10" x14ac:dyDescent="0.3">
      <c r="A25552" t="s">
        <v>94928</v>
      </c>
      <c r="C25552" t="s">
        <v>94929</v>
      </c>
      <c r="D25552" t="s">
        <v>94930</v>
      </c>
      <c r="E25552" t="s">
        <v>94931</v>
      </c>
      <c r="F25552" t="s">
        <v>72415</v>
      </c>
      <c r="G25552" t="s">
        <v>93668</v>
      </c>
      <c r="H25552" s="13">
        <v>798</v>
      </c>
      <c r="I25552">
        <v>1134</v>
      </c>
      <c r="J25552" t="s">
        <v>22</v>
      </c>
    </row>
    <row r="25553" spans="1:10" x14ac:dyDescent="0.3">
      <c r="A25553" t="s">
        <v>94932</v>
      </c>
      <c r="C25553" t="s">
        <v>94933</v>
      </c>
      <c r="D25553" t="s">
        <v>94934</v>
      </c>
      <c r="E25553" t="s">
        <v>94935</v>
      </c>
      <c r="F25553" t="s">
        <v>72415</v>
      </c>
      <c r="G25553" t="s">
        <v>93668</v>
      </c>
      <c r="H25553" s="13">
        <v>798</v>
      </c>
      <c r="I25553">
        <v>1134</v>
      </c>
      <c r="J25553" t="s">
        <v>22</v>
      </c>
    </row>
    <row r="25554" spans="1:10" x14ac:dyDescent="0.3">
      <c r="A25554" t="s">
        <v>94936</v>
      </c>
      <c r="C25554" t="s">
        <v>94937</v>
      </c>
      <c r="D25554" t="s">
        <v>94938</v>
      </c>
      <c r="E25554" t="s">
        <v>94939</v>
      </c>
      <c r="F25554" t="s">
        <v>72415</v>
      </c>
      <c r="G25554" t="s">
        <v>93668</v>
      </c>
      <c r="H25554" s="13">
        <v>705</v>
      </c>
      <c r="I25554">
        <v>1134</v>
      </c>
      <c r="J25554" t="s">
        <v>22</v>
      </c>
    </row>
    <row r="25555" spans="1:10" x14ac:dyDescent="0.3">
      <c r="A25555" t="s">
        <v>94940</v>
      </c>
      <c r="C25555" t="s">
        <v>94941</v>
      </c>
      <c r="D25555" t="s">
        <v>94942</v>
      </c>
      <c r="E25555" t="s">
        <v>94943</v>
      </c>
      <c r="F25555" t="s">
        <v>72415</v>
      </c>
      <c r="G25555" t="s">
        <v>93668</v>
      </c>
      <c r="H25555" s="13">
        <v>798</v>
      </c>
      <c r="I25555">
        <v>1134</v>
      </c>
      <c r="J25555" t="s">
        <v>22</v>
      </c>
    </row>
    <row r="25556" spans="1:10" x14ac:dyDescent="0.3">
      <c r="A25556" t="s">
        <v>94944</v>
      </c>
      <c r="C25556" t="s">
        <v>94945</v>
      </c>
      <c r="D25556" t="s">
        <v>94930</v>
      </c>
      <c r="E25556" t="s">
        <v>94946</v>
      </c>
      <c r="F25556" t="s">
        <v>72415</v>
      </c>
      <c r="G25556" t="s">
        <v>93668</v>
      </c>
      <c r="H25556" s="13">
        <v>713</v>
      </c>
      <c r="I25556">
        <v>1134</v>
      </c>
      <c r="J25556" t="s">
        <v>22</v>
      </c>
    </row>
    <row r="25557" spans="1:10" x14ac:dyDescent="0.3">
      <c r="A25557" t="s">
        <v>94947</v>
      </c>
      <c r="C25557" t="s">
        <v>94948</v>
      </c>
      <c r="D25557" t="s">
        <v>94938</v>
      </c>
      <c r="E25557" t="s">
        <v>94949</v>
      </c>
      <c r="F25557" t="s">
        <v>72415</v>
      </c>
      <c r="G25557" t="s">
        <v>93668</v>
      </c>
      <c r="H25557" s="13">
        <v>620</v>
      </c>
      <c r="I25557">
        <v>1134</v>
      </c>
      <c r="J25557" t="s">
        <v>22</v>
      </c>
    </row>
    <row r="25558" spans="1:10" x14ac:dyDescent="0.3">
      <c r="A25558" t="s">
        <v>94950</v>
      </c>
      <c r="C25558" t="s">
        <v>94951</v>
      </c>
      <c r="D25558" t="s">
        <v>94942</v>
      </c>
      <c r="E25558" t="s">
        <v>94952</v>
      </c>
      <c r="F25558" t="s">
        <v>72415</v>
      </c>
      <c r="G25558" t="s">
        <v>93668</v>
      </c>
      <c r="H25558" s="13">
        <v>713</v>
      </c>
      <c r="I25558">
        <v>1134</v>
      </c>
      <c r="J25558" t="s">
        <v>22</v>
      </c>
    </row>
    <row r="25559" spans="1:10" x14ac:dyDescent="0.3">
      <c r="A25559" t="s">
        <v>94953</v>
      </c>
      <c r="C25559" t="s">
        <v>94954</v>
      </c>
      <c r="D25559" t="s">
        <v>94955</v>
      </c>
      <c r="E25559" t="s">
        <v>94956</v>
      </c>
      <c r="F25559" t="s">
        <v>72415</v>
      </c>
      <c r="G25559" t="s">
        <v>93668</v>
      </c>
      <c r="H25559" s="13">
        <v>713</v>
      </c>
      <c r="I25559">
        <v>1134</v>
      </c>
      <c r="J25559" t="s">
        <v>22</v>
      </c>
    </row>
    <row r="25560" spans="1:10" x14ac:dyDescent="0.3">
      <c r="A25560" t="s">
        <v>94957</v>
      </c>
      <c r="C25560" t="s">
        <v>94958</v>
      </c>
      <c r="D25560" t="s">
        <v>94959</v>
      </c>
      <c r="E25560" t="s">
        <v>94960</v>
      </c>
      <c r="F25560" t="s">
        <v>72415</v>
      </c>
      <c r="G25560" t="s">
        <v>93668</v>
      </c>
      <c r="H25560" s="13">
        <v>877</v>
      </c>
      <c r="I25560">
        <v>1656</v>
      </c>
      <c r="J25560" t="s">
        <v>22</v>
      </c>
    </row>
    <row r="25561" spans="1:10" x14ac:dyDescent="0.3">
      <c r="A25561" t="s">
        <v>94961</v>
      </c>
      <c r="C25561" t="s">
        <v>94962</v>
      </c>
      <c r="D25561" t="s">
        <v>94963</v>
      </c>
      <c r="E25561" t="s">
        <v>94964</v>
      </c>
      <c r="F25561" t="s">
        <v>72415</v>
      </c>
      <c r="G25561" t="s">
        <v>93668</v>
      </c>
      <c r="H25561" s="13">
        <v>877</v>
      </c>
      <c r="I25561">
        <v>1656</v>
      </c>
      <c r="J25561" t="s">
        <v>22</v>
      </c>
    </row>
    <row r="25562" spans="1:10" x14ac:dyDescent="0.3">
      <c r="A25562" t="s">
        <v>94965</v>
      </c>
      <c r="C25562" t="s">
        <v>94966</v>
      </c>
      <c r="D25562" t="s">
        <v>94967</v>
      </c>
      <c r="E25562" t="s">
        <v>94968</v>
      </c>
      <c r="F25562" t="s">
        <v>72415</v>
      </c>
      <c r="G25562" t="s">
        <v>93668</v>
      </c>
      <c r="H25562" s="13">
        <v>774</v>
      </c>
      <c r="I25562">
        <v>1656</v>
      </c>
      <c r="J25562" t="s">
        <v>22</v>
      </c>
    </row>
    <row r="25563" spans="1:10" x14ac:dyDescent="0.3">
      <c r="A25563" t="s">
        <v>94969</v>
      </c>
      <c r="C25563" t="s">
        <v>94970</v>
      </c>
      <c r="D25563" t="s">
        <v>94971</v>
      </c>
      <c r="E25563" t="s">
        <v>94972</v>
      </c>
      <c r="F25563" t="s">
        <v>72415</v>
      </c>
      <c r="G25563" t="s">
        <v>93668</v>
      </c>
      <c r="H25563" s="13">
        <v>792</v>
      </c>
      <c r="I25563">
        <v>1656</v>
      </c>
      <c r="J25563" t="s">
        <v>22</v>
      </c>
    </row>
    <row r="25564" spans="1:10" x14ac:dyDescent="0.3">
      <c r="A25564" t="s">
        <v>94973</v>
      </c>
      <c r="C25564" t="s">
        <v>94974</v>
      </c>
      <c r="D25564" t="s">
        <v>94967</v>
      </c>
      <c r="E25564" t="s">
        <v>94975</v>
      </c>
      <c r="F25564" t="s">
        <v>72415</v>
      </c>
      <c r="G25564" t="s">
        <v>93668</v>
      </c>
      <c r="H25564" s="13">
        <v>689</v>
      </c>
      <c r="I25564">
        <v>1656</v>
      </c>
      <c r="J25564" t="s">
        <v>22</v>
      </c>
    </row>
    <row r="25565" spans="1:10" x14ac:dyDescent="0.3">
      <c r="A25565" t="s">
        <v>94976</v>
      </c>
      <c r="C25565" t="s">
        <v>94977</v>
      </c>
      <c r="D25565" t="s">
        <v>94978</v>
      </c>
      <c r="E25565" t="s">
        <v>94979</v>
      </c>
      <c r="F25565" t="s">
        <v>72415</v>
      </c>
      <c r="G25565" t="s">
        <v>93668</v>
      </c>
      <c r="H25565" s="13">
        <v>829</v>
      </c>
      <c r="I25565">
        <v>660</v>
      </c>
      <c r="J25565" t="s">
        <v>22</v>
      </c>
    </row>
    <row r="25566" spans="1:10" x14ac:dyDescent="0.3">
      <c r="A25566" t="s">
        <v>94980</v>
      </c>
      <c r="C25566" t="s">
        <v>94981</v>
      </c>
      <c r="D25566" t="s">
        <v>94982</v>
      </c>
      <c r="E25566" t="s">
        <v>94983</v>
      </c>
      <c r="F25566" t="s">
        <v>72415</v>
      </c>
      <c r="G25566" t="s">
        <v>93668</v>
      </c>
      <c r="H25566" s="13">
        <v>732</v>
      </c>
      <c r="I25566">
        <v>660</v>
      </c>
      <c r="J25566" t="s">
        <v>22</v>
      </c>
    </row>
    <row r="25567" spans="1:10" x14ac:dyDescent="0.3">
      <c r="A25567" t="s">
        <v>94984</v>
      </c>
      <c r="C25567" t="s">
        <v>94985</v>
      </c>
      <c r="D25567" t="s">
        <v>94986</v>
      </c>
      <c r="E25567" t="s">
        <v>94987</v>
      </c>
      <c r="F25567" t="s">
        <v>72415</v>
      </c>
      <c r="G25567" t="s">
        <v>93668</v>
      </c>
      <c r="H25567" s="13">
        <v>829</v>
      </c>
      <c r="I25567">
        <v>660</v>
      </c>
      <c r="J25567" t="s">
        <v>22</v>
      </c>
    </row>
    <row r="25568" spans="1:10" x14ac:dyDescent="0.3">
      <c r="A25568" t="s">
        <v>94988</v>
      </c>
      <c r="C25568" t="s">
        <v>94989</v>
      </c>
      <c r="D25568" t="s">
        <v>94990</v>
      </c>
      <c r="E25568" t="s">
        <v>94991</v>
      </c>
      <c r="F25568" t="s">
        <v>72415</v>
      </c>
      <c r="G25568" t="s">
        <v>93668</v>
      </c>
      <c r="H25568" s="13">
        <v>647</v>
      </c>
      <c r="I25568">
        <v>660</v>
      </c>
      <c r="J25568" t="s">
        <v>22</v>
      </c>
    </row>
    <row r="25569" spans="1:10" x14ac:dyDescent="0.3">
      <c r="A25569" t="s">
        <v>94992</v>
      </c>
      <c r="C25569" t="s">
        <v>94993</v>
      </c>
      <c r="D25569" t="s">
        <v>94994</v>
      </c>
      <c r="E25569" t="s">
        <v>94995</v>
      </c>
      <c r="F25569" t="s">
        <v>72415</v>
      </c>
      <c r="G25569" t="s">
        <v>93668</v>
      </c>
      <c r="H25569" s="13">
        <v>841</v>
      </c>
      <c r="I25569">
        <v>860</v>
      </c>
      <c r="J25569" t="s">
        <v>22</v>
      </c>
    </row>
    <row r="25570" spans="1:10" x14ac:dyDescent="0.3">
      <c r="A25570" t="s">
        <v>94996</v>
      </c>
      <c r="C25570" t="s">
        <v>94997</v>
      </c>
      <c r="D25570" t="s">
        <v>94998</v>
      </c>
      <c r="E25570" t="s">
        <v>94999</v>
      </c>
      <c r="F25570" t="s">
        <v>72415</v>
      </c>
      <c r="G25570" t="s">
        <v>93668</v>
      </c>
      <c r="H25570" s="13">
        <v>742</v>
      </c>
      <c r="I25570">
        <v>860</v>
      </c>
      <c r="J25570" t="s">
        <v>22</v>
      </c>
    </row>
    <row r="25571" spans="1:10" x14ac:dyDescent="0.3">
      <c r="A25571" t="s">
        <v>95000</v>
      </c>
      <c r="C25571" t="s">
        <v>95001</v>
      </c>
      <c r="D25571" t="s">
        <v>94998</v>
      </c>
      <c r="E25571" t="s">
        <v>95002</v>
      </c>
      <c r="F25571" t="s">
        <v>72415</v>
      </c>
      <c r="G25571" t="s">
        <v>93668</v>
      </c>
      <c r="H25571" s="13">
        <v>657</v>
      </c>
      <c r="I25571">
        <v>860</v>
      </c>
      <c r="J25571" t="s">
        <v>22</v>
      </c>
    </row>
    <row r="25572" spans="1:10" x14ac:dyDescent="0.3">
      <c r="A25572" t="s">
        <v>95003</v>
      </c>
      <c r="C25572" t="s">
        <v>95004</v>
      </c>
      <c r="D25572" t="s">
        <v>95005</v>
      </c>
      <c r="E25572" t="s">
        <v>95006</v>
      </c>
      <c r="F25572" t="s">
        <v>72415</v>
      </c>
      <c r="G25572" t="s">
        <v>93668</v>
      </c>
      <c r="H25572" s="13">
        <v>754</v>
      </c>
      <c r="I25572">
        <v>1060</v>
      </c>
      <c r="J25572" t="s">
        <v>22</v>
      </c>
    </row>
    <row r="25573" spans="1:10" x14ac:dyDescent="0.3">
      <c r="A25573" t="s">
        <v>95007</v>
      </c>
      <c r="C25573" t="s">
        <v>95008</v>
      </c>
      <c r="D25573" t="s">
        <v>95009</v>
      </c>
      <c r="E25573" t="s">
        <v>95010</v>
      </c>
      <c r="F25573" t="s">
        <v>72415</v>
      </c>
      <c r="G25573" t="s">
        <v>93668</v>
      </c>
      <c r="H25573" s="13">
        <v>769</v>
      </c>
      <c r="I25573">
        <v>1060</v>
      </c>
      <c r="J25573" t="s">
        <v>22</v>
      </c>
    </row>
    <row r="25574" spans="1:10" x14ac:dyDescent="0.3">
      <c r="A25574" t="s">
        <v>95011</v>
      </c>
      <c r="C25574" t="s">
        <v>95012</v>
      </c>
      <c r="D25574" t="s">
        <v>95005</v>
      </c>
      <c r="E25574" t="s">
        <v>95013</v>
      </c>
      <c r="F25574" t="s">
        <v>72415</v>
      </c>
      <c r="G25574" t="s">
        <v>93668</v>
      </c>
      <c r="H25574" s="13">
        <v>669</v>
      </c>
      <c r="I25574">
        <v>1060</v>
      </c>
      <c r="J25574" t="s">
        <v>22</v>
      </c>
    </row>
    <row r="25575" spans="1:10" x14ac:dyDescent="0.3">
      <c r="A25575" t="s">
        <v>95014</v>
      </c>
      <c r="C25575" t="s">
        <v>95015</v>
      </c>
      <c r="D25575" t="s">
        <v>95016</v>
      </c>
      <c r="E25575" t="s">
        <v>95017</v>
      </c>
      <c r="F25575" t="s">
        <v>72415</v>
      </c>
      <c r="G25575" t="s">
        <v>93668</v>
      </c>
      <c r="H25575" s="13">
        <v>866</v>
      </c>
      <c r="I25575">
        <v>1260</v>
      </c>
      <c r="J25575" t="s">
        <v>22</v>
      </c>
    </row>
    <row r="25576" spans="1:10" x14ac:dyDescent="0.3">
      <c r="A25576" t="s">
        <v>95018</v>
      </c>
      <c r="C25576" t="s">
        <v>95019</v>
      </c>
      <c r="D25576" t="s">
        <v>95020</v>
      </c>
      <c r="E25576" t="s">
        <v>95021</v>
      </c>
      <c r="F25576" t="s">
        <v>72415</v>
      </c>
      <c r="G25576" t="s">
        <v>93668</v>
      </c>
      <c r="H25576" s="13">
        <v>866</v>
      </c>
      <c r="I25576">
        <v>1260</v>
      </c>
      <c r="J25576" t="s">
        <v>22</v>
      </c>
    </row>
    <row r="25577" spans="1:10" x14ac:dyDescent="0.3">
      <c r="A25577" t="s">
        <v>95022</v>
      </c>
      <c r="C25577" t="s">
        <v>95023</v>
      </c>
      <c r="D25577" t="s">
        <v>95024</v>
      </c>
      <c r="E25577" t="s">
        <v>95025</v>
      </c>
      <c r="F25577" t="s">
        <v>72415</v>
      </c>
      <c r="G25577" t="s">
        <v>93668</v>
      </c>
      <c r="H25577" s="13">
        <v>764</v>
      </c>
      <c r="I25577">
        <v>1260</v>
      </c>
      <c r="J25577" t="s">
        <v>22</v>
      </c>
    </row>
    <row r="25578" spans="1:10" x14ac:dyDescent="0.3">
      <c r="A25578" t="s">
        <v>95026</v>
      </c>
      <c r="C25578" t="s">
        <v>95027</v>
      </c>
      <c r="D25578" t="s">
        <v>95028</v>
      </c>
      <c r="E25578" t="s">
        <v>95029</v>
      </c>
      <c r="F25578" t="s">
        <v>72415</v>
      </c>
      <c r="G25578" t="s">
        <v>93668</v>
      </c>
      <c r="H25578" s="13">
        <v>781</v>
      </c>
      <c r="I25578">
        <v>1260</v>
      </c>
      <c r="J25578" t="s">
        <v>22</v>
      </c>
    </row>
    <row r="25579" spans="1:10" x14ac:dyDescent="0.3">
      <c r="A25579" t="s">
        <v>95030</v>
      </c>
      <c r="C25579" t="s">
        <v>95031</v>
      </c>
      <c r="D25579" t="s">
        <v>95024</v>
      </c>
      <c r="E25579" t="s">
        <v>95032</v>
      </c>
      <c r="F25579" t="s">
        <v>72415</v>
      </c>
      <c r="G25579" t="s">
        <v>93668</v>
      </c>
      <c r="H25579" s="13">
        <v>679</v>
      </c>
      <c r="I25579">
        <v>1260</v>
      </c>
      <c r="J25579" t="s">
        <v>22</v>
      </c>
    </row>
    <row r="25580" spans="1:10" x14ac:dyDescent="0.3">
      <c r="A25580" t="s">
        <v>95033</v>
      </c>
      <c r="C25580" t="s">
        <v>95034</v>
      </c>
      <c r="D25580" t="s">
        <v>95035</v>
      </c>
      <c r="E25580" t="s">
        <v>95036</v>
      </c>
      <c r="F25580" t="s">
        <v>72415</v>
      </c>
      <c r="G25580" t="s">
        <v>93668</v>
      </c>
      <c r="H25580" s="13">
        <v>956</v>
      </c>
      <c r="I25580">
        <v>1840</v>
      </c>
      <c r="J25580" t="s">
        <v>22</v>
      </c>
    </row>
    <row r="25581" spans="1:10" x14ac:dyDescent="0.3">
      <c r="A25581" t="s">
        <v>95037</v>
      </c>
      <c r="C25581" t="s">
        <v>95038</v>
      </c>
      <c r="D25581" t="s">
        <v>95039</v>
      </c>
      <c r="E25581" t="s">
        <v>95040</v>
      </c>
      <c r="F25581" t="s">
        <v>72415</v>
      </c>
      <c r="G25581" t="s">
        <v>93668</v>
      </c>
      <c r="H25581" s="13">
        <v>842</v>
      </c>
      <c r="I25581">
        <v>1840</v>
      </c>
      <c r="J25581" t="s">
        <v>22</v>
      </c>
    </row>
    <row r="25582" spans="1:10" x14ac:dyDescent="0.3">
      <c r="A25582" t="s">
        <v>95041</v>
      </c>
      <c r="C25582" t="s">
        <v>95042</v>
      </c>
      <c r="D25582" t="s">
        <v>95043</v>
      </c>
      <c r="E25582" t="s">
        <v>95044</v>
      </c>
      <c r="F25582" t="s">
        <v>72415</v>
      </c>
      <c r="G25582" t="s">
        <v>93668</v>
      </c>
      <c r="H25582" s="13">
        <v>956</v>
      </c>
      <c r="I25582">
        <v>1840</v>
      </c>
      <c r="J25582" t="s">
        <v>22</v>
      </c>
    </row>
    <row r="25583" spans="1:10" x14ac:dyDescent="0.3">
      <c r="A25583" t="s">
        <v>95045</v>
      </c>
      <c r="C25583" t="s">
        <v>95046</v>
      </c>
      <c r="D25583" t="s">
        <v>95039</v>
      </c>
      <c r="E25583" t="s">
        <v>95047</v>
      </c>
      <c r="F25583" t="s">
        <v>72415</v>
      </c>
      <c r="G25583" t="s">
        <v>93668</v>
      </c>
      <c r="H25583" s="13">
        <v>757</v>
      </c>
      <c r="I25583">
        <v>1840</v>
      </c>
      <c r="J25583" t="s">
        <v>22</v>
      </c>
    </row>
    <row r="25584" spans="1:10" x14ac:dyDescent="0.3">
      <c r="A25584" t="s">
        <v>95048</v>
      </c>
      <c r="C25584" t="s">
        <v>95049</v>
      </c>
      <c r="D25584" t="s">
        <v>95050</v>
      </c>
      <c r="E25584" t="s">
        <v>95051</v>
      </c>
      <c r="F25584" t="s">
        <v>72415</v>
      </c>
      <c r="G25584" t="s">
        <v>93668</v>
      </c>
      <c r="H25584" s="13">
        <v>771</v>
      </c>
      <c r="I25584">
        <v>726</v>
      </c>
      <c r="J25584" t="s">
        <v>22</v>
      </c>
    </row>
    <row r="25585" spans="1:10" x14ac:dyDescent="0.3">
      <c r="A25585" t="s">
        <v>95052</v>
      </c>
      <c r="C25585" t="s">
        <v>95053</v>
      </c>
      <c r="D25585" t="s">
        <v>95054</v>
      </c>
      <c r="E25585" t="s">
        <v>95055</v>
      </c>
      <c r="F25585" t="s">
        <v>72415</v>
      </c>
      <c r="G25585" t="s">
        <v>93668</v>
      </c>
      <c r="H25585" s="13">
        <v>686</v>
      </c>
      <c r="I25585">
        <v>726</v>
      </c>
      <c r="J25585" t="s">
        <v>22</v>
      </c>
    </row>
    <row r="25586" spans="1:10" x14ac:dyDescent="0.3">
      <c r="A25586" t="s">
        <v>95056</v>
      </c>
      <c r="C25586" t="s">
        <v>95057</v>
      </c>
      <c r="D25586" t="s">
        <v>95058</v>
      </c>
      <c r="E25586" t="s">
        <v>95059</v>
      </c>
      <c r="F25586" t="s">
        <v>72415</v>
      </c>
      <c r="G25586" t="s">
        <v>93668</v>
      </c>
      <c r="H25586" s="13">
        <v>885</v>
      </c>
      <c r="I25586">
        <v>946</v>
      </c>
      <c r="J25586" t="s">
        <v>22</v>
      </c>
    </row>
    <row r="25587" spans="1:10" x14ac:dyDescent="0.3">
      <c r="A25587" t="s">
        <v>95060</v>
      </c>
      <c r="C25587" t="s">
        <v>95061</v>
      </c>
      <c r="D25587" t="s">
        <v>95062</v>
      </c>
      <c r="E25587" t="s">
        <v>95063</v>
      </c>
      <c r="F25587" t="s">
        <v>72415</v>
      </c>
      <c r="G25587" t="s">
        <v>93668</v>
      </c>
      <c r="H25587" s="13">
        <v>781</v>
      </c>
      <c r="I25587">
        <v>946</v>
      </c>
      <c r="J25587" t="s">
        <v>22</v>
      </c>
    </row>
    <row r="25588" spans="1:10" x14ac:dyDescent="0.3">
      <c r="A25588" t="s">
        <v>95064</v>
      </c>
      <c r="C25588" t="s">
        <v>95065</v>
      </c>
      <c r="D25588" t="s">
        <v>95066</v>
      </c>
      <c r="E25588" t="s">
        <v>95067</v>
      </c>
      <c r="F25588" t="s">
        <v>72415</v>
      </c>
      <c r="G25588" t="s">
        <v>93668</v>
      </c>
      <c r="H25588" s="13">
        <v>696</v>
      </c>
      <c r="I25588">
        <v>946</v>
      </c>
      <c r="J25588" t="s">
        <v>22</v>
      </c>
    </row>
    <row r="25589" spans="1:10" x14ac:dyDescent="0.3">
      <c r="A25589" t="s">
        <v>95068</v>
      </c>
      <c r="C25589" t="s">
        <v>95069</v>
      </c>
      <c r="D25589" t="s">
        <v>95070</v>
      </c>
      <c r="E25589" t="s">
        <v>95071</v>
      </c>
      <c r="F25589" t="s">
        <v>72415</v>
      </c>
      <c r="G25589" t="s">
        <v>93668</v>
      </c>
      <c r="H25589" s="13">
        <v>898</v>
      </c>
      <c r="I25589">
        <v>1166</v>
      </c>
      <c r="J25589" t="s">
        <v>22</v>
      </c>
    </row>
    <row r="25590" spans="1:10" x14ac:dyDescent="0.3">
      <c r="A25590" t="s">
        <v>95072</v>
      </c>
      <c r="C25590" t="s">
        <v>95073</v>
      </c>
      <c r="D25590" t="s">
        <v>95074</v>
      </c>
      <c r="E25590" t="s">
        <v>95075</v>
      </c>
      <c r="F25590" t="s">
        <v>72415</v>
      </c>
      <c r="G25590" t="s">
        <v>93668</v>
      </c>
      <c r="H25590" s="13">
        <v>792</v>
      </c>
      <c r="I25590">
        <v>1166</v>
      </c>
      <c r="J25590" t="s">
        <v>22</v>
      </c>
    </row>
    <row r="25591" spans="1:10" x14ac:dyDescent="0.3">
      <c r="A25591" t="s">
        <v>95076</v>
      </c>
      <c r="C25591" t="s">
        <v>95077</v>
      </c>
      <c r="D25591" t="s">
        <v>95078</v>
      </c>
      <c r="E25591" t="s">
        <v>95079</v>
      </c>
      <c r="F25591" t="s">
        <v>72415</v>
      </c>
      <c r="G25591" t="s">
        <v>93668</v>
      </c>
      <c r="H25591" s="13">
        <v>813</v>
      </c>
      <c r="I25591">
        <v>1166</v>
      </c>
      <c r="J25591" t="s">
        <v>22</v>
      </c>
    </row>
    <row r="25592" spans="1:10" x14ac:dyDescent="0.3">
      <c r="A25592" t="s">
        <v>95080</v>
      </c>
      <c r="C25592" t="s">
        <v>95081</v>
      </c>
      <c r="D25592" t="s">
        <v>95074</v>
      </c>
      <c r="E25592" t="s">
        <v>95082</v>
      </c>
      <c r="F25592" t="s">
        <v>72415</v>
      </c>
      <c r="G25592" t="s">
        <v>93668</v>
      </c>
      <c r="H25592" s="13">
        <v>707</v>
      </c>
      <c r="I25592">
        <v>1166</v>
      </c>
      <c r="J25592" t="s">
        <v>22</v>
      </c>
    </row>
    <row r="25593" spans="1:10" x14ac:dyDescent="0.3">
      <c r="A25593" t="s">
        <v>95083</v>
      </c>
      <c r="C25593" t="s">
        <v>95084</v>
      </c>
      <c r="D25593" t="s">
        <v>95085</v>
      </c>
      <c r="E25593" t="s">
        <v>95086</v>
      </c>
      <c r="F25593" t="s">
        <v>72415</v>
      </c>
      <c r="G25593" t="s">
        <v>93668</v>
      </c>
      <c r="H25593" s="13">
        <v>911</v>
      </c>
      <c r="I25593">
        <v>1386</v>
      </c>
      <c r="J25593" t="s">
        <v>22</v>
      </c>
    </row>
    <row r="25594" spans="1:10" x14ac:dyDescent="0.3">
      <c r="A25594" t="s">
        <v>95087</v>
      </c>
      <c r="C25594" t="s">
        <v>95088</v>
      </c>
      <c r="D25594" t="s">
        <v>95089</v>
      </c>
      <c r="E25594" t="s">
        <v>95090</v>
      </c>
      <c r="F25594" t="s">
        <v>72415</v>
      </c>
      <c r="G25594" t="s">
        <v>93668</v>
      </c>
      <c r="H25594" s="13">
        <v>911</v>
      </c>
      <c r="I25594">
        <v>1386</v>
      </c>
      <c r="J25594" t="s">
        <v>22</v>
      </c>
    </row>
    <row r="25595" spans="1:10" x14ac:dyDescent="0.3">
      <c r="A25595" t="s">
        <v>95091</v>
      </c>
      <c r="C25595" t="s">
        <v>95092</v>
      </c>
      <c r="D25595" t="s">
        <v>95093</v>
      </c>
      <c r="E25595" t="s">
        <v>95094</v>
      </c>
      <c r="F25595" t="s">
        <v>72415</v>
      </c>
      <c r="G25595" t="s">
        <v>93668</v>
      </c>
      <c r="H25595" s="13">
        <v>911</v>
      </c>
      <c r="I25595">
        <v>1386</v>
      </c>
      <c r="J25595" t="s">
        <v>22</v>
      </c>
    </row>
    <row r="25596" spans="1:10" x14ac:dyDescent="0.3">
      <c r="A25596" t="s">
        <v>95095</v>
      </c>
      <c r="C25596" t="s">
        <v>95096</v>
      </c>
      <c r="D25596" t="s">
        <v>95097</v>
      </c>
      <c r="E25596" t="s">
        <v>95098</v>
      </c>
      <c r="F25596" t="s">
        <v>72415</v>
      </c>
      <c r="G25596" t="s">
        <v>93668</v>
      </c>
      <c r="H25596" s="13">
        <v>803</v>
      </c>
      <c r="I25596">
        <v>1386</v>
      </c>
      <c r="J25596" t="s">
        <v>22</v>
      </c>
    </row>
    <row r="25597" spans="1:10" x14ac:dyDescent="0.3">
      <c r="A25597" t="s">
        <v>95099</v>
      </c>
      <c r="C25597" t="s">
        <v>95100</v>
      </c>
      <c r="D25597" t="s">
        <v>95097</v>
      </c>
      <c r="E25597" t="s">
        <v>95101</v>
      </c>
      <c r="F25597" t="s">
        <v>72415</v>
      </c>
      <c r="G25597" t="s">
        <v>93668</v>
      </c>
      <c r="H25597" s="13">
        <v>718</v>
      </c>
      <c r="I25597">
        <v>1386</v>
      </c>
      <c r="J25597" t="s">
        <v>22</v>
      </c>
    </row>
    <row r="25598" spans="1:10" x14ac:dyDescent="0.3">
      <c r="A25598" t="s">
        <v>95102</v>
      </c>
      <c r="C25598" t="s">
        <v>95103</v>
      </c>
      <c r="D25598" t="s">
        <v>95104</v>
      </c>
      <c r="E25598" t="s">
        <v>95105</v>
      </c>
      <c r="F25598" t="s">
        <v>72415</v>
      </c>
      <c r="G25598" t="s">
        <v>93668</v>
      </c>
      <c r="H25598" s="13">
        <v>992</v>
      </c>
      <c r="I25598">
        <v>2024</v>
      </c>
      <c r="J25598" t="s">
        <v>22</v>
      </c>
    </row>
    <row r="25599" spans="1:10" x14ac:dyDescent="0.3">
      <c r="A25599" t="s">
        <v>95106</v>
      </c>
      <c r="C25599" t="s">
        <v>95107</v>
      </c>
      <c r="D25599" t="s">
        <v>95108</v>
      </c>
      <c r="E25599" t="s">
        <v>95109</v>
      </c>
      <c r="F25599" t="s">
        <v>72415</v>
      </c>
      <c r="G25599" t="s">
        <v>93668</v>
      </c>
      <c r="H25599" s="13">
        <v>874</v>
      </c>
      <c r="I25599">
        <v>2024</v>
      </c>
      <c r="J25599" t="s">
        <v>22</v>
      </c>
    </row>
    <row r="25600" spans="1:10" x14ac:dyDescent="0.3">
      <c r="A25600" t="s">
        <v>95110</v>
      </c>
      <c r="C25600" t="s">
        <v>95111</v>
      </c>
      <c r="D25600" t="s">
        <v>95112</v>
      </c>
      <c r="E25600" t="s">
        <v>95113</v>
      </c>
      <c r="F25600" t="s">
        <v>72415</v>
      </c>
      <c r="G25600" t="s">
        <v>93668</v>
      </c>
      <c r="H25600" s="13">
        <v>992</v>
      </c>
      <c r="I25600">
        <v>2024</v>
      </c>
      <c r="J25600" t="s">
        <v>22</v>
      </c>
    </row>
    <row r="25601" spans="1:10" x14ac:dyDescent="0.3">
      <c r="A25601" t="s">
        <v>95114</v>
      </c>
      <c r="C25601" t="s">
        <v>95115</v>
      </c>
      <c r="D25601" t="s">
        <v>95104</v>
      </c>
      <c r="E25601" t="s">
        <v>95116</v>
      </c>
      <c r="F25601" t="s">
        <v>72415</v>
      </c>
      <c r="G25601" t="s">
        <v>93668</v>
      </c>
      <c r="H25601" s="13">
        <v>907</v>
      </c>
      <c r="I25601">
        <v>2024</v>
      </c>
      <c r="J25601" t="s">
        <v>22</v>
      </c>
    </row>
    <row r="25602" spans="1:10" x14ac:dyDescent="0.3">
      <c r="A25602" t="s">
        <v>95117</v>
      </c>
      <c r="C25602" t="s">
        <v>95118</v>
      </c>
      <c r="D25602" t="s">
        <v>95108</v>
      </c>
      <c r="E25602" t="s">
        <v>95119</v>
      </c>
      <c r="F25602" t="s">
        <v>72415</v>
      </c>
      <c r="G25602" t="s">
        <v>93668</v>
      </c>
      <c r="H25602" s="13">
        <v>789</v>
      </c>
      <c r="I25602">
        <v>2024</v>
      </c>
      <c r="J25602" t="s">
        <v>22</v>
      </c>
    </row>
    <row r="25603" spans="1:10" x14ac:dyDescent="0.3">
      <c r="A25603" t="s">
        <v>95120</v>
      </c>
      <c r="C25603" t="s">
        <v>95121</v>
      </c>
      <c r="D25603" t="s">
        <v>95122</v>
      </c>
      <c r="E25603" t="s">
        <v>95123</v>
      </c>
      <c r="F25603" t="s">
        <v>72415</v>
      </c>
      <c r="G25603" t="s">
        <v>93668</v>
      </c>
      <c r="H25603" s="13">
        <v>916</v>
      </c>
      <c r="I25603">
        <v>792</v>
      </c>
      <c r="J25603" t="s">
        <v>22</v>
      </c>
    </row>
    <row r="25604" spans="1:10" x14ac:dyDescent="0.3">
      <c r="A25604" t="s">
        <v>95124</v>
      </c>
      <c r="C25604" t="s">
        <v>95125</v>
      </c>
      <c r="D25604" t="s">
        <v>95126</v>
      </c>
      <c r="E25604" t="s">
        <v>95127</v>
      </c>
      <c r="F25604" t="s">
        <v>72415</v>
      </c>
      <c r="G25604" t="s">
        <v>93668</v>
      </c>
      <c r="H25604" s="13">
        <v>808</v>
      </c>
      <c r="I25604">
        <v>792</v>
      </c>
      <c r="J25604" t="s">
        <v>22</v>
      </c>
    </row>
    <row r="25605" spans="1:10" x14ac:dyDescent="0.3">
      <c r="A25605" t="s">
        <v>95128</v>
      </c>
      <c r="C25605" t="s">
        <v>95129</v>
      </c>
      <c r="D25605" t="s">
        <v>95130</v>
      </c>
      <c r="E25605" t="s">
        <v>95131</v>
      </c>
      <c r="F25605" t="s">
        <v>72415</v>
      </c>
      <c r="G25605" t="s">
        <v>93668</v>
      </c>
      <c r="H25605" s="13">
        <v>723</v>
      </c>
      <c r="I25605">
        <v>792</v>
      </c>
      <c r="J25605" t="s">
        <v>22</v>
      </c>
    </row>
    <row r="25606" spans="1:10" x14ac:dyDescent="0.3">
      <c r="A25606" t="s">
        <v>95132</v>
      </c>
      <c r="C25606" t="s">
        <v>95133</v>
      </c>
      <c r="D25606" t="s">
        <v>95134</v>
      </c>
      <c r="E25606" t="s">
        <v>95135</v>
      </c>
      <c r="F25606" t="s">
        <v>72415</v>
      </c>
      <c r="G25606" t="s">
        <v>93668</v>
      </c>
      <c r="H25606" s="13">
        <v>930</v>
      </c>
      <c r="I25606">
        <v>1032</v>
      </c>
      <c r="J25606" t="s">
        <v>22</v>
      </c>
    </row>
    <row r="25607" spans="1:10" x14ac:dyDescent="0.3">
      <c r="A25607" t="s">
        <v>95136</v>
      </c>
      <c r="C25607" t="s">
        <v>95137</v>
      </c>
      <c r="D25607" t="s">
        <v>95138</v>
      </c>
      <c r="E25607" t="s">
        <v>95139</v>
      </c>
      <c r="F25607" t="s">
        <v>72415</v>
      </c>
      <c r="G25607" t="s">
        <v>93668</v>
      </c>
      <c r="H25607" s="13">
        <v>930</v>
      </c>
      <c r="I25607">
        <v>1032</v>
      </c>
      <c r="J25607" t="s">
        <v>22</v>
      </c>
    </row>
    <row r="25608" spans="1:10" x14ac:dyDescent="0.3">
      <c r="A25608" t="s">
        <v>95140</v>
      </c>
      <c r="C25608" t="s">
        <v>95141</v>
      </c>
      <c r="D25608" t="s">
        <v>95142</v>
      </c>
      <c r="E25608" t="s">
        <v>95143</v>
      </c>
      <c r="F25608" t="s">
        <v>72415</v>
      </c>
      <c r="G25608" t="s">
        <v>93668</v>
      </c>
      <c r="H25608" s="13">
        <v>820</v>
      </c>
      <c r="I25608">
        <v>1032</v>
      </c>
      <c r="J25608" t="s">
        <v>22</v>
      </c>
    </row>
    <row r="25609" spans="1:10" x14ac:dyDescent="0.3">
      <c r="A25609" t="s">
        <v>95144</v>
      </c>
      <c r="C25609" t="s">
        <v>95145</v>
      </c>
      <c r="D25609" t="s">
        <v>95146</v>
      </c>
      <c r="E25609" t="s">
        <v>95147</v>
      </c>
      <c r="F25609" t="s">
        <v>72415</v>
      </c>
      <c r="G25609" t="s">
        <v>93668</v>
      </c>
      <c r="H25609" s="13">
        <v>845</v>
      </c>
      <c r="I25609">
        <v>1032</v>
      </c>
      <c r="J25609" t="s">
        <v>22</v>
      </c>
    </row>
    <row r="25610" spans="1:10" x14ac:dyDescent="0.3">
      <c r="A25610" t="s">
        <v>95148</v>
      </c>
      <c r="C25610" t="s">
        <v>95149</v>
      </c>
      <c r="D25610" t="s">
        <v>95150</v>
      </c>
      <c r="E25610" t="s">
        <v>95151</v>
      </c>
      <c r="F25610" t="s">
        <v>72415</v>
      </c>
      <c r="G25610" t="s">
        <v>93668</v>
      </c>
      <c r="H25610" s="13">
        <v>735</v>
      </c>
      <c r="I25610">
        <v>1032</v>
      </c>
      <c r="J25610" t="s">
        <v>22</v>
      </c>
    </row>
    <row r="25611" spans="1:10" x14ac:dyDescent="0.3">
      <c r="A25611" t="s">
        <v>95152</v>
      </c>
      <c r="C25611" t="s">
        <v>95153</v>
      </c>
      <c r="D25611" t="s">
        <v>95154</v>
      </c>
      <c r="E25611" t="s">
        <v>95155</v>
      </c>
      <c r="F25611" t="s">
        <v>72415</v>
      </c>
      <c r="G25611" t="s">
        <v>93668</v>
      </c>
      <c r="H25611" s="13">
        <v>942</v>
      </c>
      <c r="I25611">
        <v>1272</v>
      </c>
      <c r="J25611" t="s">
        <v>22</v>
      </c>
    </row>
    <row r="25612" spans="1:10" x14ac:dyDescent="0.3">
      <c r="A25612" t="s">
        <v>95156</v>
      </c>
      <c r="C25612" t="s">
        <v>95157</v>
      </c>
      <c r="D25612" t="s">
        <v>95158</v>
      </c>
      <c r="E25612" t="s">
        <v>95159</v>
      </c>
      <c r="F25612" t="s">
        <v>72415</v>
      </c>
      <c r="G25612" t="s">
        <v>93668</v>
      </c>
      <c r="H25612" s="13">
        <v>830</v>
      </c>
      <c r="I25612">
        <v>1272</v>
      </c>
      <c r="J25612" t="s">
        <v>22</v>
      </c>
    </row>
    <row r="25613" spans="1:10" x14ac:dyDescent="0.3">
      <c r="A25613" t="s">
        <v>95160</v>
      </c>
      <c r="C25613" t="s">
        <v>95161</v>
      </c>
      <c r="D25613" t="s">
        <v>95154</v>
      </c>
      <c r="E25613" t="s">
        <v>95162</v>
      </c>
      <c r="F25613" t="s">
        <v>72415</v>
      </c>
      <c r="G25613" t="s">
        <v>93668</v>
      </c>
      <c r="H25613" s="13">
        <v>857</v>
      </c>
      <c r="I25613">
        <v>1272</v>
      </c>
      <c r="J25613" t="s">
        <v>22</v>
      </c>
    </row>
    <row r="25614" spans="1:10" x14ac:dyDescent="0.3">
      <c r="A25614" t="s">
        <v>95163</v>
      </c>
      <c r="C25614" t="s">
        <v>95164</v>
      </c>
      <c r="D25614" t="s">
        <v>95158</v>
      </c>
      <c r="E25614" t="s">
        <v>95165</v>
      </c>
      <c r="F25614" t="s">
        <v>72415</v>
      </c>
      <c r="G25614" t="s">
        <v>93668</v>
      </c>
      <c r="H25614" s="13">
        <v>745</v>
      </c>
      <c r="I25614">
        <v>1272</v>
      </c>
      <c r="J25614" t="s">
        <v>22</v>
      </c>
    </row>
    <row r="25615" spans="1:10" x14ac:dyDescent="0.3">
      <c r="A25615" t="s">
        <v>95166</v>
      </c>
      <c r="C25615" t="s">
        <v>95167</v>
      </c>
      <c r="D25615" t="s">
        <v>95168</v>
      </c>
      <c r="E25615" t="s">
        <v>95169</v>
      </c>
      <c r="F25615" t="s">
        <v>72415</v>
      </c>
      <c r="G25615" t="s">
        <v>93668</v>
      </c>
      <c r="H25615" s="13">
        <v>956</v>
      </c>
      <c r="I25615">
        <v>1512</v>
      </c>
      <c r="J25615" t="s">
        <v>22</v>
      </c>
    </row>
    <row r="25616" spans="1:10" x14ac:dyDescent="0.3">
      <c r="A25616" t="s">
        <v>95170</v>
      </c>
      <c r="C25616" t="s">
        <v>95171</v>
      </c>
      <c r="D25616" t="s">
        <v>95172</v>
      </c>
      <c r="E25616" t="s">
        <v>95173</v>
      </c>
      <c r="F25616" t="s">
        <v>72415</v>
      </c>
      <c r="G25616" t="s">
        <v>93668</v>
      </c>
      <c r="H25616" s="13">
        <v>956</v>
      </c>
      <c r="I25616">
        <v>1512</v>
      </c>
      <c r="J25616" t="s">
        <v>22</v>
      </c>
    </row>
    <row r="25617" spans="1:10" x14ac:dyDescent="0.3">
      <c r="A25617" t="s">
        <v>95174</v>
      </c>
      <c r="C25617" t="s">
        <v>95175</v>
      </c>
      <c r="D25617" t="s">
        <v>95176</v>
      </c>
      <c r="E25617" t="s">
        <v>95177</v>
      </c>
      <c r="F25617" t="s">
        <v>72415</v>
      </c>
      <c r="G25617" t="s">
        <v>93668</v>
      </c>
      <c r="H25617" s="13">
        <v>842</v>
      </c>
      <c r="I25617">
        <v>1512</v>
      </c>
      <c r="J25617" t="s">
        <v>22</v>
      </c>
    </row>
    <row r="25618" spans="1:10" x14ac:dyDescent="0.3">
      <c r="A25618" t="s">
        <v>95178</v>
      </c>
      <c r="C25618" t="s">
        <v>95179</v>
      </c>
      <c r="D25618" t="s">
        <v>95180</v>
      </c>
      <c r="E25618" t="s">
        <v>95181</v>
      </c>
      <c r="F25618" t="s">
        <v>72415</v>
      </c>
      <c r="G25618" t="s">
        <v>93668</v>
      </c>
      <c r="H25618" s="13">
        <v>956</v>
      </c>
      <c r="I25618">
        <v>1512</v>
      </c>
      <c r="J25618" t="s">
        <v>22</v>
      </c>
    </row>
    <row r="25619" spans="1:10" x14ac:dyDescent="0.3">
      <c r="A25619" t="s">
        <v>95182</v>
      </c>
      <c r="C25619" t="s">
        <v>95183</v>
      </c>
      <c r="D25619" t="s">
        <v>95184</v>
      </c>
      <c r="E25619" t="s">
        <v>95185</v>
      </c>
      <c r="F25619" t="s">
        <v>72415</v>
      </c>
      <c r="G25619" t="s">
        <v>93668</v>
      </c>
      <c r="H25619" s="13">
        <v>871</v>
      </c>
      <c r="I25619">
        <v>1512</v>
      </c>
      <c r="J25619" t="s">
        <v>22</v>
      </c>
    </row>
    <row r="25620" spans="1:10" x14ac:dyDescent="0.3">
      <c r="A25620" t="s">
        <v>95186</v>
      </c>
      <c r="C25620" t="s">
        <v>95187</v>
      </c>
      <c r="D25620" t="s">
        <v>95176</v>
      </c>
      <c r="E25620" t="s">
        <v>95188</v>
      </c>
      <c r="F25620" t="s">
        <v>72415</v>
      </c>
      <c r="G25620" t="s">
        <v>93668</v>
      </c>
      <c r="H25620" s="13">
        <v>757</v>
      </c>
      <c r="I25620">
        <v>1512</v>
      </c>
      <c r="J25620" t="s">
        <v>22</v>
      </c>
    </row>
    <row r="25621" spans="1:10" x14ac:dyDescent="0.3">
      <c r="A25621" t="s">
        <v>95189</v>
      </c>
      <c r="C25621" t="s">
        <v>95190</v>
      </c>
      <c r="D25621" t="s">
        <v>95191</v>
      </c>
      <c r="E25621" t="s">
        <v>95192</v>
      </c>
      <c r="F25621" t="s">
        <v>72415</v>
      </c>
      <c r="G25621" t="s">
        <v>93668</v>
      </c>
      <c r="H25621" s="13">
        <v>1059</v>
      </c>
      <c r="I25621">
        <v>2208</v>
      </c>
      <c r="J25621" t="s">
        <v>22</v>
      </c>
    </row>
    <row r="25622" spans="1:10" x14ac:dyDescent="0.3">
      <c r="A25622" t="s">
        <v>95193</v>
      </c>
      <c r="C25622" t="s">
        <v>95194</v>
      </c>
      <c r="D25622" t="s">
        <v>95195</v>
      </c>
      <c r="E25622" t="s">
        <v>95196</v>
      </c>
      <c r="F25622" t="s">
        <v>72415</v>
      </c>
      <c r="G25622" t="s">
        <v>93668</v>
      </c>
      <c r="H25622" s="13">
        <v>932</v>
      </c>
      <c r="I25622">
        <v>2208</v>
      </c>
      <c r="J25622" t="s">
        <v>22</v>
      </c>
    </row>
    <row r="25623" spans="1:10" x14ac:dyDescent="0.3">
      <c r="A25623" t="s">
        <v>95197</v>
      </c>
      <c r="C25623" t="s">
        <v>95198</v>
      </c>
      <c r="D25623" t="s">
        <v>95199</v>
      </c>
      <c r="E25623" t="s">
        <v>95200</v>
      </c>
      <c r="F25623" t="s">
        <v>72415</v>
      </c>
      <c r="G25623" t="s">
        <v>93668</v>
      </c>
      <c r="H25623" s="13">
        <v>974</v>
      </c>
      <c r="I25623">
        <v>2208</v>
      </c>
      <c r="J25623" t="s">
        <v>22</v>
      </c>
    </row>
    <row r="25624" spans="1:10" x14ac:dyDescent="0.3">
      <c r="A25624" t="s">
        <v>95201</v>
      </c>
      <c r="C25624" t="s">
        <v>95202</v>
      </c>
      <c r="D25624" t="s">
        <v>95195</v>
      </c>
      <c r="E25624" t="s">
        <v>95203</v>
      </c>
      <c r="F25624" t="s">
        <v>72415</v>
      </c>
      <c r="G25624" t="s">
        <v>93668</v>
      </c>
      <c r="H25624" s="13">
        <v>847</v>
      </c>
      <c r="I25624">
        <v>2208</v>
      </c>
      <c r="J25624" t="s">
        <v>22</v>
      </c>
    </row>
    <row r="25625" spans="1:10" x14ac:dyDescent="0.3">
      <c r="A25625" t="s">
        <v>95204</v>
      </c>
      <c r="C25625" t="s">
        <v>95205</v>
      </c>
      <c r="D25625" t="s">
        <v>95206</v>
      </c>
      <c r="E25625" t="s">
        <v>95207</v>
      </c>
      <c r="F25625" t="s">
        <v>72415</v>
      </c>
      <c r="G25625" t="s">
        <v>93668</v>
      </c>
      <c r="H25625" s="13">
        <v>872</v>
      </c>
      <c r="I25625">
        <v>858</v>
      </c>
      <c r="J25625" t="s">
        <v>22</v>
      </c>
    </row>
    <row r="25626" spans="1:10" x14ac:dyDescent="0.3">
      <c r="A25626" t="s">
        <v>95208</v>
      </c>
      <c r="C25626" t="s">
        <v>95209</v>
      </c>
      <c r="D25626" t="s">
        <v>95210</v>
      </c>
      <c r="E25626" t="s">
        <v>95211</v>
      </c>
      <c r="F25626" t="s">
        <v>72415</v>
      </c>
      <c r="G25626" t="s">
        <v>93668</v>
      </c>
      <c r="H25626" s="13">
        <v>787</v>
      </c>
      <c r="I25626">
        <v>858</v>
      </c>
      <c r="J25626" t="s">
        <v>22</v>
      </c>
    </row>
    <row r="25627" spans="1:10" x14ac:dyDescent="0.3">
      <c r="A25627" t="s">
        <v>95212</v>
      </c>
      <c r="C25627" t="s">
        <v>95213</v>
      </c>
      <c r="D25627" t="s">
        <v>95214</v>
      </c>
      <c r="E25627" t="s">
        <v>95215</v>
      </c>
      <c r="F25627" t="s">
        <v>72415</v>
      </c>
      <c r="G25627" t="s">
        <v>93668</v>
      </c>
      <c r="H25627" s="13">
        <v>883</v>
      </c>
      <c r="I25627">
        <v>1118</v>
      </c>
      <c r="J25627" t="s">
        <v>22</v>
      </c>
    </row>
    <row r="25628" spans="1:10" x14ac:dyDescent="0.3">
      <c r="A25628" t="s">
        <v>95216</v>
      </c>
      <c r="C25628" t="s">
        <v>95217</v>
      </c>
      <c r="D25628" t="s">
        <v>95214</v>
      </c>
      <c r="E25628" t="s">
        <v>95218</v>
      </c>
      <c r="F25628" t="s">
        <v>72415</v>
      </c>
      <c r="G25628" t="s">
        <v>93668</v>
      </c>
      <c r="H25628" s="13">
        <v>798</v>
      </c>
      <c r="I25628">
        <v>1118</v>
      </c>
      <c r="J25628" t="s">
        <v>22</v>
      </c>
    </row>
    <row r="25629" spans="1:10" x14ac:dyDescent="0.3">
      <c r="A25629" t="s">
        <v>95219</v>
      </c>
      <c r="C25629" t="s">
        <v>95220</v>
      </c>
      <c r="D25629" t="s">
        <v>95221</v>
      </c>
      <c r="E25629" t="s">
        <v>95222</v>
      </c>
      <c r="F25629" t="s">
        <v>72415</v>
      </c>
      <c r="G25629" t="s">
        <v>93668</v>
      </c>
      <c r="H25629" s="13">
        <v>1015</v>
      </c>
      <c r="I25629">
        <v>1378</v>
      </c>
      <c r="J25629" t="s">
        <v>22</v>
      </c>
    </row>
    <row r="25630" spans="1:10" x14ac:dyDescent="0.3">
      <c r="A25630" t="s">
        <v>95223</v>
      </c>
      <c r="C25630" t="s">
        <v>95224</v>
      </c>
      <c r="D25630" t="s">
        <v>95225</v>
      </c>
      <c r="E25630" t="s">
        <v>95226</v>
      </c>
      <c r="F25630" t="s">
        <v>72415</v>
      </c>
      <c r="G25630" t="s">
        <v>93668</v>
      </c>
      <c r="H25630" s="13">
        <v>894</v>
      </c>
      <c r="I25630">
        <v>1378</v>
      </c>
      <c r="J25630" t="s">
        <v>22</v>
      </c>
    </row>
    <row r="25631" spans="1:10" x14ac:dyDescent="0.3">
      <c r="A25631" t="s">
        <v>95227</v>
      </c>
      <c r="C25631" t="s">
        <v>95228</v>
      </c>
      <c r="D25631" t="s">
        <v>95225</v>
      </c>
      <c r="E25631" t="s">
        <v>95229</v>
      </c>
      <c r="F25631" t="s">
        <v>72415</v>
      </c>
      <c r="G25631" t="s">
        <v>93668</v>
      </c>
      <c r="H25631" s="13">
        <v>809</v>
      </c>
      <c r="I25631">
        <v>1378</v>
      </c>
      <c r="J25631" t="s">
        <v>22</v>
      </c>
    </row>
    <row r="25632" spans="1:10" x14ac:dyDescent="0.3">
      <c r="A25632" t="s">
        <v>95230</v>
      </c>
      <c r="C25632" t="s">
        <v>95231</v>
      </c>
      <c r="D25632" t="s">
        <v>95232</v>
      </c>
      <c r="E25632" t="s">
        <v>95233</v>
      </c>
      <c r="F25632" t="s">
        <v>72415</v>
      </c>
      <c r="G25632" t="s">
        <v>93668</v>
      </c>
      <c r="H25632" s="13">
        <v>1028</v>
      </c>
      <c r="I25632">
        <v>1638</v>
      </c>
      <c r="J25632" t="s">
        <v>22</v>
      </c>
    </row>
    <row r="25633" spans="1:10" x14ac:dyDescent="0.3">
      <c r="A25633" t="s">
        <v>95234</v>
      </c>
      <c r="C25633" t="s">
        <v>95235</v>
      </c>
      <c r="D25633" t="s">
        <v>95236</v>
      </c>
      <c r="E25633" t="s">
        <v>95237</v>
      </c>
      <c r="F25633" t="s">
        <v>72415</v>
      </c>
      <c r="G25633" t="s">
        <v>93668</v>
      </c>
      <c r="H25633" s="13">
        <v>1028</v>
      </c>
      <c r="I25633">
        <v>1638</v>
      </c>
      <c r="J25633" t="s">
        <v>22</v>
      </c>
    </row>
    <row r="25634" spans="1:10" x14ac:dyDescent="0.3">
      <c r="A25634" t="s">
        <v>95238</v>
      </c>
      <c r="C25634" t="s">
        <v>95239</v>
      </c>
      <c r="D25634" t="s">
        <v>95240</v>
      </c>
      <c r="E25634" t="s">
        <v>95241</v>
      </c>
      <c r="F25634" t="s">
        <v>72415</v>
      </c>
      <c r="G25634" t="s">
        <v>93668</v>
      </c>
      <c r="H25634" s="13">
        <v>1028</v>
      </c>
      <c r="I25634">
        <v>1638</v>
      </c>
      <c r="J25634" t="s">
        <v>22</v>
      </c>
    </row>
    <row r="25635" spans="1:10" x14ac:dyDescent="0.3">
      <c r="A25635" t="s">
        <v>95242</v>
      </c>
      <c r="C25635" t="s">
        <v>95243</v>
      </c>
      <c r="D25635" t="s">
        <v>95244</v>
      </c>
      <c r="E25635" t="s">
        <v>95245</v>
      </c>
      <c r="F25635" t="s">
        <v>72415</v>
      </c>
      <c r="G25635" t="s">
        <v>93668</v>
      </c>
      <c r="H25635" s="13">
        <v>905</v>
      </c>
      <c r="I25635">
        <v>1638</v>
      </c>
      <c r="J25635" t="s">
        <v>22</v>
      </c>
    </row>
    <row r="25636" spans="1:10" x14ac:dyDescent="0.3">
      <c r="A25636" t="s">
        <v>95246</v>
      </c>
      <c r="C25636" t="s">
        <v>95247</v>
      </c>
      <c r="D25636" t="s">
        <v>95236</v>
      </c>
      <c r="E25636" t="s">
        <v>95248</v>
      </c>
      <c r="F25636" t="s">
        <v>72415</v>
      </c>
      <c r="G25636" t="s">
        <v>93668</v>
      </c>
      <c r="H25636" s="13">
        <v>943</v>
      </c>
      <c r="I25636">
        <v>1638</v>
      </c>
      <c r="J25636" t="s">
        <v>22</v>
      </c>
    </row>
    <row r="25637" spans="1:10" x14ac:dyDescent="0.3">
      <c r="A25637" t="s">
        <v>95249</v>
      </c>
      <c r="C25637" t="s">
        <v>95250</v>
      </c>
      <c r="D25637" t="s">
        <v>95244</v>
      </c>
      <c r="E25637" t="s">
        <v>95251</v>
      </c>
      <c r="F25637" t="s">
        <v>72415</v>
      </c>
      <c r="G25637" t="s">
        <v>93668</v>
      </c>
      <c r="H25637" s="13">
        <v>820</v>
      </c>
      <c r="I25637">
        <v>1638</v>
      </c>
      <c r="J25637" t="s">
        <v>22</v>
      </c>
    </row>
    <row r="25638" spans="1:10" x14ac:dyDescent="0.3">
      <c r="A25638" t="s">
        <v>95252</v>
      </c>
      <c r="C25638" t="s">
        <v>95253</v>
      </c>
      <c r="D25638" t="s">
        <v>95254</v>
      </c>
      <c r="E25638" t="s">
        <v>95255</v>
      </c>
      <c r="F25638" t="s">
        <v>72415</v>
      </c>
      <c r="G25638" t="s">
        <v>93668</v>
      </c>
      <c r="H25638" s="13">
        <v>1188</v>
      </c>
      <c r="I25638">
        <v>2392</v>
      </c>
      <c r="J25638" t="s">
        <v>22</v>
      </c>
    </row>
    <row r="25639" spans="1:10" x14ac:dyDescent="0.3">
      <c r="A25639" t="s">
        <v>95256</v>
      </c>
      <c r="C25639" t="s">
        <v>95257</v>
      </c>
      <c r="D25639" t="s">
        <v>95258</v>
      </c>
      <c r="E25639" t="s">
        <v>95259</v>
      </c>
      <c r="F25639" t="s">
        <v>72415</v>
      </c>
      <c r="G25639" t="s">
        <v>93668</v>
      </c>
      <c r="H25639" s="13">
        <v>1188</v>
      </c>
      <c r="I25639">
        <v>2392</v>
      </c>
      <c r="J25639" t="s">
        <v>22</v>
      </c>
    </row>
    <row r="25640" spans="1:10" x14ac:dyDescent="0.3">
      <c r="A25640" t="s">
        <v>95260</v>
      </c>
      <c r="C25640" t="s">
        <v>95261</v>
      </c>
      <c r="D25640" t="s">
        <v>95262</v>
      </c>
      <c r="E25640" t="s">
        <v>95263</v>
      </c>
      <c r="F25640" t="s">
        <v>72415</v>
      </c>
      <c r="G25640" t="s">
        <v>93668</v>
      </c>
      <c r="H25640" s="13">
        <v>1044</v>
      </c>
      <c r="I25640">
        <v>2392</v>
      </c>
      <c r="J25640" t="s">
        <v>22</v>
      </c>
    </row>
    <row r="25641" spans="1:10" x14ac:dyDescent="0.3">
      <c r="A25641" t="s">
        <v>95264</v>
      </c>
      <c r="C25641" t="s">
        <v>95265</v>
      </c>
      <c r="D25641" t="s">
        <v>95266</v>
      </c>
      <c r="E25641" t="s">
        <v>95267</v>
      </c>
      <c r="F25641" t="s">
        <v>72415</v>
      </c>
      <c r="G25641" t="s">
        <v>93668</v>
      </c>
      <c r="H25641" s="13">
        <v>1188</v>
      </c>
      <c r="I25641">
        <v>2392</v>
      </c>
      <c r="J25641" t="s">
        <v>22</v>
      </c>
    </row>
    <row r="25642" spans="1:10" x14ac:dyDescent="0.3">
      <c r="A25642" t="s">
        <v>95268</v>
      </c>
      <c r="C25642" t="s">
        <v>95269</v>
      </c>
      <c r="D25642" t="s">
        <v>95262</v>
      </c>
      <c r="E25642" t="s">
        <v>95270</v>
      </c>
      <c r="F25642" t="s">
        <v>72415</v>
      </c>
      <c r="G25642" t="s">
        <v>93668</v>
      </c>
      <c r="H25642" s="13">
        <v>959</v>
      </c>
      <c r="I25642">
        <v>2392</v>
      </c>
      <c r="J25642" t="s">
        <v>22</v>
      </c>
    </row>
    <row r="25643" spans="1:10" x14ac:dyDescent="0.3">
      <c r="A25643" t="s">
        <v>95271</v>
      </c>
      <c r="C25643" t="s">
        <v>95272</v>
      </c>
      <c r="D25643" t="s">
        <v>95273</v>
      </c>
      <c r="E25643" t="s">
        <v>95274</v>
      </c>
      <c r="F25643" t="s">
        <v>72415</v>
      </c>
      <c r="G25643" t="s">
        <v>93668</v>
      </c>
      <c r="H25643" s="13">
        <v>929</v>
      </c>
      <c r="I25643">
        <v>924</v>
      </c>
      <c r="J25643" t="s">
        <v>22</v>
      </c>
    </row>
    <row r="25644" spans="1:10" x14ac:dyDescent="0.3">
      <c r="A25644" t="s">
        <v>95275</v>
      </c>
      <c r="C25644" t="s">
        <v>95276</v>
      </c>
      <c r="D25644" t="s">
        <v>95277</v>
      </c>
      <c r="E25644" t="s">
        <v>95278</v>
      </c>
      <c r="F25644" t="s">
        <v>72415</v>
      </c>
      <c r="G25644" t="s">
        <v>93668</v>
      </c>
      <c r="H25644" s="13">
        <v>971</v>
      </c>
      <c r="I25644">
        <v>924</v>
      </c>
      <c r="J25644" t="s">
        <v>22</v>
      </c>
    </row>
    <row r="25645" spans="1:10" x14ac:dyDescent="0.3">
      <c r="A25645" t="s">
        <v>95279</v>
      </c>
      <c r="C25645" t="s">
        <v>95280</v>
      </c>
      <c r="D25645" t="s">
        <v>95281</v>
      </c>
      <c r="E25645" t="s">
        <v>95282</v>
      </c>
      <c r="F25645" t="s">
        <v>72415</v>
      </c>
      <c r="G25645" t="s">
        <v>93668</v>
      </c>
      <c r="H25645" s="13">
        <v>844</v>
      </c>
      <c r="I25645">
        <v>924</v>
      </c>
      <c r="J25645" t="s">
        <v>22</v>
      </c>
    </row>
    <row r="25646" spans="1:10" x14ac:dyDescent="0.3">
      <c r="A25646" t="s">
        <v>95283</v>
      </c>
      <c r="C25646" t="s">
        <v>95284</v>
      </c>
      <c r="D25646" t="s">
        <v>95285</v>
      </c>
      <c r="E25646" t="s">
        <v>95286</v>
      </c>
      <c r="F25646" t="s">
        <v>72415</v>
      </c>
      <c r="G25646" t="s">
        <v>93668</v>
      </c>
      <c r="H25646" s="13">
        <v>940</v>
      </c>
      <c r="I25646">
        <v>1204</v>
      </c>
      <c r="J25646" t="s">
        <v>22</v>
      </c>
    </row>
    <row r="25647" spans="1:10" x14ac:dyDescent="0.3">
      <c r="A25647" t="s">
        <v>95287</v>
      </c>
      <c r="C25647" t="s">
        <v>95288</v>
      </c>
      <c r="D25647" t="s">
        <v>95289</v>
      </c>
      <c r="E25647" t="s">
        <v>95290</v>
      </c>
      <c r="F25647" t="s">
        <v>72415</v>
      </c>
      <c r="G25647" t="s">
        <v>93668</v>
      </c>
      <c r="H25647" s="13">
        <v>1068</v>
      </c>
      <c r="I25647">
        <v>1204</v>
      </c>
      <c r="J25647" t="s">
        <v>22</v>
      </c>
    </row>
    <row r="25648" spans="1:10" x14ac:dyDescent="0.3">
      <c r="A25648" t="s">
        <v>95291</v>
      </c>
      <c r="C25648" t="s">
        <v>95292</v>
      </c>
      <c r="D25648" t="s">
        <v>95293</v>
      </c>
      <c r="E25648" t="s">
        <v>95294</v>
      </c>
      <c r="F25648" t="s">
        <v>72415</v>
      </c>
      <c r="G25648" t="s">
        <v>93668</v>
      </c>
      <c r="H25648" s="13">
        <v>855</v>
      </c>
      <c r="I25648">
        <v>1204</v>
      </c>
      <c r="J25648" t="s">
        <v>22</v>
      </c>
    </row>
    <row r="25649" spans="1:10" x14ac:dyDescent="0.3">
      <c r="A25649" t="s">
        <v>95295</v>
      </c>
      <c r="C25649" t="s">
        <v>95296</v>
      </c>
      <c r="D25649" t="s">
        <v>95297</v>
      </c>
      <c r="E25649" t="s">
        <v>95298</v>
      </c>
      <c r="F25649" t="s">
        <v>72415</v>
      </c>
      <c r="G25649" t="s">
        <v>93668</v>
      </c>
      <c r="H25649" s="13">
        <v>1081</v>
      </c>
      <c r="I25649">
        <v>1484</v>
      </c>
      <c r="J25649" t="s">
        <v>22</v>
      </c>
    </row>
    <row r="25650" spans="1:10" x14ac:dyDescent="0.3">
      <c r="A25650" t="s">
        <v>95299</v>
      </c>
      <c r="C25650" t="s">
        <v>95300</v>
      </c>
      <c r="D25650" t="s">
        <v>95301</v>
      </c>
      <c r="E25650" t="s">
        <v>95302</v>
      </c>
      <c r="F25650" t="s">
        <v>72415</v>
      </c>
      <c r="G25650" t="s">
        <v>93668</v>
      </c>
      <c r="H25650" s="13">
        <v>1081</v>
      </c>
      <c r="I25650">
        <v>1484</v>
      </c>
      <c r="J25650" t="s">
        <v>22</v>
      </c>
    </row>
    <row r="25651" spans="1:10" x14ac:dyDescent="0.3">
      <c r="A25651" t="s">
        <v>95303</v>
      </c>
      <c r="C25651" t="s">
        <v>95304</v>
      </c>
      <c r="D25651" t="s">
        <v>95305</v>
      </c>
      <c r="E25651" t="s">
        <v>95306</v>
      </c>
      <c r="F25651" t="s">
        <v>72415</v>
      </c>
      <c r="G25651" t="s">
        <v>93668</v>
      </c>
      <c r="H25651" s="13">
        <v>951</v>
      </c>
      <c r="I25651">
        <v>1484</v>
      </c>
      <c r="J25651" t="s">
        <v>22</v>
      </c>
    </row>
    <row r="25652" spans="1:10" x14ac:dyDescent="0.3">
      <c r="A25652" t="s">
        <v>95307</v>
      </c>
      <c r="C25652" t="s">
        <v>95308</v>
      </c>
      <c r="D25652" t="s">
        <v>95309</v>
      </c>
      <c r="E25652" t="s">
        <v>95310</v>
      </c>
      <c r="F25652" t="s">
        <v>72415</v>
      </c>
      <c r="G25652" t="s">
        <v>93668</v>
      </c>
      <c r="H25652" s="13">
        <v>1081</v>
      </c>
      <c r="I25652">
        <v>1484</v>
      </c>
      <c r="J25652" t="s">
        <v>22</v>
      </c>
    </row>
    <row r="25653" spans="1:10" x14ac:dyDescent="0.3">
      <c r="A25653" t="s">
        <v>95311</v>
      </c>
      <c r="C25653" t="s">
        <v>95312</v>
      </c>
      <c r="D25653" t="s">
        <v>95305</v>
      </c>
      <c r="E25653" t="s">
        <v>95313</v>
      </c>
      <c r="F25653" t="s">
        <v>72415</v>
      </c>
      <c r="G25653" t="s">
        <v>93668</v>
      </c>
      <c r="H25653" s="13">
        <v>866</v>
      </c>
      <c r="I25653">
        <v>1484</v>
      </c>
      <c r="J25653" t="s">
        <v>22</v>
      </c>
    </row>
    <row r="25654" spans="1:10" x14ac:dyDescent="0.3">
      <c r="A25654" t="s">
        <v>95314</v>
      </c>
      <c r="C25654" t="s">
        <v>95315</v>
      </c>
      <c r="D25654" t="s">
        <v>95316</v>
      </c>
      <c r="E25654" t="s">
        <v>95317</v>
      </c>
      <c r="F25654" t="s">
        <v>72415</v>
      </c>
      <c r="G25654" t="s">
        <v>93668</v>
      </c>
      <c r="H25654" s="13">
        <v>1094</v>
      </c>
      <c r="I25654">
        <v>1764</v>
      </c>
      <c r="J25654" t="s">
        <v>22</v>
      </c>
    </row>
    <row r="25655" spans="1:10" x14ac:dyDescent="0.3">
      <c r="A25655" t="s">
        <v>95318</v>
      </c>
      <c r="C25655" t="s">
        <v>95319</v>
      </c>
      <c r="D25655" t="s">
        <v>95320</v>
      </c>
      <c r="E25655" t="s">
        <v>95321</v>
      </c>
      <c r="F25655" t="s">
        <v>72415</v>
      </c>
      <c r="G25655" t="s">
        <v>93668</v>
      </c>
      <c r="H25655" s="13">
        <v>1094</v>
      </c>
      <c r="I25655">
        <v>1764</v>
      </c>
      <c r="J25655" t="s">
        <v>22</v>
      </c>
    </row>
    <row r="25656" spans="1:10" x14ac:dyDescent="0.3">
      <c r="A25656" t="s">
        <v>95322</v>
      </c>
      <c r="C25656" t="s">
        <v>95323</v>
      </c>
      <c r="D25656" t="s">
        <v>95324</v>
      </c>
      <c r="E25656" t="s">
        <v>95325</v>
      </c>
      <c r="F25656" t="s">
        <v>72415</v>
      </c>
      <c r="G25656" t="s">
        <v>93668</v>
      </c>
      <c r="H25656" s="13">
        <v>1094</v>
      </c>
      <c r="I25656">
        <v>1764</v>
      </c>
      <c r="J25656" t="s">
        <v>22</v>
      </c>
    </row>
    <row r="25657" spans="1:10" x14ac:dyDescent="0.3">
      <c r="A25657" t="s">
        <v>95326</v>
      </c>
      <c r="C25657" t="s">
        <v>95327</v>
      </c>
      <c r="D25657" t="s">
        <v>95328</v>
      </c>
      <c r="E25657" t="s">
        <v>95329</v>
      </c>
      <c r="F25657" t="s">
        <v>72415</v>
      </c>
      <c r="G25657" t="s">
        <v>93668</v>
      </c>
      <c r="H25657" s="13">
        <v>962</v>
      </c>
      <c r="I25657">
        <v>1764</v>
      </c>
      <c r="J25657" t="s">
        <v>22</v>
      </c>
    </row>
    <row r="25658" spans="1:10" x14ac:dyDescent="0.3">
      <c r="A25658" t="s">
        <v>95330</v>
      </c>
      <c r="C25658" t="s">
        <v>95331</v>
      </c>
      <c r="D25658" t="s">
        <v>95328</v>
      </c>
      <c r="E25658" t="s">
        <v>95332</v>
      </c>
      <c r="F25658" t="s">
        <v>72415</v>
      </c>
      <c r="G25658" t="s">
        <v>93668</v>
      </c>
      <c r="H25658" s="13">
        <v>877</v>
      </c>
      <c r="I25658">
        <v>1764</v>
      </c>
      <c r="J25658" t="s">
        <v>22</v>
      </c>
    </row>
    <row r="25659" spans="1:10" x14ac:dyDescent="0.3">
      <c r="A25659" t="s">
        <v>95333</v>
      </c>
      <c r="C25659" t="s">
        <v>95334</v>
      </c>
      <c r="D25659" t="s">
        <v>95335</v>
      </c>
      <c r="E25659" t="s">
        <v>95336</v>
      </c>
      <c r="F25659" t="s">
        <v>72415</v>
      </c>
      <c r="G25659" t="s">
        <v>93668</v>
      </c>
      <c r="H25659" s="13">
        <v>1270</v>
      </c>
      <c r="I25659">
        <v>2576</v>
      </c>
      <c r="J25659" t="s">
        <v>22</v>
      </c>
    </row>
    <row r="25660" spans="1:10" x14ac:dyDescent="0.3">
      <c r="A25660" t="s">
        <v>95337</v>
      </c>
      <c r="C25660" t="s">
        <v>95338</v>
      </c>
      <c r="D25660" t="s">
        <v>95339</v>
      </c>
      <c r="E25660" t="s">
        <v>95340</v>
      </c>
      <c r="F25660" t="s">
        <v>72415</v>
      </c>
      <c r="G25660" t="s">
        <v>93668</v>
      </c>
      <c r="H25660" s="13">
        <v>1115</v>
      </c>
      <c r="I25660">
        <v>2576</v>
      </c>
      <c r="J25660" t="s">
        <v>22</v>
      </c>
    </row>
    <row r="25661" spans="1:10" x14ac:dyDescent="0.3">
      <c r="A25661" t="s">
        <v>95341</v>
      </c>
      <c r="C25661" t="s">
        <v>95342</v>
      </c>
      <c r="D25661" t="s">
        <v>95343</v>
      </c>
      <c r="E25661" t="s">
        <v>95344</v>
      </c>
      <c r="F25661" t="s">
        <v>72415</v>
      </c>
      <c r="G25661" t="s">
        <v>93668</v>
      </c>
      <c r="H25661" s="13">
        <v>1270</v>
      </c>
      <c r="I25661">
        <v>2576</v>
      </c>
      <c r="J25661" t="s">
        <v>22</v>
      </c>
    </row>
    <row r="25662" spans="1:10" x14ac:dyDescent="0.3">
      <c r="A25662" t="s">
        <v>95345</v>
      </c>
      <c r="C25662" t="s">
        <v>95346</v>
      </c>
      <c r="D25662" t="s">
        <v>95335</v>
      </c>
      <c r="E25662" t="s">
        <v>95347</v>
      </c>
      <c r="F25662" t="s">
        <v>72415</v>
      </c>
      <c r="G25662" t="s">
        <v>93668</v>
      </c>
      <c r="H25662" s="13">
        <v>1185</v>
      </c>
      <c r="I25662">
        <v>2576</v>
      </c>
      <c r="J25662" t="s">
        <v>22</v>
      </c>
    </row>
    <row r="25663" spans="1:10" x14ac:dyDescent="0.3">
      <c r="A25663" t="s">
        <v>95348</v>
      </c>
      <c r="C25663" t="s">
        <v>95349</v>
      </c>
      <c r="D25663" t="s">
        <v>95350</v>
      </c>
      <c r="E25663" t="s">
        <v>95351</v>
      </c>
      <c r="F25663" t="s">
        <v>72415</v>
      </c>
      <c r="G25663" t="s">
        <v>93668</v>
      </c>
      <c r="H25663" s="13">
        <v>1030</v>
      </c>
      <c r="I25663">
        <v>2576</v>
      </c>
      <c r="J25663" t="s">
        <v>22</v>
      </c>
    </row>
    <row r="25664" spans="1:10" x14ac:dyDescent="0.3">
      <c r="A25664" t="s">
        <v>95352</v>
      </c>
      <c r="C25664" t="s">
        <v>95353</v>
      </c>
      <c r="D25664" t="s">
        <v>95354</v>
      </c>
      <c r="E25664" t="s">
        <v>95355</v>
      </c>
      <c r="F25664" t="s">
        <v>72415</v>
      </c>
      <c r="G25664" t="s">
        <v>93668</v>
      </c>
      <c r="H25664" s="13">
        <v>1123</v>
      </c>
      <c r="I25664">
        <v>990</v>
      </c>
      <c r="J25664" t="s">
        <v>22</v>
      </c>
    </row>
    <row r="25665" spans="1:10" x14ac:dyDescent="0.3">
      <c r="A25665" t="s">
        <v>95356</v>
      </c>
      <c r="C25665" t="s">
        <v>95357</v>
      </c>
      <c r="D25665" t="s">
        <v>95358</v>
      </c>
      <c r="E25665" t="s">
        <v>95359</v>
      </c>
      <c r="F25665" t="s">
        <v>72415</v>
      </c>
      <c r="G25665" t="s">
        <v>93668</v>
      </c>
      <c r="H25665" s="13">
        <v>988</v>
      </c>
      <c r="I25665">
        <v>990</v>
      </c>
      <c r="J25665" t="s">
        <v>22</v>
      </c>
    </row>
    <row r="25666" spans="1:10" x14ac:dyDescent="0.3">
      <c r="A25666" t="s">
        <v>95360</v>
      </c>
      <c r="C25666" t="s">
        <v>95361</v>
      </c>
      <c r="D25666" t="s">
        <v>95362</v>
      </c>
      <c r="E25666" t="s">
        <v>95363</v>
      </c>
      <c r="F25666" t="s">
        <v>72415</v>
      </c>
      <c r="G25666" t="s">
        <v>93668</v>
      </c>
      <c r="H25666" s="13">
        <v>903</v>
      </c>
      <c r="I25666">
        <v>990</v>
      </c>
      <c r="J25666" t="s">
        <v>22</v>
      </c>
    </row>
    <row r="25667" spans="1:10" x14ac:dyDescent="0.3">
      <c r="A25667" t="s">
        <v>95364</v>
      </c>
      <c r="C25667" t="s">
        <v>95365</v>
      </c>
      <c r="D25667" t="s">
        <v>95366</v>
      </c>
      <c r="E25667" t="s">
        <v>95367</v>
      </c>
      <c r="F25667" t="s">
        <v>72415</v>
      </c>
      <c r="G25667" t="s">
        <v>93668</v>
      </c>
      <c r="H25667" s="13">
        <v>1136</v>
      </c>
      <c r="I25667">
        <v>1290</v>
      </c>
      <c r="J25667" t="s">
        <v>22</v>
      </c>
    </row>
    <row r="25668" spans="1:10" x14ac:dyDescent="0.3">
      <c r="A25668" t="s">
        <v>95368</v>
      </c>
      <c r="C25668" t="s">
        <v>95369</v>
      </c>
      <c r="D25668" t="s">
        <v>95370</v>
      </c>
      <c r="E25668" t="s">
        <v>95371</v>
      </c>
      <c r="F25668" t="s">
        <v>72415</v>
      </c>
      <c r="G25668" t="s">
        <v>93668</v>
      </c>
      <c r="H25668" s="13">
        <v>999</v>
      </c>
      <c r="I25668">
        <v>1290</v>
      </c>
      <c r="J25668" t="s">
        <v>22</v>
      </c>
    </row>
    <row r="25669" spans="1:10" x14ac:dyDescent="0.3">
      <c r="A25669" t="s">
        <v>95372</v>
      </c>
      <c r="C25669" t="s">
        <v>95373</v>
      </c>
      <c r="D25669" t="s">
        <v>95370</v>
      </c>
      <c r="E25669" t="s">
        <v>95374</v>
      </c>
      <c r="F25669" t="s">
        <v>72415</v>
      </c>
      <c r="G25669" t="s">
        <v>93668</v>
      </c>
      <c r="H25669" s="13">
        <v>914</v>
      </c>
      <c r="I25669">
        <v>1290</v>
      </c>
      <c r="J25669" t="s">
        <v>22</v>
      </c>
    </row>
    <row r="25670" spans="1:10" x14ac:dyDescent="0.3">
      <c r="A25670" t="s">
        <v>95375</v>
      </c>
      <c r="C25670" t="s">
        <v>95376</v>
      </c>
      <c r="D25670" t="s">
        <v>95377</v>
      </c>
      <c r="E25670" t="s">
        <v>95378</v>
      </c>
      <c r="F25670" t="s">
        <v>72415</v>
      </c>
      <c r="G25670" t="s">
        <v>93668</v>
      </c>
      <c r="H25670" s="13">
        <v>1149</v>
      </c>
      <c r="I25670">
        <v>1590</v>
      </c>
      <c r="J25670" t="s">
        <v>22</v>
      </c>
    </row>
    <row r="25671" spans="1:10" x14ac:dyDescent="0.3">
      <c r="A25671" t="s">
        <v>95379</v>
      </c>
      <c r="C25671" t="s">
        <v>95380</v>
      </c>
      <c r="D25671" t="s">
        <v>95381</v>
      </c>
      <c r="E25671" t="s">
        <v>95382</v>
      </c>
      <c r="F25671" t="s">
        <v>72415</v>
      </c>
      <c r="G25671" t="s">
        <v>93668</v>
      </c>
      <c r="H25671" s="13">
        <v>1010</v>
      </c>
      <c r="I25671">
        <v>1590</v>
      </c>
      <c r="J25671" t="s">
        <v>22</v>
      </c>
    </row>
    <row r="25672" spans="1:10" x14ac:dyDescent="0.3">
      <c r="A25672" t="s">
        <v>95383</v>
      </c>
      <c r="C25672" t="s">
        <v>95384</v>
      </c>
      <c r="D25672" t="s">
        <v>95381</v>
      </c>
      <c r="E25672" t="s">
        <v>95385</v>
      </c>
      <c r="F25672" t="s">
        <v>72415</v>
      </c>
      <c r="G25672" t="s">
        <v>93668</v>
      </c>
      <c r="H25672" s="13">
        <v>925</v>
      </c>
      <c r="I25672">
        <v>1590</v>
      </c>
      <c r="J25672" t="s">
        <v>22</v>
      </c>
    </row>
    <row r="25673" spans="1:10" x14ac:dyDescent="0.3">
      <c r="A25673" t="s">
        <v>95386</v>
      </c>
      <c r="C25673" t="s">
        <v>95387</v>
      </c>
      <c r="D25673" t="s">
        <v>95388</v>
      </c>
      <c r="E25673" t="s">
        <v>95389</v>
      </c>
      <c r="F25673" t="s">
        <v>72415</v>
      </c>
      <c r="G25673" t="s">
        <v>93668</v>
      </c>
      <c r="H25673" s="13">
        <v>1161</v>
      </c>
      <c r="I25673">
        <v>1890</v>
      </c>
      <c r="J25673" t="s">
        <v>22</v>
      </c>
    </row>
    <row r="25674" spans="1:10" x14ac:dyDescent="0.3">
      <c r="A25674" t="s">
        <v>95390</v>
      </c>
      <c r="C25674" t="s">
        <v>95391</v>
      </c>
      <c r="D25674" t="s">
        <v>95392</v>
      </c>
      <c r="E25674" t="s">
        <v>95393</v>
      </c>
      <c r="F25674" t="s">
        <v>72415</v>
      </c>
      <c r="G25674" t="s">
        <v>93668</v>
      </c>
      <c r="H25674" s="13">
        <v>1161</v>
      </c>
      <c r="I25674">
        <v>1890</v>
      </c>
      <c r="J25674" t="s">
        <v>22</v>
      </c>
    </row>
    <row r="25675" spans="1:10" x14ac:dyDescent="0.3">
      <c r="A25675" t="s">
        <v>95394</v>
      </c>
      <c r="C25675" t="s">
        <v>95395</v>
      </c>
      <c r="D25675" t="s">
        <v>95396</v>
      </c>
      <c r="E25675" t="s">
        <v>95397</v>
      </c>
      <c r="F25675" t="s">
        <v>72415</v>
      </c>
      <c r="G25675" t="s">
        <v>93668</v>
      </c>
      <c r="H25675" s="13">
        <v>1161</v>
      </c>
      <c r="I25675">
        <v>1890</v>
      </c>
      <c r="J25675" t="s">
        <v>22</v>
      </c>
    </row>
    <row r="25676" spans="1:10" x14ac:dyDescent="0.3">
      <c r="A25676" t="s">
        <v>95398</v>
      </c>
      <c r="C25676" t="s">
        <v>95399</v>
      </c>
      <c r="D25676" t="s">
        <v>95400</v>
      </c>
      <c r="E25676" t="s">
        <v>95401</v>
      </c>
      <c r="F25676" t="s">
        <v>72415</v>
      </c>
      <c r="G25676" t="s">
        <v>93668</v>
      </c>
      <c r="H25676" s="13">
        <v>1021</v>
      </c>
      <c r="I25676">
        <v>1890</v>
      </c>
      <c r="J25676" t="s">
        <v>22</v>
      </c>
    </row>
    <row r="25677" spans="1:10" x14ac:dyDescent="0.3">
      <c r="A25677" t="s">
        <v>95402</v>
      </c>
      <c r="C25677" t="s">
        <v>95403</v>
      </c>
      <c r="D25677" t="s">
        <v>95404</v>
      </c>
      <c r="E25677" t="s">
        <v>95405</v>
      </c>
      <c r="F25677" t="s">
        <v>72415</v>
      </c>
      <c r="G25677" t="s">
        <v>93668</v>
      </c>
      <c r="H25677" s="13">
        <v>1161</v>
      </c>
      <c r="I25677">
        <v>1890</v>
      </c>
      <c r="J25677" t="s">
        <v>22</v>
      </c>
    </row>
    <row r="25678" spans="1:10" x14ac:dyDescent="0.3">
      <c r="A25678" t="s">
        <v>95406</v>
      </c>
      <c r="C25678" t="s">
        <v>95407</v>
      </c>
      <c r="D25678" t="s">
        <v>95400</v>
      </c>
      <c r="E25678" t="s">
        <v>95408</v>
      </c>
      <c r="F25678" t="s">
        <v>72415</v>
      </c>
      <c r="G25678" t="s">
        <v>93668</v>
      </c>
      <c r="H25678" s="13">
        <v>936</v>
      </c>
      <c r="I25678">
        <v>1890</v>
      </c>
      <c r="J25678" t="s">
        <v>22</v>
      </c>
    </row>
    <row r="25679" spans="1:10" x14ac:dyDescent="0.3">
      <c r="A25679" t="s">
        <v>95409</v>
      </c>
      <c r="C25679" t="s">
        <v>95410</v>
      </c>
      <c r="D25679" t="s">
        <v>95411</v>
      </c>
      <c r="E25679" t="s">
        <v>95412</v>
      </c>
      <c r="F25679" t="s">
        <v>72415</v>
      </c>
      <c r="G25679" t="s">
        <v>93668</v>
      </c>
      <c r="H25679" s="13">
        <v>1181</v>
      </c>
      <c r="I25679">
        <v>2760</v>
      </c>
      <c r="J25679" t="s">
        <v>22</v>
      </c>
    </row>
    <row r="25680" spans="1:10" x14ac:dyDescent="0.3">
      <c r="A25680" t="s">
        <v>95413</v>
      </c>
      <c r="C25680" t="s">
        <v>95414</v>
      </c>
      <c r="D25680" t="s">
        <v>95411</v>
      </c>
      <c r="E25680" t="s">
        <v>95415</v>
      </c>
      <c r="F25680" t="s">
        <v>72415</v>
      </c>
      <c r="G25680" t="s">
        <v>93668</v>
      </c>
      <c r="H25680" s="13">
        <v>1096</v>
      </c>
      <c r="I25680">
        <v>2760</v>
      </c>
      <c r="J25680" t="s">
        <v>22</v>
      </c>
    </row>
    <row r="25681" spans="1:10" x14ac:dyDescent="0.3">
      <c r="A25681" t="s">
        <v>95416</v>
      </c>
      <c r="C25681" t="s">
        <v>95417</v>
      </c>
      <c r="D25681" t="s">
        <v>95418</v>
      </c>
      <c r="E25681" t="s">
        <v>95419</v>
      </c>
      <c r="F25681" t="s">
        <v>72415</v>
      </c>
      <c r="G25681" t="s">
        <v>93668</v>
      </c>
      <c r="H25681" s="13">
        <v>1046</v>
      </c>
      <c r="I25681">
        <v>1056</v>
      </c>
      <c r="J25681" t="s">
        <v>22</v>
      </c>
    </row>
    <row r="25682" spans="1:10" x14ac:dyDescent="0.3">
      <c r="A25682" t="s">
        <v>95420</v>
      </c>
      <c r="C25682" t="s">
        <v>95421</v>
      </c>
      <c r="D25682" t="s">
        <v>95422</v>
      </c>
      <c r="E25682" t="s">
        <v>95423</v>
      </c>
      <c r="F25682" t="s">
        <v>72415</v>
      </c>
      <c r="G25682" t="s">
        <v>93668</v>
      </c>
      <c r="H25682" s="13">
        <v>961</v>
      </c>
      <c r="I25682">
        <v>1056</v>
      </c>
      <c r="J25682" t="s">
        <v>22</v>
      </c>
    </row>
    <row r="25683" spans="1:10" x14ac:dyDescent="0.3">
      <c r="A25683" t="s">
        <v>95424</v>
      </c>
      <c r="C25683" t="s">
        <v>95425</v>
      </c>
      <c r="D25683" t="s">
        <v>95426</v>
      </c>
      <c r="E25683" t="s">
        <v>95427</v>
      </c>
      <c r="F25683" t="s">
        <v>72415</v>
      </c>
      <c r="G25683" t="s">
        <v>93668</v>
      </c>
      <c r="H25683" s="13">
        <v>1057</v>
      </c>
      <c r="I25683">
        <v>1376</v>
      </c>
      <c r="J25683" t="s">
        <v>22</v>
      </c>
    </row>
    <row r="25684" spans="1:10" x14ac:dyDescent="0.3">
      <c r="A25684" t="s">
        <v>95428</v>
      </c>
      <c r="C25684" t="s">
        <v>95429</v>
      </c>
      <c r="D25684" t="s">
        <v>95426</v>
      </c>
      <c r="E25684" t="s">
        <v>95430</v>
      </c>
      <c r="F25684" t="s">
        <v>72415</v>
      </c>
      <c r="G25684" t="s">
        <v>93668</v>
      </c>
      <c r="H25684" s="13">
        <v>972</v>
      </c>
      <c r="I25684">
        <v>1376</v>
      </c>
      <c r="J25684" t="s">
        <v>22</v>
      </c>
    </row>
    <row r="25685" spans="1:10" x14ac:dyDescent="0.3">
      <c r="A25685" t="s">
        <v>95431</v>
      </c>
      <c r="C25685" t="s">
        <v>95432</v>
      </c>
      <c r="D25685" t="s">
        <v>95433</v>
      </c>
      <c r="E25685" t="s">
        <v>95434</v>
      </c>
      <c r="F25685" t="s">
        <v>72415</v>
      </c>
      <c r="G25685" t="s">
        <v>93668</v>
      </c>
      <c r="H25685" s="13">
        <v>1215</v>
      </c>
      <c r="I25685">
        <v>1696</v>
      </c>
      <c r="J25685" t="s">
        <v>22</v>
      </c>
    </row>
    <row r="25686" spans="1:10" x14ac:dyDescent="0.3">
      <c r="A25686" t="s">
        <v>95435</v>
      </c>
      <c r="C25686" t="s">
        <v>95436</v>
      </c>
      <c r="D25686" t="s">
        <v>95437</v>
      </c>
      <c r="E25686" t="s">
        <v>95438</v>
      </c>
      <c r="F25686" t="s">
        <v>72415</v>
      </c>
      <c r="G25686" t="s">
        <v>93668</v>
      </c>
      <c r="H25686" s="13">
        <v>1068</v>
      </c>
      <c r="I25686">
        <v>1696</v>
      </c>
      <c r="J25686" t="s">
        <v>22</v>
      </c>
    </row>
    <row r="25687" spans="1:10" x14ac:dyDescent="0.3">
      <c r="A25687" t="s">
        <v>95439</v>
      </c>
      <c r="C25687" t="s">
        <v>95440</v>
      </c>
      <c r="D25687" t="s">
        <v>95433</v>
      </c>
      <c r="E25687" t="s">
        <v>95441</v>
      </c>
      <c r="F25687" t="s">
        <v>72415</v>
      </c>
      <c r="G25687" t="s">
        <v>93668</v>
      </c>
      <c r="H25687" s="13">
        <v>1130</v>
      </c>
      <c r="I25687">
        <v>1696</v>
      </c>
      <c r="J25687" t="s">
        <v>22</v>
      </c>
    </row>
    <row r="25688" spans="1:10" x14ac:dyDescent="0.3">
      <c r="A25688" t="s">
        <v>95442</v>
      </c>
      <c r="C25688" t="s">
        <v>95443</v>
      </c>
      <c r="D25688" t="s">
        <v>95437</v>
      </c>
      <c r="E25688" t="s">
        <v>95444</v>
      </c>
      <c r="F25688" t="s">
        <v>72415</v>
      </c>
      <c r="G25688" t="s">
        <v>93668</v>
      </c>
      <c r="H25688" s="13">
        <v>983</v>
      </c>
      <c r="I25688">
        <v>1696</v>
      </c>
      <c r="J25688" t="s">
        <v>22</v>
      </c>
    </row>
    <row r="25689" spans="1:10" x14ac:dyDescent="0.3">
      <c r="A25689" t="s">
        <v>95445</v>
      </c>
      <c r="C25689" t="s">
        <v>95446</v>
      </c>
      <c r="D25689" t="s">
        <v>95447</v>
      </c>
      <c r="E25689" t="s">
        <v>95448</v>
      </c>
      <c r="F25689" t="s">
        <v>72415</v>
      </c>
      <c r="G25689" t="s">
        <v>93668</v>
      </c>
      <c r="H25689" s="13">
        <v>1228</v>
      </c>
      <c r="I25689">
        <v>2016</v>
      </c>
      <c r="J25689" t="s">
        <v>22</v>
      </c>
    </row>
    <row r="25690" spans="1:10" x14ac:dyDescent="0.3">
      <c r="A25690" t="s">
        <v>95449</v>
      </c>
      <c r="C25690" t="s">
        <v>95450</v>
      </c>
      <c r="D25690" t="s">
        <v>95451</v>
      </c>
      <c r="E25690" t="s">
        <v>95452</v>
      </c>
      <c r="F25690" t="s">
        <v>72415</v>
      </c>
      <c r="G25690" t="s">
        <v>93668</v>
      </c>
      <c r="H25690" s="13">
        <v>1079</v>
      </c>
      <c r="I25690">
        <v>2016</v>
      </c>
      <c r="J25690" t="s">
        <v>22</v>
      </c>
    </row>
    <row r="25691" spans="1:10" x14ac:dyDescent="0.3">
      <c r="A25691" t="s">
        <v>95453</v>
      </c>
      <c r="C25691" t="s">
        <v>95454</v>
      </c>
      <c r="D25691" t="s">
        <v>95447</v>
      </c>
      <c r="E25691" t="s">
        <v>95455</v>
      </c>
      <c r="F25691" t="s">
        <v>72415</v>
      </c>
      <c r="G25691" t="s">
        <v>93668</v>
      </c>
      <c r="H25691" s="13">
        <v>1143</v>
      </c>
      <c r="I25691">
        <v>2016</v>
      </c>
      <c r="J25691" t="s">
        <v>22</v>
      </c>
    </row>
    <row r="25692" spans="1:10" x14ac:dyDescent="0.3">
      <c r="A25692" t="s">
        <v>95456</v>
      </c>
      <c r="C25692" t="s">
        <v>95457</v>
      </c>
      <c r="D25692" t="s">
        <v>95451</v>
      </c>
      <c r="E25692" t="s">
        <v>95458</v>
      </c>
      <c r="F25692" t="s">
        <v>72415</v>
      </c>
      <c r="G25692" t="s">
        <v>93668</v>
      </c>
      <c r="H25692" s="13">
        <v>994</v>
      </c>
      <c r="I25692">
        <v>2016</v>
      </c>
      <c r="J25692" t="s">
        <v>22</v>
      </c>
    </row>
    <row r="25693" spans="1:10" x14ac:dyDescent="0.3">
      <c r="A25693" t="s">
        <v>95459</v>
      </c>
      <c r="C25693" t="s">
        <v>95460</v>
      </c>
      <c r="D25693" t="s">
        <v>95461</v>
      </c>
      <c r="E25693" t="s">
        <v>95462</v>
      </c>
      <c r="F25693" t="s">
        <v>72415</v>
      </c>
      <c r="G25693" t="s">
        <v>93668</v>
      </c>
      <c r="H25693" s="13">
        <v>1421</v>
      </c>
      <c r="I25693">
        <v>2944</v>
      </c>
      <c r="J25693" t="s">
        <v>22</v>
      </c>
    </row>
    <row r="25694" spans="1:10" x14ac:dyDescent="0.3">
      <c r="A25694" t="s">
        <v>95463</v>
      </c>
      <c r="C25694" t="s">
        <v>95464</v>
      </c>
      <c r="D25694" t="s">
        <v>95465</v>
      </c>
      <c r="E25694" t="s">
        <v>95466</v>
      </c>
      <c r="F25694" t="s">
        <v>72415</v>
      </c>
      <c r="G25694" t="s">
        <v>93668</v>
      </c>
      <c r="H25694" s="13">
        <v>1247</v>
      </c>
      <c r="I25694">
        <v>2944</v>
      </c>
      <c r="J25694" t="s">
        <v>22</v>
      </c>
    </row>
    <row r="25695" spans="1:10" x14ac:dyDescent="0.3">
      <c r="A25695" t="s">
        <v>95467</v>
      </c>
      <c r="C25695" t="s">
        <v>95468</v>
      </c>
      <c r="D25695" t="s">
        <v>95469</v>
      </c>
      <c r="E25695" t="s">
        <v>95470</v>
      </c>
      <c r="F25695" t="s">
        <v>72415</v>
      </c>
      <c r="G25695" t="s">
        <v>93668</v>
      </c>
      <c r="H25695" s="13">
        <v>1162</v>
      </c>
      <c r="I25695">
        <v>2944</v>
      </c>
      <c r="J25695" t="s">
        <v>22</v>
      </c>
    </row>
    <row r="25696" spans="1:10" x14ac:dyDescent="0.3">
      <c r="A25696" t="s">
        <v>95471</v>
      </c>
      <c r="C25696" t="s">
        <v>95472</v>
      </c>
      <c r="D25696" t="s">
        <v>95473</v>
      </c>
      <c r="E25696" t="s">
        <v>95474</v>
      </c>
      <c r="F25696" t="s">
        <v>72415</v>
      </c>
      <c r="G25696" t="s">
        <v>93668</v>
      </c>
      <c r="H25696" s="13">
        <v>1105</v>
      </c>
      <c r="I25696">
        <v>1122</v>
      </c>
      <c r="J25696" t="s">
        <v>22</v>
      </c>
    </row>
    <row r="25697" spans="1:10" x14ac:dyDescent="0.3">
      <c r="A25697" t="s">
        <v>95475</v>
      </c>
      <c r="C25697" t="s">
        <v>95476</v>
      </c>
      <c r="D25697" t="s">
        <v>95477</v>
      </c>
      <c r="E25697" t="s">
        <v>95478</v>
      </c>
      <c r="F25697" t="s">
        <v>72415</v>
      </c>
      <c r="G25697" t="s">
        <v>93668</v>
      </c>
      <c r="H25697" s="13">
        <v>1020</v>
      </c>
      <c r="I25697">
        <v>1122</v>
      </c>
      <c r="J25697" t="s">
        <v>22</v>
      </c>
    </row>
    <row r="25698" spans="1:10" x14ac:dyDescent="0.3">
      <c r="A25698" t="s">
        <v>95479</v>
      </c>
      <c r="C25698" t="s">
        <v>95480</v>
      </c>
      <c r="D25698" t="s">
        <v>95481</v>
      </c>
      <c r="E25698" t="s">
        <v>95482</v>
      </c>
      <c r="F25698" t="s">
        <v>72415</v>
      </c>
      <c r="G25698" t="s">
        <v>93668</v>
      </c>
      <c r="H25698" s="13">
        <v>1115</v>
      </c>
      <c r="I25698">
        <v>1462</v>
      </c>
      <c r="J25698" t="s">
        <v>22</v>
      </c>
    </row>
    <row r="25699" spans="1:10" x14ac:dyDescent="0.3">
      <c r="A25699" t="s">
        <v>95483</v>
      </c>
      <c r="C25699" t="s">
        <v>95484</v>
      </c>
      <c r="D25699" t="s">
        <v>95485</v>
      </c>
      <c r="E25699" t="s">
        <v>95486</v>
      </c>
      <c r="F25699" t="s">
        <v>72415</v>
      </c>
      <c r="G25699" t="s">
        <v>93668</v>
      </c>
      <c r="H25699" s="13">
        <v>1030</v>
      </c>
      <c r="I25699">
        <v>1462</v>
      </c>
      <c r="J25699" t="s">
        <v>22</v>
      </c>
    </row>
    <row r="25700" spans="1:10" x14ac:dyDescent="0.3">
      <c r="A25700" t="s">
        <v>95487</v>
      </c>
      <c r="C25700" t="s">
        <v>95488</v>
      </c>
      <c r="D25700" t="s">
        <v>95489</v>
      </c>
      <c r="E25700" t="s">
        <v>95490</v>
      </c>
      <c r="F25700" t="s">
        <v>72415</v>
      </c>
      <c r="G25700" t="s">
        <v>93668</v>
      </c>
      <c r="H25700" s="13">
        <v>1283</v>
      </c>
      <c r="I25700">
        <v>1802</v>
      </c>
      <c r="J25700" t="s">
        <v>22</v>
      </c>
    </row>
    <row r="25701" spans="1:10" x14ac:dyDescent="0.3">
      <c r="A25701" t="s">
        <v>95491</v>
      </c>
      <c r="C25701" t="s">
        <v>95492</v>
      </c>
      <c r="D25701" t="s">
        <v>95493</v>
      </c>
      <c r="E25701" t="s">
        <v>95494</v>
      </c>
      <c r="F25701" t="s">
        <v>72415</v>
      </c>
      <c r="G25701" t="s">
        <v>93668</v>
      </c>
      <c r="H25701" s="13">
        <v>1127</v>
      </c>
      <c r="I25701">
        <v>1802</v>
      </c>
      <c r="J25701" t="s">
        <v>22</v>
      </c>
    </row>
    <row r="25702" spans="1:10" x14ac:dyDescent="0.3">
      <c r="A25702" t="s">
        <v>95495</v>
      </c>
      <c r="C25702" t="s">
        <v>95496</v>
      </c>
      <c r="D25702" t="s">
        <v>95493</v>
      </c>
      <c r="E25702" t="s">
        <v>95497</v>
      </c>
      <c r="F25702" t="s">
        <v>72415</v>
      </c>
      <c r="G25702" t="s">
        <v>93668</v>
      </c>
      <c r="H25702" s="13">
        <v>1042</v>
      </c>
      <c r="I25702">
        <v>1802</v>
      </c>
      <c r="J25702" t="s">
        <v>22</v>
      </c>
    </row>
    <row r="25703" spans="1:10" x14ac:dyDescent="0.3">
      <c r="A25703" t="s">
        <v>95498</v>
      </c>
      <c r="C25703" t="s">
        <v>95499</v>
      </c>
      <c r="D25703" t="s">
        <v>95500</v>
      </c>
      <c r="E25703" t="s">
        <v>95501</v>
      </c>
      <c r="F25703" t="s">
        <v>72415</v>
      </c>
      <c r="G25703" t="s">
        <v>93668</v>
      </c>
      <c r="H25703" s="13">
        <v>1295</v>
      </c>
      <c r="I25703">
        <v>2142</v>
      </c>
      <c r="J25703" t="s">
        <v>22</v>
      </c>
    </row>
    <row r="25704" spans="1:10" x14ac:dyDescent="0.3">
      <c r="A25704" t="s">
        <v>95502</v>
      </c>
      <c r="C25704" t="s">
        <v>95503</v>
      </c>
      <c r="D25704" t="s">
        <v>95504</v>
      </c>
      <c r="E25704" t="s">
        <v>95505</v>
      </c>
      <c r="F25704" t="s">
        <v>72415</v>
      </c>
      <c r="G25704" t="s">
        <v>93668</v>
      </c>
      <c r="H25704" s="13">
        <v>1295</v>
      </c>
      <c r="I25704">
        <v>2142</v>
      </c>
      <c r="J25704" t="s">
        <v>22</v>
      </c>
    </row>
    <row r="25705" spans="1:10" x14ac:dyDescent="0.3">
      <c r="A25705" t="s">
        <v>95506</v>
      </c>
      <c r="C25705" t="s">
        <v>95507</v>
      </c>
      <c r="D25705" t="s">
        <v>95508</v>
      </c>
      <c r="E25705" t="s">
        <v>95509</v>
      </c>
      <c r="F25705" t="s">
        <v>72415</v>
      </c>
      <c r="G25705" t="s">
        <v>93668</v>
      </c>
      <c r="H25705" s="13">
        <v>1137</v>
      </c>
      <c r="I25705">
        <v>2142</v>
      </c>
      <c r="J25705" t="s">
        <v>22</v>
      </c>
    </row>
    <row r="25706" spans="1:10" x14ac:dyDescent="0.3">
      <c r="A25706" t="s">
        <v>95510</v>
      </c>
      <c r="C25706" t="s">
        <v>95511</v>
      </c>
      <c r="D25706" t="s">
        <v>95512</v>
      </c>
      <c r="E25706" t="s">
        <v>95513</v>
      </c>
      <c r="F25706" t="s">
        <v>72415</v>
      </c>
      <c r="G25706" t="s">
        <v>93668</v>
      </c>
      <c r="H25706" s="13">
        <v>1295</v>
      </c>
      <c r="I25706">
        <v>2142</v>
      </c>
      <c r="J25706" t="s">
        <v>22</v>
      </c>
    </row>
    <row r="25707" spans="1:10" x14ac:dyDescent="0.3">
      <c r="A25707" t="s">
        <v>95514</v>
      </c>
      <c r="C25707" t="s">
        <v>95515</v>
      </c>
      <c r="D25707" t="s">
        <v>95504</v>
      </c>
      <c r="E25707" t="s">
        <v>95516</v>
      </c>
      <c r="F25707" t="s">
        <v>72415</v>
      </c>
      <c r="G25707" t="s">
        <v>93668</v>
      </c>
      <c r="H25707" s="13">
        <v>1210</v>
      </c>
      <c r="I25707">
        <v>2142</v>
      </c>
      <c r="J25707" t="s">
        <v>22</v>
      </c>
    </row>
    <row r="25708" spans="1:10" x14ac:dyDescent="0.3">
      <c r="A25708" t="s">
        <v>95517</v>
      </c>
      <c r="C25708" t="s">
        <v>95518</v>
      </c>
      <c r="D25708" t="s">
        <v>95508</v>
      </c>
      <c r="E25708" t="s">
        <v>95519</v>
      </c>
      <c r="F25708" t="s">
        <v>72415</v>
      </c>
      <c r="G25708" t="s">
        <v>93668</v>
      </c>
      <c r="H25708" s="13">
        <v>1052</v>
      </c>
      <c r="I25708">
        <v>2142</v>
      </c>
      <c r="J25708" t="s">
        <v>22</v>
      </c>
    </row>
    <row r="25709" spans="1:10" x14ac:dyDescent="0.3">
      <c r="A25709" t="s">
        <v>95520</v>
      </c>
      <c r="C25709" t="s">
        <v>95521</v>
      </c>
      <c r="D25709" t="s">
        <v>95522</v>
      </c>
      <c r="E25709" t="s">
        <v>95523</v>
      </c>
      <c r="F25709" t="s">
        <v>72415</v>
      </c>
      <c r="G25709" t="s">
        <v>93668</v>
      </c>
      <c r="H25709" s="13">
        <v>1509</v>
      </c>
      <c r="I25709">
        <v>3128</v>
      </c>
      <c r="J25709" t="s">
        <v>22</v>
      </c>
    </row>
    <row r="25710" spans="1:10" x14ac:dyDescent="0.3">
      <c r="A25710" t="s">
        <v>95524</v>
      </c>
      <c r="C25710" t="s">
        <v>95525</v>
      </c>
      <c r="D25710" t="s">
        <v>95526</v>
      </c>
      <c r="E25710" t="s">
        <v>95527</v>
      </c>
      <c r="F25710" t="s">
        <v>72415</v>
      </c>
      <c r="G25710" t="s">
        <v>93668</v>
      </c>
      <c r="H25710" s="13">
        <v>1323</v>
      </c>
      <c r="I25710">
        <v>3128</v>
      </c>
      <c r="J25710" t="s">
        <v>22</v>
      </c>
    </row>
    <row r="25711" spans="1:10" x14ac:dyDescent="0.3">
      <c r="A25711" t="s">
        <v>95528</v>
      </c>
      <c r="C25711" t="s">
        <v>95529</v>
      </c>
      <c r="D25711" t="s">
        <v>95530</v>
      </c>
      <c r="E25711" t="s">
        <v>95531</v>
      </c>
      <c r="F25711" t="s">
        <v>72415</v>
      </c>
      <c r="G25711" t="s">
        <v>93668</v>
      </c>
      <c r="H25711" s="13">
        <v>1238</v>
      </c>
      <c r="I25711">
        <v>3128</v>
      </c>
      <c r="J25711" t="s">
        <v>22</v>
      </c>
    </row>
    <row r="25712" spans="1:10" x14ac:dyDescent="0.3">
      <c r="A25712" t="s">
        <v>95532</v>
      </c>
      <c r="C25712" t="s">
        <v>95533</v>
      </c>
      <c r="D25712" t="s">
        <v>95534</v>
      </c>
      <c r="E25712" t="s">
        <v>95535</v>
      </c>
      <c r="F25712" t="s">
        <v>72415</v>
      </c>
      <c r="G25712" t="s">
        <v>93668</v>
      </c>
      <c r="H25712" s="13">
        <v>1160</v>
      </c>
      <c r="I25712">
        <v>1188</v>
      </c>
      <c r="J25712" t="s">
        <v>22</v>
      </c>
    </row>
    <row r="25713" spans="1:10" x14ac:dyDescent="0.3">
      <c r="A25713" t="s">
        <v>95536</v>
      </c>
      <c r="C25713" t="s">
        <v>95537</v>
      </c>
      <c r="D25713" t="s">
        <v>95534</v>
      </c>
      <c r="E25713" t="s">
        <v>95538</v>
      </c>
      <c r="F25713" t="s">
        <v>72415</v>
      </c>
      <c r="G25713" t="s">
        <v>93668</v>
      </c>
      <c r="H25713" s="13">
        <v>1075</v>
      </c>
      <c r="I25713">
        <v>1188</v>
      </c>
      <c r="J25713" t="s">
        <v>22</v>
      </c>
    </row>
    <row r="25714" spans="1:10" x14ac:dyDescent="0.3">
      <c r="A25714" t="s">
        <v>95539</v>
      </c>
      <c r="C25714" t="s">
        <v>95540</v>
      </c>
      <c r="D25714" t="s">
        <v>95541</v>
      </c>
      <c r="E25714" t="s">
        <v>95542</v>
      </c>
      <c r="F25714" t="s">
        <v>72415</v>
      </c>
      <c r="G25714" t="s">
        <v>93668</v>
      </c>
      <c r="H25714" s="13">
        <v>1335</v>
      </c>
      <c r="I25714">
        <v>1548</v>
      </c>
      <c r="J25714" t="s">
        <v>22</v>
      </c>
    </row>
    <row r="25715" spans="1:10" x14ac:dyDescent="0.3">
      <c r="A25715" t="s">
        <v>95543</v>
      </c>
      <c r="C25715" t="s">
        <v>95544</v>
      </c>
      <c r="D25715" t="s">
        <v>95545</v>
      </c>
      <c r="E25715" t="s">
        <v>95546</v>
      </c>
      <c r="F25715" t="s">
        <v>72415</v>
      </c>
      <c r="G25715" t="s">
        <v>93668</v>
      </c>
      <c r="H25715" s="13">
        <v>1172</v>
      </c>
      <c r="I25715">
        <v>1548</v>
      </c>
      <c r="J25715" t="s">
        <v>22</v>
      </c>
    </row>
    <row r="25716" spans="1:10" x14ac:dyDescent="0.3">
      <c r="A25716" t="s">
        <v>95547</v>
      </c>
      <c r="C25716" t="s">
        <v>95548</v>
      </c>
      <c r="D25716" t="s">
        <v>95549</v>
      </c>
      <c r="E25716" t="s">
        <v>95550</v>
      </c>
      <c r="F25716" t="s">
        <v>72415</v>
      </c>
      <c r="G25716" t="s">
        <v>93668</v>
      </c>
      <c r="H25716" s="13">
        <v>1087</v>
      </c>
      <c r="I25716">
        <v>1548</v>
      </c>
      <c r="J25716" t="s">
        <v>22</v>
      </c>
    </row>
    <row r="25717" spans="1:10" x14ac:dyDescent="0.3">
      <c r="A25717" t="s">
        <v>95551</v>
      </c>
      <c r="C25717" t="s">
        <v>95552</v>
      </c>
      <c r="D25717" t="s">
        <v>95553</v>
      </c>
      <c r="E25717" t="s">
        <v>95554</v>
      </c>
      <c r="F25717" t="s">
        <v>72415</v>
      </c>
      <c r="G25717" t="s">
        <v>93668</v>
      </c>
      <c r="H25717" s="13">
        <v>1347</v>
      </c>
      <c r="I25717">
        <v>1908</v>
      </c>
      <c r="J25717" t="s">
        <v>22</v>
      </c>
    </row>
    <row r="25718" spans="1:10" x14ac:dyDescent="0.3">
      <c r="A25718" t="s">
        <v>95555</v>
      </c>
      <c r="C25718" t="s">
        <v>95556</v>
      </c>
      <c r="D25718" t="s">
        <v>95557</v>
      </c>
      <c r="E25718" t="s">
        <v>95558</v>
      </c>
      <c r="F25718" t="s">
        <v>72415</v>
      </c>
      <c r="G25718" t="s">
        <v>93668</v>
      </c>
      <c r="H25718" s="13">
        <v>1347</v>
      </c>
      <c r="I25718">
        <v>1908</v>
      </c>
      <c r="J25718" t="s">
        <v>22</v>
      </c>
    </row>
    <row r="25719" spans="1:10" x14ac:dyDescent="0.3">
      <c r="A25719" t="s">
        <v>95559</v>
      </c>
      <c r="C25719" t="s">
        <v>95560</v>
      </c>
      <c r="D25719" t="s">
        <v>95561</v>
      </c>
      <c r="E25719" t="s">
        <v>95562</v>
      </c>
      <c r="F25719" t="s">
        <v>72415</v>
      </c>
      <c r="G25719" t="s">
        <v>93668</v>
      </c>
      <c r="H25719" s="13">
        <v>1182</v>
      </c>
      <c r="I25719">
        <v>1908</v>
      </c>
      <c r="J25719" t="s">
        <v>22</v>
      </c>
    </row>
    <row r="25720" spans="1:10" x14ac:dyDescent="0.3">
      <c r="A25720" t="s">
        <v>95563</v>
      </c>
      <c r="C25720" t="s">
        <v>95564</v>
      </c>
      <c r="D25720" t="s">
        <v>95561</v>
      </c>
      <c r="E25720" t="s">
        <v>95565</v>
      </c>
      <c r="F25720" t="s">
        <v>72415</v>
      </c>
      <c r="G25720" t="s">
        <v>93668</v>
      </c>
      <c r="H25720" s="13">
        <v>1097</v>
      </c>
      <c r="I25720">
        <v>1908</v>
      </c>
      <c r="J25720" t="s">
        <v>22</v>
      </c>
    </row>
    <row r="25721" spans="1:10" x14ac:dyDescent="0.3">
      <c r="A25721" t="s">
        <v>95566</v>
      </c>
      <c r="C25721" t="s">
        <v>95567</v>
      </c>
      <c r="D25721" t="s">
        <v>95568</v>
      </c>
      <c r="E25721" t="s">
        <v>95569</v>
      </c>
      <c r="F25721" t="s">
        <v>72415</v>
      </c>
      <c r="G25721" t="s">
        <v>93668</v>
      </c>
      <c r="H25721" s="13">
        <v>1194</v>
      </c>
      <c r="I25721">
        <v>2268</v>
      </c>
      <c r="J25721" t="s">
        <v>22</v>
      </c>
    </row>
    <row r="25722" spans="1:10" x14ac:dyDescent="0.3">
      <c r="A25722" t="s">
        <v>95570</v>
      </c>
      <c r="C25722" t="s">
        <v>95571</v>
      </c>
      <c r="D25722" t="s">
        <v>95572</v>
      </c>
      <c r="E25722" t="s">
        <v>95573</v>
      </c>
      <c r="F25722" t="s">
        <v>72415</v>
      </c>
      <c r="G25722" t="s">
        <v>93668</v>
      </c>
      <c r="H25722" s="13">
        <v>1109</v>
      </c>
      <c r="I25722">
        <v>2268</v>
      </c>
      <c r="J25722" t="s">
        <v>22</v>
      </c>
    </row>
    <row r="25723" spans="1:10" x14ac:dyDescent="0.3">
      <c r="A25723" t="s">
        <v>95574</v>
      </c>
      <c r="C25723" t="s">
        <v>95575</v>
      </c>
      <c r="D25723" t="s">
        <v>95576</v>
      </c>
      <c r="E25723" t="s">
        <v>95577</v>
      </c>
      <c r="F25723" t="s">
        <v>72415</v>
      </c>
      <c r="G25723" t="s">
        <v>93668</v>
      </c>
      <c r="H25723" s="13">
        <v>1401</v>
      </c>
      <c r="I25723">
        <v>3312</v>
      </c>
      <c r="J25723" t="s">
        <v>22</v>
      </c>
    </row>
    <row r="25724" spans="1:10" x14ac:dyDescent="0.3">
      <c r="A25724" t="s">
        <v>95578</v>
      </c>
      <c r="C25724" t="s">
        <v>95579</v>
      </c>
      <c r="D25724" t="s">
        <v>95580</v>
      </c>
      <c r="E25724" t="s">
        <v>95581</v>
      </c>
      <c r="F25724" t="s">
        <v>72415</v>
      </c>
      <c r="G25724" t="s">
        <v>93668</v>
      </c>
      <c r="H25724" s="13">
        <v>1316</v>
      </c>
      <c r="I25724">
        <v>3312</v>
      </c>
      <c r="J25724" t="s">
        <v>22</v>
      </c>
    </row>
    <row r="25725" spans="1:10" x14ac:dyDescent="0.3">
      <c r="A25725" t="s">
        <v>95582</v>
      </c>
      <c r="C25725" t="s">
        <v>95583</v>
      </c>
      <c r="D25725" t="s">
        <v>95584</v>
      </c>
      <c r="E25725" t="s">
        <v>95585</v>
      </c>
      <c r="F25725" t="s">
        <v>72415</v>
      </c>
      <c r="G25725" t="s">
        <v>93668</v>
      </c>
      <c r="H25725" s="13">
        <v>1225</v>
      </c>
      <c r="I25725">
        <v>1254</v>
      </c>
      <c r="J25725" t="s">
        <v>22</v>
      </c>
    </row>
    <row r="25726" spans="1:10" x14ac:dyDescent="0.3">
      <c r="A25726" t="s">
        <v>95586</v>
      </c>
      <c r="C25726" t="s">
        <v>95587</v>
      </c>
      <c r="D25726" t="s">
        <v>95584</v>
      </c>
      <c r="E25726" t="s">
        <v>95588</v>
      </c>
      <c r="F25726" t="s">
        <v>72415</v>
      </c>
      <c r="G25726" t="s">
        <v>93668</v>
      </c>
      <c r="H25726" s="13">
        <v>1140</v>
      </c>
      <c r="I25726">
        <v>1254</v>
      </c>
      <c r="J25726" t="s">
        <v>22</v>
      </c>
    </row>
    <row r="25727" spans="1:10" x14ac:dyDescent="0.3">
      <c r="A25727" t="s">
        <v>95589</v>
      </c>
      <c r="C25727" t="s">
        <v>95590</v>
      </c>
      <c r="D25727" t="s">
        <v>95591</v>
      </c>
      <c r="E25727" t="s">
        <v>95592</v>
      </c>
      <c r="F25727" t="s">
        <v>72415</v>
      </c>
      <c r="G25727" t="s">
        <v>93668</v>
      </c>
      <c r="H25727" s="13">
        <v>1236</v>
      </c>
      <c r="I25727">
        <v>1634</v>
      </c>
      <c r="J25727" t="s">
        <v>22</v>
      </c>
    </row>
    <row r="25728" spans="1:10" x14ac:dyDescent="0.3">
      <c r="A25728" t="s">
        <v>95593</v>
      </c>
      <c r="C25728" t="s">
        <v>95594</v>
      </c>
      <c r="D25728" t="s">
        <v>95591</v>
      </c>
      <c r="E25728" t="s">
        <v>95595</v>
      </c>
      <c r="F25728" t="s">
        <v>72415</v>
      </c>
      <c r="G25728" t="s">
        <v>93668</v>
      </c>
      <c r="H25728" s="13">
        <v>1151</v>
      </c>
      <c r="I25728">
        <v>1634</v>
      </c>
      <c r="J25728" t="s">
        <v>22</v>
      </c>
    </row>
    <row r="25729" spans="1:10" x14ac:dyDescent="0.3">
      <c r="A25729" t="s">
        <v>95596</v>
      </c>
      <c r="C25729" t="s">
        <v>95597</v>
      </c>
      <c r="D25729" t="s">
        <v>95598</v>
      </c>
      <c r="E25729" t="s">
        <v>95599</v>
      </c>
      <c r="F25729" t="s">
        <v>72415</v>
      </c>
      <c r="G25729" t="s">
        <v>93668</v>
      </c>
      <c r="H25729" s="13">
        <v>1247</v>
      </c>
      <c r="I25729">
        <v>2014</v>
      </c>
      <c r="J25729" t="s">
        <v>22</v>
      </c>
    </row>
    <row r="25730" spans="1:10" x14ac:dyDescent="0.3">
      <c r="A25730" t="s">
        <v>95600</v>
      </c>
      <c r="C25730" t="s">
        <v>95601</v>
      </c>
      <c r="D25730" t="s">
        <v>95598</v>
      </c>
      <c r="E25730" t="s">
        <v>95602</v>
      </c>
      <c r="F25730" t="s">
        <v>72415</v>
      </c>
      <c r="G25730" t="s">
        <v>93668</v>
      </c>
      <c r="H25730" s="13">
        <v>1162</v>
      </c>
      <c r="I25730">
        <v>2014</v>
      </c>
      <c r="J25730" t="s">
        <v>22</v>
      </c>
    </row>
    <row r="25731" spans="1:10" x14ac:dyDescent="0.3">
      <c r="A25731" t="s">
        <v>95603</v>
      </c>
      <c r="C25731" t="s">
        <v>95604</v>
      </c>
      <c r="D25731" t="s">
        <v>95605</v>
      </c>
      <c r="E25731" t="s">
        <v>95606</v>
      </c>
      <c r="F25731" t="s">
        <v>72415</v>
      </c>
      <c r="G25731" t="s">
        <v>93668</v>
      </c>
      <c r="H25731" s="13">
        <v>1433</v>
      </c>
      <c r="I25731">
        <v>2394</v>
      </c>
      <c r="J25731" t="s">
        <v>22</v>
      </c>
    </row>
    <row r="25732" spans="1:10" x14ac:dyDescent="0.3">
      <c r="A25732" t="s">
        <v>95607</v>
      </c>
      <c r="C25732" t="s">
        <v>95608</v>
      </c>
      <c r="D25732" t="s">
        <v>95609</v>
      </c>
      <c r="E25732" t="s">
        <v>95610</v>
      </c>
      <c r="F25732" t="s">
        <v>72415</v>
      </c>
      <c r="G25732" t="s">
        <v>93668</v>
      </c>
      <c r="H25732" s="13">
        <v>1257</v>
      </c>
      <c r="I25732">
        <v>2394</v>
      </c>
      <c r="J25732" t="s">
        <v>22</v>
      </c>
    </row>
    <row r="25733" spans="1:10" x14ac:dyDescent="0.3">
      <c r="A25733" t="s">
        <v>95611</v>
      </c>
      <c r="C25733" t="s">
        <v>95612</v>
      </c>
      <c r="D25733" t="s">
        <v>95609</v>
      </c>
      <c r="E25733" t="s">
        <v>95613</v>
      </c>
      <c r="F25733" t="s">
        <v>72415</v>
      </c>
      <c r="G25733" t="s">
        <v>93668</v>
      </c>
      <c r="H25733" s="13">
        <v>1172</v>
      </c>
      <c r="I25733">
        <v>2394</v>
      </c>
      <c r="J25733" t="s">
        <v>22</v>
      </c>
    </row>
    <row r="25734" spans="1:10" x14ac:dyDescent="0.3">
      <c r="A25734" t="s">
        <v>95614</v>
      </c>
      <c r="C25734" t="s">
        <v>95615</v>
      </c>
      <c r="D25734" t="s">
        <v>95616</v>
      </c>
      <c r="E25734" t="s">
        <v>95617</v>
      </c>
      <c r="F25734" t="s">
        <v>72415</v>
      </c>
      <c r="G25734" t="s">
        <v>93668</v>
      </c>
      <c r="H25734" s="13">
        <v>1466</v>
      </c>
      <c r="I25734">
        <v>3496</v>
      </c>
      <c r="J25734" t="s">
        <v>22</v>
      </c>
    </row>
    <row r="25735" spans="1:10" x14ac:dyDescent="0.3">
      <c r="A25735" t="s">
        <v>95618</v>
      </c>
      <c r="C25735" t="s">
        <v>95619</v>
      </c>
      <c r="D25735" t="s">
        <v>95616</v>
      </c>
      <c r="E25735" t="s">
        <v>95620</v>
      </c>
      <c r="F25735" t="s">
        <v>72415</v>
      </c>
      <c r="G25735" t="s">
        <v>93668</v>
      </c>
      <c r="H25735" s="13">
        <v>1381</v>
      </c>
      <c r="I25735">
        <v>3496</v>
      </c>
      <c r="J25735" t="s">
        <v>22</v>
      </c>
    </row>
    <row r="25736" spans="1:10" x14ac:dyDescent="0.3">
      <c r="A25736" t="s">
        <v>95621</v>
      </c>
      <c r="C25736" t="s">
        <v>95622</v>
      </c>
      <c r="D25736" t="s">
        <v>95623</v>
      </c>
      <c r="E25736" t="s">
        <v>95624</v>
      </c>
      <c r="F25736" t="s">
        <v>72415</v>
      </c>
      <c r="G25736" t="s">
        <v>93668</v>
      </c>
      <c r="H25736" s="13">
        <v>1296</v>
      </c>
      <c r="I25736">
        <v>1320</v>
      </c>
      <c r="J25736" t="s">
        <v>22</v>
      </c>
    </row>
    <row r="25737" spans="1:10" x14ac:dyDescent="0.3">
      <c r="A25737" t="s">
        <v>95625</v>
      </c>
      <c r="C25737" t="s">
        <v>95626</v>
      </c>
      <c r="D25737" t="s">
        <v>95627</v>
      </c>
      <c r="E25737" t="s">
        <v>95628</v>
      </c>
      <c r="F25737" t="s">
        <v>72415</v>
      </c>
      <c r="G25737" t="s">
        <v>93668</v>
      </c>
      <c r="H25737" s="13">
        <v>1393</v>
      </c>
      <c r="I25737">
        <v>1320</v>
      </c>
      <c r="J25737" t="s">
        <v>22</v>
      </c>
    </row>
    <row r="25738" spans="1:10" x14ac:dyDescent="0.3">
      <c r="A25738" t="s">
        <v>95629</v>
      </c>
      <c r="C25738" t="s">
        <v>95630</v>
      </c>
      <c r="D25738" t="s">
        <v>95623</v>
      </c>
      <c r="E25738" t="s">
        <v>95631</v>
      </c>
      <c r="F25738" t="s">
        <v>72415</v>
      </c>
      <c r="G25738" t="s">
        <v>93668</v>
      </c>
      <c r="H25738" s="13">
        <v>1211</v>
      </c>
      <c r="I25738">
        <v>1320</v>
      </c>
      <c r="J25738" t="s">
        <v>22</v>
      </c>
    </row>
    <row r="25739" spans="1:10" x14ac:dyDescent="0.3">
      <c r="A25739" t="s">
        <v>95632</v>
      </c>
      <c r="C25739" t="s">
        <v>95633</v>
      </c>
      <c r="D25739" t="s">
        <v>95634</v>
      </c>
      <c r="E25739" t="s">
        <v>95635</v>
      </c>
      <c r="F25739" t="s">
        <v>72415</v>
      </c>
      <c r="G25739" t="s">
        <v>93668</v>
      </c>
      <c r="H25739" s="13">
        <v>1491</v>
      </c>
      <c r="I25739">
        <v>1720</v>
      </c>
      <c r="J25739" t="s">
        <v>22</v>
      </c>
    </row>
    <row r="25740" spans="1:10" x14ac:dyDescent="0.3">
      <c r="A25740" t="s">
        <v>95636</v>
      </c>
      <c r="C25740" t="s">
        <v>95637</v>
      </c>
      <c r="D25740" t="s">
        <v>95638</v>
      </c>
      <c r="E25740" t="s">
        <v>95639</v>
      </c>
      <c r="F25740" t="s">
        <v>72415</v>
      </c>
      <c r="G25740" t="s">
        <v>93668</v>
      </c>
      <c r="H25740" s="13">
        <v>1308</v>
      </c>
      <c r="I25740">
        <v>1720</v>
      </c>
      <c r="J25740" t="s">
        <v>22</v>
      </c>
    </row>
    <row r="25741" spans="1:10" x14ac:dyDescent="0.3">
      <c r="A25741" t="s">
        <v>95640</v>
      </c>
      <c r="C25741" t="s">
        <v>95641</v>
      </c>
      <c r="D25741" t="s">
        <v>95642</v>
      </c>
      <c r="E25741" t="s">
        <v>95643</v>
      </c>
      <c r="F25741" t="s">
        <v>72415</v>
      </c>
      <c r="G25741" t="s">
        <v>93668</v>
      </c>
      <c r="H25741" s="13">
        <v>1406</v>
      </c>
      <c r="I25741">
        <v>1720</v>
      </c>
      <c r="J25741" t="s">
        <v>22</v>
      </c>
    </row>
    <row r="25742" spans="1:10" x14ac:dyDescent="0.3">
      <c r="A25742" t="s">
        <v>95644</v>
      </c>
      <c r="C25742" t="s">
        <v>95645</v>
      </c>
      <c r="D25742" t="s">
        <v>95638</v>
      </c>
      <c r="E25742" t="s">
        <v>95646</v>
      </c>
      <c r="F25742" t="s">
        <v>72415</v>
      </c>
      <c r="G25742" t="s">
        <v>93668</v>
      </c>
      <c r="H25742" s="13">
        <v>1223</v>
      </c>
      <c r="I25742">
        <v>1720</v>
      </c>
      <c r="J25742" t="s">
        <v>22</v>
      </c>
    </row>
    <row r="25743" spans="1:10" x14ac:dyDescent="0.3">
      <c r="A25743" t="s">
        <v>95647</v>
      </c>
      <c r="C25743" t="s">
        <v>95648</v>
      </c>
      <c r="D25743" t="s">
        <v>95649</v>
      </c>
      <c r="E25743" t="s">
        <v>95650</v>
      </c>
      <c r="F25743" t="s">
        <v>72415</v>
      </c>
      <c r="G25743" t="s">
        <v>93668</v>
      </c>
      <c r="H25743" s="13">
        <v>1503</v>
      </c>
      <c r="I25743">
        <v>2120</v>
      </c>
      <c r="J25743" t="s">
        <v>22</v>
      </c>
    </row>
    <row r="25744" spans="1:10" x14ac:dyDescent="0.3">
      <c r="A25744" t="s">
        <v>95651</v>
      </c>
      <c r="C25744" t="s">
        <v>95652</v>
      </c>
      <c r="D25744" t="s">
        <v>95653</v>
      </c>
      <c r="E25744" t="s">
        <v>95654</v>
      </c>
      <c r="F25744" t="s">
        <v>72415</v>
      </c>
      <c r="G25744" t="s">
        <v>93668</v>
      </c>
      <c r="H25744" s="13">
        <v>1318</v>
      </c>
      <c r="I25744">
        <v>2120</v>
      </c>
      <c r="J25744" t="s">
        <v>22</v>
      </c>
    </row>
    <row r="25745" spans="1:10" x14ac:dyDescent="0.3">
      <c r="A25745" t="s">
        <v>95655</v>
      </c>
      <c r="C25745" t="s">
        <v>95656</v>
      </c>
      <c r="D25745" t="s">
        <v>95657</v>
      </c>
      <c r="E25745" t="s">
        <v>95658</v>
      </c>
      <c r="F25745" t="s">
        <v>72415</v>
      </c>
      <c r="G25745" t="s">
        <v>93668</v>
      </c>
      <c r="H25745" s="13">
        <v>1418</v>
      </c>
      <c r="I25745">
        <v>2120</v>
      </c>
      <c r="J25745" t="s">
        <v>22</v>
      </c>
    </row>
    <row r="25746" spans="1:10" x14ac:dyDescent="0.3">
      <c r="A25746" t="s">
        <v>95659</v>
      </c>
      <c r="C25746" t="s">
        <v>95660</v>
      </c>
      <c r="D25746" t="s">
        <v>95653</v>
      </c>
      <c r="E25746" t="s">
        <v>95661</v>
      </c>
      <c r="F25746" t="s">
        <v>72415</v>
      </c>
      <c r="G25746" t="s">
        <v>93668</v>
      </c>
      <c r="H25746" s="13">
        <v>1233</v>
      </c>
      <c r="I25746">
        <v>2120</v>
      </c>
      <c r="J25746" t="s">
        <v>22</v>
      </c>
    </row>
    <row r="25747" spans="1:10" x14ac:dyDescent="0.3">
      <c r="A25747" t="s">
        <v>95662</v>
      </c>
      <c r="C25747" t="s">
        <v>95663</v>
      </c>
      <c r="D25747" t="s">
        <v>95664</v>
      </c>
      <c r="E25747" t="s">
        <v>95665</v>
      </c>
      <c r="F25747" t="s">
        <v>72415</v>
      </c>
      <c r="G25747" t="s">
        <v>93668</v>
      </c>
      <c r="H25747" s="13">
        <v>1517</v>
      </c>
      <c r="I25747">
        <v>2520</v>
      </c>
      <c r="J25747" t="s">
        <v>22</v>
      </c>
    </row>
    <row r="25748" spans="1:10" x14ac:dyDescent="0.3">
      <c r="A25748" t="s">
        <v>95666</v>
      </c>
      <c r="C25748" t="s">
        <v>95667</v>
      </c>
      <c r="D25748" t="s">
        <v>95668</v>
      </c>
      <c r="E25748" t="s">
        <v>95669</v>
      </c>
      <c r="F25748" t="s">
        <v>72415</v>
      </c>
      <c r="G25748" t="s">
        <v>93668</v>
      </c>
      <c r="H25748" s="13">
        <v>1517</v>
      </c>
      <c r="I25748">
        <v>2520</v>
      </c>
      <c r="J25748" t="s">
        <v>22</v>
      </c>
    </row>
    <row r="25749" spans="1:10" x14ac:dyDescent="0.3">
      <c r="A25749" t="s">
        <v>95670</v>
      </c>
      <c r="C25749" t="s">
        <v>95671</v>
      </c>
      <c r="D25749" t="s">
        <v>95672</v>
      </c>
      <c r="E25749" t="s">
        <v>95673</v>
      </c>
      <c r="F25749" t="s">
        <v>72415</v>
      </c>
      <c r="G25749" t="s">
        <v>93668</v>
      </c>
      <c r="H25749" s="13">
        <v>1517</v>
      </c>
      <c r="I25749">
        <v>2520</v>
      </c>
      <c r="J25749" t="s">
        <v>22</v>
      </c>
    </row>
    <row r="25750" spans="1:10" x14ac:dyDescent="0.3">
      <c r="A25750" t="s">
        <v>95674</v>
      </c>
      <c r="C25750" t="s">
        <v>95675</v>
      </c>
      <c r="D25750" t="s">
        <v>95676</v>
      </c>
      <c r="E25750" t="s">
        <v>95677</v>
      </c>
      <c r="F25750" t="s">
        <v>72415</v>
      </c>
      <c r="G25750" t="s">
        <v>93668</v>
      </c>
      <c r="H25750" s="13">
        <v>1330</v>
      </c>
      <c r="I25750">
        <v>2520</v>
      </c>
      <c r="J25750" t="s">
        <v>22</v>
      </c>
    </row>
    <row r="25751" spans="1:10" x14ac:dyDescent="0.3">
      <c r="A25751" t="s">
        <v>95678</v>
      </c>
      <c r="C25751" t="s">
        <v>95679</v>
      </c>
      <c r="D25751" t="s">
        <v>95672</v>
      </c>
      <c r="E25751" t="s">
        <v>95680</v>
      </c>
      <c r="F25751" t="s">
        <v>72415</v>
      </c>
      <c r="G25751" t="s">
        <v>93668</v>
      </c>
      <c r="H25751" s="13">
        <v>1432</v>
      </c>
      <c r="I25751">
        <v>2520</v>
      </c>
      <c r="J25751" t="s">
        <v>22</v>
      </c>
    </row>
    <row r="25752" spans="1:10" x14ac:dyDescent="0.3">
      <c r="A25752" t="s">
        <v>95681</v>
      </c>
      <c r="C25752" t="s">
        <v>95682</v>
      </c>
      <c r="D25752" t="s">
        <v>95683</v>
      </c>
      <c r="E25752" t="s">
        <v>95684</v>
      </c>
      <c r="F25752" t="s">
        <v>72415</v>
      </c>
      <c r="G25752" t="s">
        <v>93668</v>
      </c>
      <c r="H25752" s="13">
        <v>1432</v>
      </c>
      <c r="I25752">
        <v>2520</v>
      </c>
      <c r="J25752" t="s">
        <v>22</v>
      </c>
    </row>
    <row r="25753" spans="1:10" x14ac:dyDescent="0.3">
      <c r="A25753" t="s">
        <v>95685</v>
      </c>
      <c r="C25753" t="s">
        <v>95686</v>
      </c>
      <c r="D25753" t="s">
        <v>95676</v>
      </c>
      <c r="E25753" t="s">
        <v>95687</v>
      </c>
      <c r="F25753" t="s">
        <v>72415</v>
      </c>
      <c r="G25753" t="s">
        <v>93668</v>
      </c>
      <c r="H25753" s="13">
        <v>1245</v>
      </c>
      <c r="I25753">
        <v>2520</v>
      </c>
      <c r="J25753" t="s">
        <v>22</v>
      </c>
    </row>
    <row r="25754" spans="1:10" x14ac:dyDescent="0.3">
      <c r="A25754" t="s">
        <v>95688</v>
      </c>
      <c r="C25754" t="s">
        <v>95689</v>
      </c>
      <c r="D25754" t="s">
        <v>95690</v>
      </c>
      <c r="E25754" t="s">
        <v>95691</v>
      </c>
      <c r="F25754" t="s">
        <v>72415</v>
      </c>
      <c r="G25754" t="s">
        <v>93668</v>
      </c>
      <c r="H25754" s="13">
        <v>1767</v>
      </c>
      <c r="I25754">
        <v>3680</v>
      </c>
      <c r="J25754" t="s">
        <v>22</v>
      </c>
    </row>
    <row r="25755" spans="1:10" x14ac:dyDescent="0.3">
      <c r="A25755" t="s">
        <v>95692</v>
      </c>
      <c r="C25755" t="s">
        <v>95693</v>
      </c>
      <c r="D25755" t="s">
        <v>95694</v>
      </c>
      <c r="E25755" t="s">
        <v>95695</v>
      </c>
      <c r="F25755" t="s">
        <v>72415</v>
      </c>
      <c r="G25755" t="s">
        <v>93668</v>
      </c>
      <c r="H25755" s="13">
        <v>1548</v>
      </c>
      <c r="I25755">
        <v>3680</v>
      </c>
      <c r="J25755" t="s">
        <v>22</v>
      </c>
    </row>
    <row r="25756" spans="1:10" x14ac:dyDescent="0.3">
      <c r="A25756" t="s">
        <v>95696</v>
      </c>
      <c r="C25756" t="s">
        <v>95697</v>
      </c>
      <c r="D25756" t="s">
        <v>95698</v>
      </c>
      <c r="E25756" t="s">
        <v>95699</v>
      </c>
      <c r="F25756" t="s">
        <v>72415</v>
      </c>
      <c r="G25756" t="s">
        <v>93668</v>
      </c>
      <c r="H25756" s="13">
        <v>1463</v>
      </c>
      <c r="I25756">
        <v>3680</v>
      </c>
      <c r="J25756" t="s">
        <v>22</v>
      </c>
    </row>
    <row r="25757" spans="1:10" x14ac:dyDescent="0.3">
      <c r="A25757" t="s">
        <v>95700</v>
      </c>
      <c r="C25757" t="s">
        <v>95701</v>
      </c>
      <c r="D25757" t="s">
        <v>95702</v>
      </c>
      <c r="E25757" t="s">
        <v>95703</v>
      </c>
      <c r="F25757" t="s">
        <v>72415</v>
      </c>
      <c r="G25757" t="s">
        <v>93668</v>
      </c>
      <c r="H25757" s="13">
        <v>494</v>
      </c>
      <c r="I25757">
        <v>430</v>
      </c>
      <c r="J25757" t="s">
        <v>22</v>
      </c>
    </row>
    <row r="25758" spans="1:10" x14ac:dyDescent="0.3">
      <c r="A25758" t="s">
        <v>95704</v>
      </c>
      <c r="C25758" t="s">
        <v>95705</v>
      </c>
      <c r="D25758" t="s">
        <v>95702</v>
      </c>
      <c r="E25758" t="s">
        <v>95706</v>
      </c>
      <c r="F25758" t="s">
        <v>72415</v>
      </c>
      <c r="G25758" t="s">
        <v>93668</v>
      </c>
      <c r="H25758" s="13">
        <v>409</v>
      </c>
      <c r="I25758">
        <v>430</v>
      </c>
      <c r="J25758" t="s">
        <v>22</v>
      </c>
    </row>
    <row r="25759" spans="1:10" x14ac:dyDescent="0.3">
      <c r="A25759" t="s">
        <v>95707</v>
      </c>
      <c r="C25759" t="s">
        <v>95708</v>
      </c>
      <c r="D25759" t="s">
        <v>95709</v>
      </c>
      <c r="E25759" t="s">
        <v>95710</v>
      </c>
      <c r="F25759" t="s">
        <v>72415</v>
      </c>
      <c r="G25759" t="s">
        <v>93668</v>
      </c>
      <c r="H25759" s="13">
        <v>568</v>
      </c>
      <c r="I25759">
        <v>560</v>
      </c>
      <c r="J25759" t="s">
        <v>22</v>
      </c>
    </row>
    <row r="25760" spans="1:10" x14ac:dyDescent="0.3">
      <c r="A25760" t="s">
        <v>95711</v>
      </c>
      <c r="C25760" t="s">
        <v>95712</v>
      </c>
      <c r="D25760" t="s">
        <v>95713</v>
      </c>
      <c r="E25760" t="s">
        <v>95714</v>
      </c>
      <c r="F25760" t="s">
        <v>72415</v>
      </c>
      <c r="G25760" t="s">
        <v>93668</v>
      </c>
      <c r="H25760" s="13">
        <v>505</v>
      </c>
      <c r="I25760">
        <v>560</v>
      </c>
      <c r="J25760" t="s">
        <v>22</v>
      </c>
    </row>
    <row r="25761" spans="1:10" x14ac:dyDescent="0.3">
      <c r="A25761" t="s">
        <v>95715</v>
      </c>
      <c r="C25761" t="s">
        <v>95716</v>
      </c>
      <c r="D25761" t="s">
        <v>95713</v>
      </c>
      <c r="E25761" t="s">
        <v>95717</v>
      </c>
      <c r="F25761" t="s">
        <v>72415</v>
      </c>
      <c r="G25761" t="s">
        <v>93668</v>
      </c>
      <c r="H25761" s="13">
        <v>420</v>
      </c>
      <c r="I25761">
        <v>560</v>
      </c>
      <c r="J25761" t="s">
        <v>22</v>
      </c>
    </row>
    <row r="25762" spans="1:10" x14ac:dyDescent="0.3">
      <c r="A25762" t="s">
        <v>95718</v>
      </c>
      <c r="C25762" t="s">
        <v>95719</v>
      </c>
      <c r="D25762" t="s">
        <v>95720</v>
      </c>
      <c r="E25762" t="s">
        <v>95721</v>
      </c>
      <c r="F25762" t="s">
        <v>72415</v>
      </c>
      <c r="G25762" t="s">
        <v>93668</v>
      </c>
      <c r="H25762" s="13">
        <v>516</v>
      </c>
      <c r="I25762">
        <v>690</v>
      </c>
      <c r="J25762" t="s">
        <v>22</v>
      </c>
    </row>
    <row r="25763" spans="1:10" x14ac:dyDescent="0.3">
      <c r="A25763" t="s">
        <v>95722</v>
      </c>
      <c r="C25763" t="s">
        <v>95723</v>
      </c>
      <c r="D25763" t="s">
        <v>95720</v>
      </c>
      <c r="E25763" t="s">
        <v>95724</v>
      </c>
      <c r="F25763" t="s">
        <v>72415</v>
      </c>
      <c r="G25763" t="s">
        <v>93668</v>
      </c>
      <c r="H25763" s="13">
        <v>431</v>
      </c>
      <c r="I25763">
        <v>690</v>
      </c>
      <c r="J25763" t="s">
        <v>22</v>
      </c>
    </row>
    <row r="25764" spans="1:10" x14ac:dyDescent="0.3">
      <c r="A25764" t="s">
        <v>95725</v>
      </c>
      <c r="C25764" t="s">
        <v>95726</v>
      </c>
      <c r="D25764" t="s">
        <v>95727</v>
      </c>
      <c r="E25764" t="s">
        <v>95728</v>
      </c>
      <c r="F25764" t="s">
        <v>72415</v>
      </c>
      <c r="G25764" t="s">
        <v>93668</v>
      </c>
      <c r="H25764" s="13">
        <v>593</v>
      </c>
      <c r="I25764">
        <v>810</v>
      </c>
      <c r="J25764" t="s">
        <v>22</v>
      </c>
    </row>
    <row r="25765" spans="1:10" x14ac:dyDescent="0.3">
      <c r="A25765" t="s">
        <v>95729</v>
      </c>
      <c r="C25765" t="s">
        <v>95730</v>
      </c>
      <c r="D25765" t="s">
        <v>95731</v>
      </c>
      <c r="E25765" t="s">
        <v>95732</v>
      </c>
      <c r="F25765" t="s">
        <v>72415</v>
      </c>
      <c r="G25765" t="s">
        <v>93668</v>
      </c>
      <c r="H25765" s="13">
        <v>527</v>
      </c>
      <c r="I25765">
        <v>810</v>
      </c>
      <c r="J25765" t="s">
        <v>22</v>
      </c>
    </row>
    <row r="25766" spans="1:10" x14ac:dyDescent="0.3">
      <c r="A25766" t="s">
        <v>95733</v>
      </c>
      <c r="C25766" t="s">
        <v>95734</v>
      </c>
      <c r="D25766" t="s">
        <v>95731</v>
      </c>
      <c r="E25766" t="s">
        <v>95735</v>
      </c>
      <c r="F25766" t="s">
        <v>72415</v>
      </c>
      <c r="G25766" t="s">
        <v>93668</v>
      </c>
      <c r="H25766" s="13">
        <v>442</v>
      </c>
      <c r="I25766">
        <v>810</v>
      </c>
      <c r="J25766" t="s">
        <v>22</v>
      </c>
    </row>
    <row r="25767" spans="1:10" x14ac:dyDescent="0.3">
      <c r="A25767" t="s">
        <v>95736</v>
      </c>
      <c r="C25767" t="s">
        <v>95737</v>
      </c>
      <c r="D25767" t="s">
        <v>95738</v>
      </c>
      <c r="E25767" t="s">
        <v>95739</v>
      </c>
      <c r="F25767" t="s">
        <v>72415</v>
      </c>
      <c r="G25767" t="s">
        <v>93668</v>
      </c>
      <c r="H25767" s="13">
        <v>672</v>
      </c>
      <c r="I25767">
        <v>1170</v>
      </c>
      <c r="J25767" t="s">
        <v>22</v>
      </c>
    </row>
    <row r="25768" spans="1:10" x14ac:dyDescent="0.3">
      <c r="A25768" t="s">
        <v>95740</v>
      </c>
      <c r="C25768" t="s">
        <v>95741</v>
      </c>
      <c r="D25768" t="s">
        <v>95742</v>
      </c>
      <c r="E25768" t="s">
        <v>95743</v>
      </c>
      <c r="F25768" t="s">
        <v>72415</v>
      </c>
      <c r="G25768" t="s">
        <v>93668</v>
      </c>
      <c r="H25768" s="13">
        <v>595</v>
      </c>
      <c r="I25768">
        <v>1170</v>
      </c>
      <c r="J25768" t="s">
        <v>22</v>
      </c>
    </row>
    <row r="25769" spans="1:10" x14ac:dyDescent="0.3">
      <c r="A25769" t="s">
        <v>95744</v>
      </c>
      <c r="C25769" t="s">
        <v>95745</v>
      </c>
      <c r="D25769" t="s">
        <v>95746</v>
      </c>
      <c r="E25769" t="s">
        <v>95747</v>
      </c>
      <c r="F25769" t="s">
        <v>72415</v>
      </c>
      <c r="G25769" t="s">
        <v>93668</v>
      </c>
      <c r="H25769" s="13">
        <v>587</v>
      </c>
      <c r="I25769">
        <v>1170</v>
      </c>
      <c r="J25769" t="s">
        <v>22</v>
      </c>
    </row>
    <row r="25770" spans="1:10" x14ac:dyDescent="0.3">
      <c r="A25770" t="s">
        <v>95748</v>
      </c>
      <c r="C25770" t="s">
        <v>95749</v>
      </c>
      <c r="D25770" t="s">
        <v>95738</v>
      </c>
      <c r="E25770" t="s">
        <v>95750</v>
      </c>
      <c r="F25770" t="s">
        <v>72415</v>
      </c>
      <c r="G25770" t="s">
        <v>93668</v>
      </c>
      <c r="H25770" s="13">
        <v>587</v>
      </c>
      <c r="I25770">
        <v>1170</v>
      </c>
      <c r="J25770" t="s">
        <v>22</v>
      </c>
    </row>
    <row r="25771" spans="1:10" x14ac:dyDescent="0.3">
      <c r="A25771" t="s">
        <v>95751</v>
      </c>
      <c r="C25771" t="s">
        <v>95752</v>
      </c>
      <c r="D25771" t="s">
        <v>95742</v>
      </c>
      <c r="E25771" t="s">
        <v>95753</v>
      </c>
      <c r="F25771" t="s">
        <v>72415</v>
      </c>
      <c r="G25771" t="s">
        <v>93668</v>
      </c>
      <c r="H25771" s="13">
        <v>510</v>
      </c>
      <c r="I25771">
        <v>1170</v>
      </c>
      <c r="J25771" t="s">
        <v>22</v>
      </c>
    </row>
    <row r="25772" spans="1:10" x14ac:dyDescent="0.3">
      <c r="A25772" t="s">
        <v>95754</v>
      </c>
      <c r="C25772" t="s">
        <v>95755</v>
      </c>
      <c r="D25772" t="s">
        <v>95756</v>
      </c>
      <c r="E25772" t="s">
        <v>95757</v>
      </c>
      <c r="F25772" t="s">
        <v>72415</v>
      </c>
      <c r="G25772" t="s">
        <v>93668</v>
      </c>
      <c r="H25772" s="13">
        <v>551</v>
      </c>
      <c r="I25772">
        <v>516</v>
      </c>
      <c r="J25772" t="s">
        <v>22</v>
      </c>
    </row>
    <row r="25773" spans="1:10" x14ac:dyDescent="0.3">
      <c r="A25773" t="s">
        <v>95758</v>
      </c>
      <c r="C25773" t="s">
        <v>95759</v>
      </c>
      <c r="D25773" t="s">
        <v>95756</v>
      </c>
      <c r="E25773" t="s">
        <v>95760</v>
      </c>
      <c r="F25773" t="s">
        <v>72415</v>
      </c>
      <c r="G25773" t="s">
        <v>93668</v>
      </c>
      <c r="H25773" s="13">
        <v>466</v>
      </c>
      <c r="I25773">
        <v>516</v>
      </c>
      <c r="J25773" t="s">
        <v>22</v>
      </c>
    </row>
    <row r="25774" spans="1:10" x14ac:dyDescent="0.3">
      <c r="A25774" t="s">
        <v>95761</v>
      </c>
      <c r="C25774" t="s">
        <v>95762</v>
      </c>
      <c r="D25774" t="s">
        <v>95763</v>
      </c>
      <c r="E25774" t="s">
        <v>95764</v>
      </c>
      <c r="F25774" t="s">
        <v>72415</v>
      </c>
      <c r="G25774" t="s">
        <v>93668</v>
      </c>
      <c r="H25774" s="13">
        <v>562</v>
      </c>
      <c r="I25774">
        <v>672</v>
      </c>
      <c r="J25774" t="s">
        <v>22</v>
      </c>
    </row>
    <row r="25775" spans="1:10" x14ac:dyDescent="0.3">
      <c r="A25775" t="s">
        <v>95765</v>
      </c>
      <c r="C25775" t="s">
        <v>95766</v>
      </c>
      <c r="D25775" t="s">
        <v>95763</v>
      </c>
      <c r="E25775" t="s">
        <v>95767</v>
      </c>
      <c r="F25775" t="s">
        <v>72415</v>
      </c>
      <c r="G25775" t="s">
        <v>93668</v>
      </c>
      <c r="H25775" s="13">
        <v>477</v>
      </c>
      <c r="I25775">
        <v>672</v>
      </c>
      <c r="J25775" t="s">
        <v>22</v>
      </c>
    </row>
    <row r="25776" spans="1:10" x14ac:dyDescent="0.3">
      <c r="A25776" t="s">
        <v>95768</v>
      </c>
      <c r="C25776" t="s">
        <v>95769</v>
      </c>
      <c r="D25776" t="s">
        <v>95770</v>
      </c>
      <c r="E25776" t="s">
        <v>95771</v>
      </c>
      <c r="F25776" t="s">
        <v>72415</v>
      </c>
      <c r="G25776" t="s">
        <v>93668</v>
      </c>
      <c r="H25776" s="13">
        <v>646</v>
      </c>
      <c r="I25776">
        <v>828</v>
      </c>
      <c r="J25776" t="s">
        <v>22</v>
      </c>
    </row>
    <row r="25777" spans="1:10" x14ac:dyDescent="0.3">
      <c r="A25777" t="s">
        <v>95772</v>
      </c>
      <c r="C25777" t="s">
        <v>95773</v>
      </c>
      <c r="D25777" t="s">
        <v>95774</v>
      </c>
      <c r="E25777" t="s">
        <v>95775</v>
      </c>
      <c r="F25777" t="s">
        <v>72415</v>
      </c>
      <c r="G25777" t="s">
        <v>93668</v>
      </c>
      <c r="H25777" s="13">
        <v>573</v>
      </c>
      <c r="I25777">
        <v>828</v>
      </c>
      <c r="J25777" t="s">
        <v>22</v>
      </c>
    </row>
    <row r="25778" spans="1:10" x14ac:dyDescent="0.3">
      <c r="A25778" t="s">
        <v>95776</v>
      </c>
      <c r="C25778" t="s">
        <v>95777</v>
      </c>
      <c r="D25778" t="s">
        <v>95778</v>
      </c>
      <c r="E25778" t="s">
        <v>95779</v>
      </c>
      <c r="F25778" t="s">
        <v>72415</v>
      </c>
      <c r="G25778" t="s">
        <v>93668</v>
      </c>
      <c r="H25778" s="13">
        <v>488</v>
      </c>
      <c r="I25778">
        <v>828</v>
      </c>
      <c r="J25778" t="s">
        <v>22</v>
      </c>
    </row>
    <row r="25779" spans="1:10" x14ac:dyDescent="0.3">
      <c r="A25779" t="s">
        <v>95780</v>
      </c>
      <c r="C25779" t="s">
        <v>95781</v>
      </c>
      <c r="D25779" t="s">
        <v>95782</v>
      </c>
      <c r="E25779" t="s">
        <v>95783</v>
      </c>
      <c r="F25779" t="s">
        <v>72415</v>
      </c>
      <c r="G25779" t="s">
        <v>93668</v>
      </c>
      <c r="H25779" s="13">
        <v>583</v>
      </c>
      <c r="I25779">
        <v>972</v>
      </c>
      <c r="J25779" t="s">
        <v>22</v>
      </c>
    </row>
    <row r="25780" spans="1:10" x14ac:dyDescent="0.3">
      <c r="A25780" t="s">
        <v>95784</v>
      </c>
      <c r="C25780" t="s">
        <v>95785</v>
      </c>
      <c r="D25780" t="s">
        <v>95782</v>
      </c>
      <c r="E25780" t="s">
        <v>95786</v>
      </c>
      <c r="F25780" t="s">
        <v>72415</v>
      </c>
      <c r="G25780" t="s">
        <v>93668</v>
      </c>
      <c r="H25780" s="13">
        <v>498</v>
      </c>
      <c r="I25780">
        <v>972</v>
      </c>
      <c r="J25780" t="s">
        <v>22</v>
      </c>
    </row>
    <row r="25781" spans="1:10" x14ac:dyDescent="0.3">
      <c r="A25781" t="s">
        <v>95787</v>
      </c>
      <c r="C25781" t="s">
        <v>95788</v>
      </c>
      <c r="D25781" t="s">
        <v>95789</v>
      </c>
      <c r="E25781" t="s">
        <v>95790</v>
      </c>
      <c r="F25781" t="s">
        <v>72415</v>
      </c>
      <c r="G25781" t="s">
        <v>93668</v>
      </c>
      <c r="H25781" s="13">
        <v>765</v>
      </c>
      <c r="I25781">
        <v>1404</v>
      </c>
      <c r="J25781" t="s">
        <v>22</v>
      </c>
    </row>
    <row r="25782" spans="1:10" x14ac:dyDescent="0.3">
      <c r="A25782" t="s">
        <v>95791</v>
      </c>
      <c r="C25782" t="s">
        <v>95792</v>
      </c>
      <c r="D25782" t="s">
        <v>95793</v>
      </c>
      <c r="E25782" t="s">
        <v>95794</v>
      </c>
      <c r="F25782" t="s">
        <v>72415</v>
      </c>
      <c r="G25782" t="s">
        <v>93668</v>
      </c>
      <c r="H25782" s="13">
        <v>676</v>
      </c>
      <c r="I25782">
        <v>1404</v>
      </c>
      <c r="J25782" t="s">
        <v>22</v>
      </c>
    </row>
    <row r="25783" spans="1:10" x14ac:dyDescent="0.3">
      <c r="A25783" t="s">
        <v>95795</v>
      </c>
      <c r="C25783" t="s">
        <v>95796</v>
      </c>
      <c r="D25783" t="s">
        <v>95797</v>
      </c>
      <c r="E25783" t="s">
        <v>95798</v>
      </c>
      <c r="F25783" t="s">
        <v>72415</v>
      </c>
      <c r="G25783" t="s">
        <v>93668</v>
      </c>
      <c r="H25783" s="13">
        <v>680</v>
      </c>
      <c r="I25783">
        <v>1404</v>
      </c>
      <c r="J25783" t="s">
        <v>22</v>
      </c>
    </row>
    <row r="25784" spans="1:10" x14ac:dyDescent="0.3">
      <c r="A25784" t="s">
        <v>95799</v>
      </c>
      <c r="C25784" t="s">
        <v>95800</v>
      </c>
      <c r="D25784" t="s">
        <v>95801</v>
      </c>
      <c r="E25784" t="s">
        <v>95802</v>
      </c>
      <c r="F25784" t="s">
        <v>72415</v>
      </c>
      <c r="G25784" t="s">
        <v>93668</v>
      </c>
      <c r="H25784" s="13">
        <v>591</v>
      </c>
      <c r="I25784">
        <v>1404</v>
      </c>
      <c r="J25784" t="s">
        <v>22</v>
      </c>
    </row>
    <row r="25785" spans="1:10" x14ac:dyDescent="0.3">
      <c r="A25785" t="s">
        <v>95803</v>
      </c>
      <c r="C25785" t="s">
        <v>95804</v>
      </c>
      <c r="D25785" t="s">
        <v>95805</v>
      </c>
      <c r="E25785" t="s">
        <v>95806</v>
      </c>
      <c r="F25785" t="s">
        <v>72415</v>
      </c>
      <c r="G25785" t="s">
        <v>93668</v>
      </c>
      <c r="H25785" s="13">
        <v>612</v>
      </c>
      <c r="I25785">
        <v>602</v>
      </c>
      <c r="J25785" t="s">
        <v>22</v>
      </c>
    </row>
    <row r="25786" spans="1:10" x14ac:dyDescent="0.3">
      <c r="A25786" t="s">
        <v>95807</v>
      </c>
      <c r="C25786" t="s">
        <v>95808</v>
      </c>
      <c r="D25786" t="s">
        <v>95805</v>
      </c>
      <c r="E25786" t="s">
        <v>95809</v>
      </c>
      <c r="F25786" t="s">
        <v>72415</v>
      </c>
      <c r="G25786" t="s">
        <v>93668</v>
      </c>
      <c r="H25786" s="13">
        <v>527</v>
      </c>
      <c r="I25786">
        <v>602</v>
      </c>
      <c r="J25786" t="s">
        <v>22</v>
      </c>
    </row>
    <row r="25787" spans="1:10" x14ac:dyDescent="0.3">
      <c r="A25787" t="s">
        <v>95810</v>
      </c>
      <c r="C25787" t="s">
        <v>95811</v>
      </c>
      <c r="D25787" t="s">
        <v>95812</v>
      </c>
      <c r="E25787" t="s">
        <v>95813</v>
      </c>
      <c r="F25787" t="s">
        <v>72415</v>
      </c>
      <c r="G25787" t="s">
        <v>93668</v>
      </c>
      <c r="H25787" s="13">
        <v>622</v>
      </c>
      <c r="I25787">
        <v>784</v>
      </c>
      <c r="J25787" t="s">
        <v>22</v>
      </c>
    </row>
    <row r="25788" spans="1:10" x14ac:dyDescent="0.3">
      <c r="A25788" t="s">
        <v>95814</v>
      </c>
      <c r="C25788" t="s">
        <v>95815</v>
      </c>
      <c r="D25788" t="s">
        <v>95816</v>
      </c>
      <c r="E25788" t="s">
        <v>95817</v>
      </c>
      <c r="F25788" t="s">
        <v>72415</v>
      </c>
      <c r="G25788" t="s">
        <v>93668</v>
      </c>
      <c r="H25788" s="13">
        <v>537</v>
      </c>
      <c r="I25788">
        <v>784</v>
      </c>
      <c r="J25788" t="s">
        <v>22</v>
      </c>
    </row>
    <row r="25789" spans="1:10" x14ac:dyDescent="0.3">
      <c r="A25789" t="s">
        <v>95818</v>
      </c>
      <c r="C25789" t="s">
        <v>95819</v>
      </c>
      <c r="D25789" t="s">
        <v>95820</v>
      </c>
      <c r="E25789" t="s">
        <v>95821</v>
      </c>
      <c r="F25789" t="s">
        <v>72415</v>
      </c>
      <c r="G25789" t="s">
        <v>93668</v>
      </c>
      <c r="H25789" s="13">
        <v>634</v>
      </c>
      <c r="I25789">
        <v>966</v>
      </c>
      <c r="J25789" t="s">
        <v>22</v>
      </c>
    </row>
    <row r="25790" spans="1:10" x14ac:dyDescent="0.3">
      <c r="A25790" t="s">
        <v>95822</v>
      </c>
      <c r="C25790" t="s">
        <v>95823</v>
      </c>
      <c r="D25790" t="s">
        <v>95824</v>
      </c>
      <c r="E25790" t="s">
        <v>95825</v>
      </c>
      <c r="F25790" t="s">
        <v>72415</v>
      </c>
      <c r="G25790" t="s">
        <v>93668</v>
      </c>
      <c r="H25790" s="13">
        <v>549</v>
      </c>
      <c r="I25790">
        <v>966</v>
      </c>
      <c r="J25790" t="s">
        <v>22</v>
      </c>
    </row>
    <row r="25791" spans="1:10" x14ac:dyDescent="0.3">
      <c r="A25791" t="s">
        <v>95826</v>
      </c>
      <c r="C25791" t="s">
        <v>95827</v>
      </c>
      <c r="D25791" t="s">
        <v>95828</v>
      </c>
      <c r="E25791" t="s">
        <v>95829</v>
      </c>
      <c r="F25791" t="s">
        <v>72415</v>
      </c>
      <c r="G25791" t="s">
        <v>93668</v>
      </c>
      <c r="H25791" s="13">
        <v>728</v>
      </c>
      <c r="I25791">
        <v>1134</v>
      </c>
      <c r="J25791" t="s">
        <v>22</v>
      </c>
    </row>
    <row r="25792" spans="1:10" x14ac:dyDescent="0.3">
      <c r="A25792" t="s">
        <v>95830</v>
      </c>
      <c r="C25792" t="s">
        <v>95831</v>
      </c>
      <c r="D25792" t="s">
        <v>95832</v>
      </c>
      <c r="E25792" t="s">
        <v>95833</v>
      </c>
      <c r="F25792" t="s">
        <v>72415</v>
      </c>
      <c r="G25792" t="s">
        <v>93668</v>
      </c>
      <c r="H25792" s="13">
        <v>728</v>
      </c>
      <c r="I25792">
        <v>1134</v>
      </c>
      <c r="J25792" t="s">
        <v>22</v>
      </c>
    </row>
    <row r="25793" spans="1:10" x14ac:dyDescent="0.3">
      <c r="A25793" t="s">
        <v>95834</v>
      </c>
      <c r="C25793" t="s">
        <v>95835</v>
      </c>
      <c r="D25793" t="s">
        <v>95836</v>
      </c>
      <c r="E25793" t="s">
        <v>95837</v>
      </c>
      <c r="F25793" t="s">
        <v>72415</v>
      </c>
      <c r="G25793" t="s">
        <v>93668</v>
      </c>
      <c r="H25793" s="13">
        <v>644</v>
      </c>
      <c r="I25793">
        <v>1134</v>
      </c>
      <c r="J25793" t="s">
        <v>22</v>
      </c>
    </row>
    <row r="25794" spans="1:10" x14ac:dyDescent="0.3">
      <c r="A25794" t="s">
        <v>95838</v>
      </c>
      <c r="C25794" t="s">
        <v>95839</v>
      </c>
      <c r="D25794" t="s">
        <v>95836</v>
      </c>
      <c r="E25794" t="s">
        <v>95840</v>
      </c>
      <c r="F25794" t="s">
        <v>72415</v>
      </c>
      <c r="G25794" t="s">
        <v>93668</v>
      </c>
      <c r="H25794" s="13">
        <v>559</v>
      </c>
      <c r="I25794">
        <v>1134</v>
      </c>
      <c r="J25794" t="s">
        <v>22</v>
      </c>
    </row>
    <row r="25795" spans="1:10" x14ac:dyDescent="0.3">
      <c r="A25795" t="s">
        <v>95841</v>
      </c>
      <c r="C25795" t="s">
        <v>95842</v>
      </c>
      <c r="D25795" t="s">
        <v>95843</v>
      </c>
      <c r="E25795" t="s">
        <v>95844</v>
      </c>
      <c r="F25795" t="s">
        <v>72415</v>
      </c>
      <c r="G25795" t="s">
        <v>93668</v>
      </c>
      <c r="H25795" s="13">
        <v>898</v>
      </c>
      <c r="I25795">
        <v>1638</v>
      </c>
      <c r="J25795" t="s">
        <v>22</v>
      </c>
    </row>
    <row r="25796" spans="1:10" x14ac:dyDescent="0.3">
      <c r="A25796" t="s">
        <v>95845</v>
      </c>
      <c r="C25796" t="s">
        <v>95846</v>
      </c>
      <c r="D25796" t="s">
        <v>95847</v>
      </c>
      <c r="E25796" t="s">
        <v>95848</v>
      </c>
      <c r="F25796" t="s">
        <v>72415</v>
      </c>
      <c r="G25796" t="s">
        <v>93668</v>
      </c>
      <c r="H25796" s="13">
        <v>898</v>
      </c>
      <c r="I25796">
        <v>1638</v>
      </c>
      <c r="J25796" t="s">
        <v>22</v>
      </c>
    </row>
    <row r="25797" spans="1:10" x14ac:dyDescent="0.3">
      <c r="A25797" t="s">
        <v>95849</v>
      </c>
      <c r="C25797" t="s">
        <v>95850</v>
      </c>
      <c r="D25797" t="s">
        <v>95851</v>
      </c>
      <c r="E25797" t="s">
        <v>95852</v>
      </c>
      <c r="F25797" t="s">
        <v>72415</v>
      </c>
      <c r="G25797" t="s">
        <v>93668</v>
      </c>
      <c r="H25797" s="13">
        <v>898</v>
      </c>
      <c r="I25797">
        <v>1638</v>
      </c>
      <c r="J25797" t="s">
        <v>22</v>
      </c>
    </row>
    <row r="25798" spans="1:10" x14ac:dyDescent="0.3">
      <c r="A25798" t="s">
        <v>95853</v>
      </c>
      <c r="C25798" t="s">
        <v>95854</v>
      </c>
      <c r="D25798" t="s">
        <v>95855</v>
      </c>
      <c r="E25798" t="s">
        <v>95856</v>
      </c>
      <c r="F25798" t="s">
        <v>72415</v>
      </c>
      <c r="G25798" t="s">
        <v>93668</v>
      </c>
      <c r="H25798" s="13">
        <v>792</v>
      </c>
      <c r="I25798">
        <v>1638</v>
      </c>
      <c r="J25798" t="s">
        <v>22</v>
      </c>
    </row>
    <row r="25799" spans="1:10" x14ac:dyDescent="0.3">
      <c r="A25799" t="s">
        <v>95857</v>
      </c>
      <c r="C25799" t="s">
        <v>95858</v>
      </c>
      <c r="D25799" t="s">
        <v>95847</v>
      </c>
      <c r="E25799" t="s">
        <v>95859</v>
      </c>
      <c r="F25799" t="s">
        <v>72415</v>
      </c>
      <c r="G25799" t="s">
        <v>93668</v>
      </c>
      <c r="H25799" s="13">
        <v>813</v>
      </c>
      <c r="I25799">
        <v>1638</v>
      </c>
      <c r="J25799" t="s">
        <v>22</v>
      </c>
    </row>
    <row r="25800" spans="1:10" x14ac:dyDescent="0.3">
      <c r="A25800" t="s">
        <v>95860</v>
      </c>
      <c r="C25800" t="s">
        <v>95861</v>
      </c>
      <c r="D25800" t="s">
        <v>95855</v>
      </c>
      <c r="E25800" t="s">
        <v>95862</v>
      </c>
      <c r="F25800" t="s">
        <v>72415</v>
      </c>
      <c r="G25800" t="s">
        <v>93668</v>
      </c>
      <c r="H25800" s="13">
        <v>707</v>
      </c>
      <c r="I25800">
        <v>1638</v>
      </c>
      <c r="J25800" t="s">
        <v>22</v>
      </c>
    </row>
    <row r="25801" spans="1:10" x14ac:dyDescent="0.3">
      <c r="A25801" t="s">
        <v>95863</v>
      </c>
      <c r="C25801" t="s">
        <v>95864</v>
      </c>
      <c r="D25801" t="s">
        <v>95865</v>
      </c>
      <c r="E25801" t="s">
        <v>95866</v>
      </c>
      <c r="F25801" t="s">
        <v>72415</v>
      </c>
      <c r="G25801" t="s">
        <v>93668</v>
      </c>
      <c r="H25801" s="13">
        <v>666</v>
      </c>
      <c r="I25801">
        <v>688</v>
      </c>
      <c r="J25801" t="s">
        <v>22</v>
      </c>
    </row>
    <row r="25802" spans="1:10" x14ac:dyDescent="0.3">
      <c r="A25802" t="s">
        <v>95867</v>
      </c>
      <c r="C25802" t="s">
        <v>95868</v>
      </c>
      <c r="D25802" t="s">
        <v>95865</v>
      </c>
      <c r="E25802" t="s">
        <v>95869</v>
      </c>
      <c r="F25802" t="s">
        <v>72415</v>
      </c>
      <c r="G25802" t="s">
        <v>93668</v>
      </c>
      <c r="H25802" s="13">
        <v>581</v>
      </c>
      <c r="I25802">
        <v>688</v>
      </c>
      <c r="J25802" t="s">
        <v>22</v>
      </c>
    </row>
    <row r="25803" spans="1:10" x14ac:dyDescent="0.3">
      <c r="A25803" t="s">
        <v>95870</v>
      </c>
      <c r="C25803" t="s">
        <v>95871</v>
      </c>
      <c r="D25803" t="s">
        <v>95872</v>
      </c>
      <c r="E25803" t="s">
        <v>95873</v>
      </c>
      <c r="F25803" t="s">
        <v>72415</v>
      </c>
      <c r="G25803" t="s">
        <v>93668</v>
      </c>
      <c r="H25803" s="13">
        <v>765</v>
      </c>
      <c r="I25803">
        <v>896</v>
      </c>
      <c r="J25803" t="s">
        <v>22</v>
      </c>
    </row>
    <row r="25804" spans="1:10" x14ac:dyDescent="0.3">
      <c r="A25804" t="s">
        <v>95874</v>
      </c>
      <c r="C25804" t="s">
        <v>95875</v>
      </c>
      <c r="D25804" t="s">
        <v>95876</v>
      </c>
      <c r="E25804" t="s">
        <v>95877</v>
      </c>
      <c r="F25804" t="s">
        <v>72415</v>
      </c>
      <c r="G25804" t="s">
        <v>93668</v>
      </c>
      <c r="H25804" s="13">
        <v>676</v>
      </c>
      <c r="I25804">
        <v>896</v>
      </c>
      <c r="J25804" t="s">
        <v>22</v>
      </c>
    </row>
    <row r="25805" spans="1:10" x14ac:dyDescent="0.3">
      <c r="A25805" t="s">
        <v>95878</v>
      </c>
      <c r="C25805" t="s">
        <v>95879</v>
      </c>
      <c r="D25805" t="s">
        <v>95872</v>
      </c>
      <c r="E25805" t="s">
        <v>95880</v>
      </c>
      <c r="F25805" t="s">
        <v>72415</v>
      </c>
      <c r="G25805" t="s">
        <v>93668</v>
      </c>
      <c r="H25805" s="13">
        <v>680</v>
      </c>
      <c r="I25805">
        <v>896</v>
      </c>
      <c r="J25805" t="s">
        <v>22</v>
      </c>
    </row>
    <row r="25806" spans="1:10" x14ac:dyDescent="0.3">
      <c r="A25806" t="s">
        <v>95881</v>
      </c>
      <c r="C25806" t="s">
        <v>95882</v>
      </c>
      <c r="D25806" t="s">
        <v>95883</v>
      </c>
      <c r="E25806" t="s">
        <v>95884</v>
      </c>
      <c r="F25806" t="s">
        <v>72415</v>
      </c>
      <c r="G25806" t="s">
        <v>93668</v>
      </c>
      <c r="H25806" s="13">
        <v>591</v>
      </c>
      <c r="I25806">
        <v>896</v>
      </c>
      <c r="J25806" t="s">
        <v>22</v>
      </c>
    </row>
    <row r="25807" spans="1:10" x14ac:dyDescent="0.3">
      <c r="A25807" t="s">
        <v>95885</v>
      </c>
      <c r="C25807" t="s">
        <v>95886</v>
      </c>
      <c r="D25807" t="s">
        <v>95887</v>
      </c>
      <c r="E25807" t="s">
        <v>95888</v>
      </c>
      <c r="F25807" t="s">
        <v>72415</v>
      </c>
      <c r="G25807" t="s">
        <v>93668</v>
      </c>
      <c r="H25807" s="13">
        <v>778</v>
      </c>
      <c r="I25807">
        <v>1104</v>
      </c>
      <c r="J25807" t="s">
        <v>22</v>
      </c>
    </row>
    <row r="25808" spans="1:10" x14ac:dyDescent="0.3">
      <c r="A25808" t="s">
        <v>95889</v>
      </c>
      <c r="C25808" t="s">
        <v>95890</v>
      </c>
      <c r="D25808" t="s">
        <v>95891</v>
      </c>
      <c r="E25808" t="s">
        <v>95892</v>
      </c>
      <c r="F25808" t="s">
        <v>72415</v>
      </c>
      <c r="G25808" t="s">
        <v>93668</v>
      </c>
      <c r="H25808" s="13">
        <v>688</v>
      </c>
      <c r="I25808">
        <v>1104</v>
      </c>
      <c r="J25808" t="s">
        <v>22</v>
      </c>
    </row>
    <row r="25809" spans="1:10" x14ac:dyDescent="0.3">
      <c r="A25809" t="s">
        <v>95893</v>
      </c>
      <c r="C25809" t="s">
        <v>95894</v>
      </c>
      <c r="D25809" t="s">
        <v>95895</v>
      </c>
      <c r="E25809" t="s">
        <v>95896</v>
      </c>
      <c r="F25809" t="s">
        <v>72415</v>
      </c>
      <c r="G25809" t="s">
        <v>93668</v>
      </c>
      <c r="H25809" s="13">
        <v>693</v>
      </c>
      <c r="I25809">
        <v>1104</v>
      </c>
      <c r="J25809" t="s">
        <v>22</v>
      </c>
    </row>
    <row r="25810" spans="1:10" x14ac:dyDescent="0.3">
      <c r="A25810" t="s">
        <v>95897</v>
      </c>
      <c r="C25810" t="s">
        <v>95898</v>
      </c>
      <c r="D25810" t="s">
        <v>95891</v>
      </c>
      <c r="E25810" t="s">
        <v>95899</v>
      </c>
      <c r="F25810" t="s">
        <v>72415</v>
      </c>
      <c r="G25810" t="s">
        <v>93668</v>
      </c>
      <c r="H25810" s="13">
        <v>603</v>
      </c>
      <c r="I25810">
        <v>1104</v>
      </c>
      <c r="J25810" t="s">
        <v>22</v>
      </c>
    </row>
    <row r="25811" spans="1:10" x14ac:dyDescent="0.3">
      <c r="A25811" t="s">
        <v>95900</v>
      </c>
      <c r="C25811" t="s">
        <v>95901</v>
      </c>
      <c r="D25811" t="s">
        <v>95902</v>
      </c>
      <c r="E25811" t="s">
        <v>95903</v>
      </c>
      <c r="F25811" t="s">
        <v>72415</v>
      </c>
      <c r="G25811" t="s">
        <v>93668</v>
      </c>
      <c r="H25811" s="13">
        <v>790</v>
      </c>
      <c r="I25811">
        <v>1296</v>
      </c>
      <c r="J25811" t="s">
        <v>22</v>
      </c>
    </row>
    <row r="25812" spans="1:10" x14ac:dyDescent="0.3">
      <c r="A25812" t="s">
        <v>95904</v>
      </c>
      <c r="C25812" t="s">
        <v>95905</v>
      </c>
      <c r="D25812" t="s">
        <v>95906</v>
      </c>
      <c r="E25812" t="s">
        <v>95907</v>
      </c>
      <c r="F25812" t="s">
        <v>72415</v>
      </c>
      <c r="G25812" t="s">
        <v>93668</v>
      </c>
      <c r="H25812" s="13">
        <v>790</v>
      </c>
      <c r="I25812">
        <v>1296</v>
      </c>
      <c r="J25812" t="s">
        <v>22</v>
      </c>
    </row>
    <row r="25813" spans="1:10" x14ac:dyDescent="0.3">
      <c r="A25813" t="s">
        <v>95908</v>
      </c>
      <c r="C25813" t="s">
        <v>95909</v>
      </c>
      <c r="D25813" t="s">
        <v>95910</v>
      </c>
      <c r="E25813" t="s">
        <v>95911</v>
      </c>
      <c r="F25813" t="s">
        <v>72415</v>
      </c>
      <c r="G25813" t="s">
        <v>93668</v>
      </c>
      <c r="H25813" s="13">
        <v>790</v>
      </c>
      <c r="I25813">
        <v>1296</v>
      </c>
      <c r="J25813" t="s">
        <v>22</v>
      </c>
    </row>
    <row r="25814" spans="1:10" x14ac:dyDescent="0.3">
      <c r="A25814" t="s">
        <v>95912</v>
      </c>
      <c r="C25814" t="s">
        <v>95913</v>
      </c>
      <c r="D25814" t="s">
        <v>95914</v>
      </c>
      <c r="E25814" t="s">
        <v>95915</v>
      </c>
      <c r="F25814" t="s">
        <v>72415</v>
      </c>
      <c r="G25814" t="s">
        <v>93668</v>
      </c>
      <c r="H25814" s="13">
        <v>698</v>
      </c>
      <c r="I25814">
        <v>1296</v>
      </c>
      <c r="J25814" t="s">
        <v>22</v>
      </c>
    </row>
    <row r="25815" spans="1:10" x14ac:dyDescent="0.3">
      <c r="A25815" t="s">
        <v>95916</v>
      </c>
      <c r="C25815" t="s">
        <v>95917</v>
      </c>
      <c r="D25815" t="s">
        <v>95910</v>
      </c>
      <c r="E25815" t="s">
        <v>95918</v>
      </c>
      <c r="F25815" t="s">
        <v>72415</v>
      </c>
      <c r="G25815" t="s">
        <v>93668</v>
      </c>
      <c r="H25815" s="13">
        <v>705</v>
      </c>
      <c r="I25815">
        <v>1296</v>
      </c>
      <c r="J25815" t="s">
        <v>22</v>
      </c>
    </row>
    <row r="25816" spans="1:10" x14ac:dyDescent="0.3">
      <c r="A25816" t="s">
        <v>95919</v>
      </c>
      <c r="C25816" t="s">
        <v>95920</v>
      </c>
      <c r="D25816" t="s">
        <v>95914</v>
      </c>
      <c r="E25816" t="s">
        <v>95921</v>
      </c>
      <c r="F25816" t="s">
        <v>72415</v>
      </c>
      <c r="G25816" t="s">
        <v>93668</v>
      </c>
      <c r="H25816" s="13">
        <v>613</v>
      </c>
      <c r="I25816">
        <v>1296</v>
      </c>
      <c r="J25816" t="s">
        <v>22</v>
      </c>
    </row>
    <row r="25817" spans="1:10" x14ac:dyDescent="0.3">
      <c r="A25817" t="s">
        <v>95922</v>
      </c>
      <c r="C25817" t="s">
        <v>95923</v>
      </c>
      <c r="D25817" t="s">
        <v>95924</v>
      </c>
      <c r="E25817" t="s">
        <v>95925</v>
      </c>
      <c r="F25817" t="s">
        <v>72415</v>
      </c>
      <c r="G25817" t="s">
        <v>93668</v>
      </c>
      <c r="H25817" s="13">
        <v>1012</v>
      </c>
      <c r="I25817">
        <v>1872</v>
      </c>
      <c r="J25817" t="s">
        <v>22</v>
      </c>
    </row>
    <row r="25818" spans="1:10" x14ac:dyDescent="0.3">
      <c r="A25818" t="s">
        <v>95926</v>
      </c>
      <c r="C25818" t="s">
        <v>95927</v>
      </c>
      <c r="D25818" t="s">
        <v>95928</v>
      </c>
      <c r="E25818" t="s">
        <v>95929</v>
      </c>
      <c r="F25818" t="s">
        <v>72415</v>
      </c>
      <c r="G25818" t="s">
        <v>93668</v>
      </c>
      <c r="H25818" s="13">
        <v>1012</v>
      </c>
      <c r="I25818">
        <v>1872</v>
      </c>
      <c r="J25818" t="s">
        <v>22</v>
      </c>
    </row>
    <row r="25819" spans="1:10" x14ac:dyDescent="0.3">
      <c r="A25819" t="s">
        <v>95930</v>
      </c>
      <c r="C25819" t="s">
        <v>95931</v>
      </c>
      <c r="D25819" t="s">
        <v>95932</v>
      </c>
      <c r="E25819" t="s">
        <v>95933</v>
      </c>
      <c r="F25819" t="s">
        <v>72415</v>
      </c>
      <c r="G25819" t="s">
        <v>93668</v>
      </c>
      <c r="H25819" s="13">
        <v>1012</v>
      </c>
      <c r="I25819">
        <v>1872</v>
      </c>
      <c r="J25819" t="s">
        <v>22</v>
      </c>
    </row>
    <row r="25820" spans="1:10" x14ac:dyDescent="0.3">
      <c r="A25820" t="s">
        <v>95934</v>
      </c>
      <c r="C25820" t="s">
        <v>95935</v>
      </c>
      <c r="D25820" t="s">
        <v>95936</v>
      </c>
      <c r="E25820" t="s">
        <v>95937</v>
      </c>
      <c r="F25820" t="s">
        <v>72415</v>
      </c>
      <c r="G25820" t="s">
        <v>93668</v>
      </c>
      <c r="H25820" s="13">
        <v>891</v>
      </c>
      <c r="I25820">
        <v>1872</v>
      </c>
      <c r="J25820" t="s">
        <v>22</v>
      </c>
    </row>
    <row r="25821" spans="1:10" x14ac:dyDescent="0.3">
      <c r="A25821" t="s">
        <v>95938</v>
      </c>
      <c r="C25821" t="s">
        <v>95939</v>
      </c>
      <c r="D25821" t="s">
        <v>95940</v>
      </c>
      <c r="E25821" t="s">
        <v>95941</v>
      </c>
      <c r="F25821" t="s">
        <v>72415</v>
      </c>
      <c r="G25821" t="s">
        <v>93668</v>
      </c>
      <c r="H25821" s="13">
        <v>1012</v>
      </c>
      <c r="I25821">
        <v>1872</v>
      </c>
      <c r="J25821" t="s">
        <v>22</v>
      </c>
    </row>
    <row r="25822" spans="1:10" x14ac:dyDescent="0.3">
      <c r="A25822" t="s">
        <v>95942</v>
      </c>
      <c r="C25822" t="s">
        <v>95943</v>
      </c>
      <c r="D25822" t="s">
        <v>95936</v>
      </c>
      <c r="E25822" t="s">
        <v>95944</v>
      </c>
      <c r="F25822" t="s">
        <v>72415</v>
      </c>
      <c r="G25822" t="s">
        <v>93668</v>
      </c>
      <c r="H25822" s="13">
        <v>806</v>
      </c>
      <c r="I25822">
        <v>1872</v>
      </c>
      <c r="J25822" t="s">
        <v>22</v>
      </c>
    </row>
    <row r="25823" spans="1:10" x14ac:dyDescent="0.3">
      <c r="A25823" t="s">
        <v>95945</v>
      </c>
      <c r="C25823" t="s">
        <v>95946</v>
      </c>
      <c r="D25823" t="s">
        <v>95947</v>
      </c>
      <c r="E25823" t="s">
        <v>95948</v>
      </c>
      <c r="F25823" t="s">
        <v>72415</v>
      </c>
      <c r="G25823" t="s">
        <v>93668</v>
      </c>
      <c r="H25823" s="13">
        <v>742</v>
      </c>
      <c r="I25823">
        <v>774</v>
      </c>
      <c r="J25823" t="s">
        <v>22</v>
      </c>
    </row>
    <row r="25824" spans="1:10" x14ac:dyDescent="0.3">
      <c r="A25824" t="s">
        <v>95949</v>
      </c>
      <c r="C25824" t="s">
        <v>95950</v>
      </c>
      <c r="D25824" t="s">
        <v>95951</v>
      </c>
      <c r="E25824" t="s">
        <v>95952</v>
      </c>
      <c r="F25824" t="s">
        <v>72415</v>
      </c>
      <c r="G25824" t="s">
        <v>93668</v>
      </c>
      <c r="H25824" s="13">
        <v>756</v>
      </c>
      <c r="I25824">
        <v>774</v>
      </c>
      <c r="J25824" t="s">
        <v>22</v>
      </c>
    </row>
    <row r="25825" spans="1:10" x14ac:dyDescent="0.3">
      <c r="A25825" t="s">
        <v>95953</v>
      </c>
      <c r="C25825" t="s">
        <v>95954</v>
      </c>
      <c r="D25825" t="s">
        <v>95947</v>
      </c>
      <c r="E25825" t="s">
        <v>95955</v>
      </c>
      <c r="F25825" t="s">
        <v>72415</v>
      </c>
      <c r="G25825" t="s">
        <v>93668</v>
      </c>
      <c r="H25825" s="13">
        <v>657</v>
      </c>
      <c r="I25825">
        <v>774</v>
      </c>
      <c r="J25825" t="s">
        <v>22</v>
      </c>
    </row>
    <row r="25826" spans="1:10" x14ac:dyDescent="0.3">
      <c r="A25826" t="s">
        <v>95956</v>
      </c>
      <c r="C25826" t="s">
        <v>95957</v>
      </c>
      <c r="D25826" t="s">
        <v>95958</v>
      </c>
      <c r="E25826" t="s">
        <v>95959</v>
      </c>
      <c r="F25826" t="s">
        <v>72415</v>
      </c>
      <c r="G25826" t="s">
        <v>93668</v>
      </c>
      <c r="H25826" s="13">
        <v>754</v>
      </c>
      <c r="I25826">
        <v>1008</v>
      </c>
      <c r="J25826" t="s">
        <v>22</v>
      </c>
    </row>
    <row r="25827" spans="1:10" x14ac:dyDescent="0.3">
      <c r="A25827" t="s">
        <v>95960</v>
      </c>
      <c r="C25827" t="s">
        <v>95961</v>
      </c>
      <c r="D25827" t="s">
        <v>95962</v>
      </c>
      <c r="E25827" t="s">
        <v>95963</v>
      </c>
      <c r="F25827" t="s">
        <v>72415</v>
      </c>
      <c r="G25827" t="s">
        <v>93668</v>
      </c>
      <c r="H25827" s="13">
        <v>669</v>
      </c>
      <c r="I25827">
        <v>1008</v>
      </c>
      <c r="J25827" t="s">
        <v>22</v>
      </c>
    </row>
    <row r="25828" spans="1:10" x14ac:dyDescent="0.3">
      <c r="A25828" t="s">
        <v>95964</v>
      </c>
      <c r="C25828" t="s">
        <v>95965</v>
      </c>
      <c r="D25828" t="s">
        <v>95966</v>
      </c>
      <c r="E25828" t="s">
        <v>95967</v>
      </c>
      <c r="F25828" t="s">
        <v>72415</v>
      </c>
      <c r="G25828" t="s">
        <v>93668</v>
      </c>
      <c r="H25828" s="13">
        <v>866</v>
      </c>
      <c r="I25828">
        <v>1242</v>
      </c>
      <c r="J25828" t="s">
        <v>22</v>
      </c>
    </row>
    <row r="25829" spans="1:10" x14ac:dyDescent="0.3">
      <c r="A25829" t="s">
        <v>95968</v>
      </c>
      <c r="C25829" t="s">
        <v>95969</v>
      </c>
      <c r="D25829" t="s">
        <v>95970</v>
      </c>
      <c r="E25829" t="s">
        <v>95971</v>
      </c>
      <c r="F25829" t="s">
        <v>72415</v>
      </c>
      <c r="G25829" t="s">
        <v>93668</v>
      </c>
      <c r="H25829" s="13">
        <v>764</v>
      </c>
      <c r="I25829">
        <v>1242</v>
      </c>
      <c r="J25829" t="s">
        <v>22</v>
      </c>
    </row>
    <row r="25830" spans="1:10" x14ac:dyDescent="0.3">
      <c r="A25830" t="s">
        <v>95972</v>
      </c>
      <c r="C25830" t="s">
        <v>95973</v>
      </c>
      <c r="D25830" t="s">
        <v>95970</v>
      </c>
      <c r="E25830" t="s">
        <v>95974</v>
      </c>
      <c r="F25830" t="s">
        <v>72415</v>
      </c>
      <c r="G25830" t="s">
        <v>93668</v>
      </c>
      <c r="H25830" s="13">
        <v>679</v>
      </c>
      <c r="I25830">
        <v>1242</v>
      </c>
      <c r="J25830" t="s">
        <v>22</v>
      </c>
    </row>
    <row r="25831" spans="1:10" x14ac:dyDescent="0.3">
      <c r="A25831" t="s">
        <v>95975</v>
      </c>
      <c r="C25831" t="s">
        <v>95976</v>
      </c>
      <c r="D25831" t="s">
        <v>95977</v>
      </c>
      <c r="E25831" t="s">
        <v>95978</v>
      </c>
      <c r="F25831" t="s">
        <v>72415</v>
      </c>
      <c r="G25831" t="s">
        <v>93668</v>
      </c>
      <c r="H25831" s="13">
        <v>880</v>
      </c>
      <c r="I25831">
        <v>1458</v>
      </c>
      <c r="J25831" t="s">
        <v>22</v>
      </c>
    </row>
    <row r="25832" spans="1:10" x14ac:dyDescent="0.3">
      <c r="A25832" t="s">
        <v>95979</v>
      </c>
      <c r="C25832" t="s">
        <v>95980</v>
      </c>
      <c r="D25832" t="s">
        <v>95981</v>
      </c>
      <c r="E25832" t="s">
        <v>95982</v>
      </c>
      <c r="F25832" t="s">
        <v>72415</v>
      </c>
      <c r="G25832" t="s">
        <v>93668</v>
      </c>
      <c r="H25832" s="13">
        <v>880</v>
      </c>
      <c r="I25832">
        <v>1458</v>
      </c>
      <c r="J25832" t="s">
        <v>22</v>
      </c>
    </row>
    <row r="25833" spans="1:10" x14ac:dyDescent="0.3">
      <c r="A25833" t="s">
        <v>95983</v>
      </c>
      <c r="C25833" t="s">
        <v>95984</v>
      </c>
      <c r="D25833" t="s">
        <v>95985</v>
      </c>
      <c r="E25833" t="s">
        <v>95986</v>
      </c>
      <c r="F25833" t="s">
        <v>72415</v>
      </c>
      <c r="G25833" t="s">
        <v>93668</v>
      </c>
      <c r="H25833" s="13">
        <v>776</v>
      </c>
      <c r="I25833">
        <v>1458</v>
      </c>
      <c r="J25833" t="s">
        <v>22</v>
      </c>
    </row>
    <row r="25834" spans="1:10" x14ac:dyDescent="0.3">
      <c r="A25834" t="s">
        <v>95987</v>
      </c>
      <c r="C25834" t="s">
        <v>95988</v>
      </c>
      <c r="D25834" t="s">
        <v>95989</v>
      </c>
      <c r="E25834" t="s">
        <v>95990</v>
      </c>
      <c r="F25834" t="s">
        <v>72415</v>
      </c>
      <c r="G25834" t="s">
        <v>93668</v>
      </c>
      <c r="H25834" s="13">
        <v>795</v>
      </c>
      <c r="I25834">
        <v>1458</v>
      </c>
      <c r="J25834" t="s">
        <v>22</v>
      </c>
    </row>
    <row r="25835" spans="1:10" x14ac:dyDescent="0.3">
      <c r="A25835" t="s">
        <v>95991</v>
      </c>
      <c r="C25835" t="s">
        <v>95992</v>
      </c>
      <c r="D25835" t="s">
        <v>95985</v>
      </c>
      <c r="E25835" t="s">
        <v>95993</v>
      </c>
      <c r="F25835" t="s">
        <v>72415</v>
      </c>
      <c r="G25835" t="s">
        <v>93668</v>
      </c>
      <c r="H25835" s="13">
        <v>691</v>
      </c>
      <c r="I25835">
        <v>1458</v>
      </c>
      <c r="J25835" t="s">
        <v>22</v>
      </c>
    </row>
    <row r="25836" spans="1:10" x14ac:dyDescent="0.3">
      <c r="A25836" t="s">
        <v>95994</v>
      </c>
      <c r="C25836" t="s">
        <v>95995</v>
      </c>
      <c r="D25836" t="s">
        <v>95996</v>
      </c>
      <c r="E25836" t="s">
        <v>95997</v>
      </c>
      <c r="F25836" t="s">
        <v>72415</v>
      </c>
      <c r="G25836" t="s">
        <v>93668</v>
      </c>
      <c r="H25836" s="13">
        <v>1125</v>
      </c>
      <c r="I25836">
        <v>2106</v>
      </c>
      <c r="J25836" t="s">
        <v>22</v>
      </c>
    </row>
    <row r="25837" spans="1:10" x14ac:dyDescent="0.3">
      <c r="A25837" t="s">
        <v>95998</v>
      </c>
      <c r="C25837" t="s">
        <v>95999</v>
      </c>
      <c r="D25837" t="s">
        <v>96000</v>
      </c>
      <c r="E25837" t="s">
        <v>96001</v>
      </c>
      <c r="F25837" t="s">
        <v>72415</v>
      </c>
      <c r="G25837" t="s">
        <v>93668</v>
      </c>
      <c r="H25837" s="13">
        <v>1125</v>
      </c>
      <c r="I25837">
        <v>2106</v>
      </c>
      <c r="J25837" t="s">
        <v>22</v>
      </c>
    </row>
    <row r="25838" spans="1:10" x14ac:dyDescent="0.3">
      <c r="A25838" t="s">
        <v>96002</v>
      </c>
      <c r="C25838" t="s">
        <v>96003</v>
      </c>
      <c r="D25838" t="s">
        <v>96004</v>
      </c>
      <c r="E25838" t="s">
        <v>96005</v>
      </c>
      <c r="F25838" t="s">
        <v>72415</v>
      </c>
      <c r="G25838" t="s">
        <v>93668</v>
      </c>
      <c r="H25838" s="13">
        <v>1125</v>
      </c>
      <c r="I25838">
        <v>2106</v>
      </c>
      <c r="J25838" t="s">
        <v>22</v>
      </c>
    </row>
    <row r="25839" spans="1:10" x14ac:dyDescent="0.3">
      <c r="A25839" t="s">
        <v>96006</v>
      </c>
      <c r="C25839" t="s">
        <v>96007</v>
      </c>
      <c r="D25839" t="s">
        <v>96008</v>
      </c>
      <c r="E25839" t="s">
        <v>96009</v>
      </c>
      <c r="F25839" t="s">
        <v>72415</v>
      </c>
      <c r="G25839" t="s">
        <v>93668</v>
      </c>
      <c r="H25839" s="13">
        <v>989</v>
      </c>
      <c r="I25839">
        <v>2106</v>
      </c>
      <c r="J25839" t="s">
        <v>22</v>
      </c>
    </row>
    <row r="25840" spans="1:10" x14ac:dyDescent="0.3">
      <c r="A25840" t="s">
        <v>96010</v>
      </c>
      <c r="C25840" t="s">
        <v>96011</v>
      </c>
      <c r="D25840" t="s">
        <v>96012</v>
      </c>
      <c r="E25840" t="s">
        <v>96013</v>
      </c>
      <c r="F25840" t="s">
        <v>72415</v>
      </c>
      <c r="G25840" t="s">
        <v>93668</v>
      </c>
      <c r="H25840" s="13">
        <v>1040</v>
      </c>
      <c r="I25840">
        <v>2106</v>
      </c>
      <c r="J25840" t="s">
        <v>22</v>
      </c>
    </row>
    <row r="25841" spans="1:10" x14ac:dyDescent="0.3">
      <c r="A25841" t="s">
        <v>96014</v>
      </c>
      <c r="C25841" t="s">
        <v>96015</v>
      </c>
      <c r="D25841" t="s">
        <v>96008</v>
      </c>
      <c r="E25841" t="s">
        <v>96016</v>
      </c>
      <c r="F25841" t="s">
        <v>72415</v>
      </c>
      <c r="G25841" t="s">
        <v>93668</v>
      </c>
      <c r="H25841" s="13">
        <v>904</v>
      </c>
      <c r="I25841">
        <v>2106</v>
      </c>
      <c r="J25841" t="s">
        <v>22</v>
      </c>
    </row>
    <row r="25842" spans="1:10" x14ac:dyDescent="0.3">
      <c r="A25842" t="s">
        <v>96017</v>
      </c>
      <c r="C25842" t="s">
        <v>96018</v>
      </c>
      <c r="D25842" t="s">
        <v>96019</v>
      </c>
      <c r="E25842" t="s">
        <v>96020</v>
      </c>
      <c r="F25842" t="s">
        <v>72415</v>
      </c>
      <c r="G25842" t="s">
        <v>93668</v>
      </c>
      <c r="H25842" s="13">
        <v>842</v>
      </c>
      <c r="I25842">
        <v>860</v>
      </c>
      <c r="J25842" t="s">
        <v>22</v>
      </c>
    </row>
    <row r="25843" spans="1:10" x14ac:dyDescent="0.3">
      <c r="A25843" t="s">
        <v>96021</v>
      </c>
      <c r="C25843" t="s">
        <v>96022</v>
      </c>
      <c r="D25843" t="s">
        <v>96019</v>
      </c>
      <c r="E25843" t="s">
        <v>96023</v>
      </c>
      <c r="F25843" t="s">
        <v>72415</v>
      </c>
      <c r="G25843" t="s">
        <v>93668</v>
      </c>
      <c r="H25843" s="13">
        <v>757</v>
      </c>
      <c r="I25843">
        <v>860</v>
      </c>
      <c r="J25843" t="s">
        <v>22</v>
      </c>
    </row>
    <row r="25844" spans="1:10" x14ac:dyDescent="0.3">
      <c r="A25844" t="s">
        <v>96024</v>
      </c>
      <c r="C25844" t="s">
        <v>96025</v>
      </c>
      <c r="D25844" t="s">
        <v>96026</v>
      </c>
      <c r="E25844" t="s">
        <v>96027</v>
      </c>
      <c r="F25844" t="s">
        <v>72415</v>
      </c>
      <c r="G25844" t="s">
        <v>93668</v>
      </c>
      <c r="H25844" s="13">
        <v>967</v>
      </c>
      <c r="I25844">
        <v>1120</v>
      </c>
      <c r="J25844" t="s">
        <v>22</v>
      </c>
    </row>
    <row r="25845" spans="1:10" x14ac:dyDescent="0.3">
      <c r="A25845" t="s">
        <v>96028</v>
      </c>
      <c r="C25845" t="s">
        <v>96029</v>
      </c>
      <c r="D25845" t="s">
        <v>96030</v>
      </c>
      <c r="E25845" t="s">
        <v>96031</v>
      </c>
      <c r="F25845" t="s">
        <v>72415</v>
      </c>
      <c r="G25845" t="s">
        <v>93668</v>
      </c>
      <c r="H25845" s="13">
        <v>852</v>
      </c>
      <c r="I25845">
        <v>1120</v>
      </c>
      <c r="J25845" t="s">
        <v>22</v>
      </c>
    </row>
    <row r="25846" spans="1:10" x14ac:dyDescent="0.3">
      <c r="A25846" t="s">
        <v>96032</v>
      </c>
      <c r="C25846" t="s">
        <v>96033</v>
      </c>
      <c r="D25846" t="s">
        <v>96030</v>
      </c>
      <c r="E25846" t="s">
        <v>96034</v>
      </c>
      <c r="F25846" t="s">
        <v>72415</v>
      </c>
      <c r="G25846" t="s">
        <v>93668</v>
      </c>
      <c r="H25846" s="13">
        <v>767</v>
      </c>
      <c r="I25846">
        <v>1120</v>
      </c>
      <c r="J25846" t="s">
        <v>22</v>
      </c>
    </row>
    <row r="25847" spans="1:10" x14ac:dyDescent="0.3">
      <c r="A25847" t="s">
        <v>96035</v>
      </c>
      <c r="C25847" t="s">
        <v>96036</v>
      </c>
      <c r="D25847" t="s">
        <v>96037</v>
      </c>
      <c r="E25847" t="s">
        <v>96038</v>
      </c>
      <c r="F25847" t="s">
        <v>72415</v>
      </c>
      <c r="G25847" t="s">
        <v>93668</v>
      </c>
      <c r="H25847" s="13">
        <v>981</v>
      </c>
      <c r="I25847">
        <v>1380</v>
      </c>
      <c r="J25847" t="s">
        <v>22</v>
      </c>
    </row>
    <row r="25848" spans="1:10" x14ac:dyDescent="0.3">
      <c r="A25848" t="s">
        <v>96039</v>
      </c>
      <c r="C25848" t="s">
        <v>96040</v>
      </c>
      <c r="D25848" t="s">
        <v>96041</v>
      </c>
      <c r="E25848" t="s">
        <v>96042</v>
      </c>
      <c r="F25848" t="s">
        <v>72415</v>
      </c>
      <c r="G25848" t="s">
        <v>93668</v>
      </c>
      <c r="H25848" s="13">
        <v>864</v>
      </c>
      <c r="I25848">
        <v>1380</v>
      </c>
      <c r="J25848" t="s">
        <v>22</v>
      </c>
    </row>
    <row r="25849" spans="1:10" x14ac:dyDescent="0.3">
      <c r="A25849" t="s">
        <v>96043</v>
      </c>
      <c r="C25849" t="s">
        <v>96044</v>
      </c>
      <c r="D25849" t="s">
        <v>96045</v>
      </c>
      <c r="E25849" t="s">
        <v>96046</v>
      </c>
      <c r="F25849" t="s">
        <v>72415</v>
      </c>
      <c r="G25849" t="s">
        <v>93668</v>
      </c>
      <c r="H25849" s="13">
        <v>981</v>
      </c>
      <c r="I25849">
        <v>1380</v>
      </c>
      <c r="J25849" t="s">
        <v>22</v>
      </c>
    </row>
    <row r="25850" spans="1:10" x14ac:dyDescent="0.3">
      <c r="A25850" t="s">
        <v>96047</v>
      </c>
      <c r="C25850" t="s">
        <v>96048</v>
      </c>
      <c r="D25850" t="s">
        <v>96041</v>
      </c>
      <c r="E25850" t="s">
        <v>96049</v>
      </c>
      <c r="F25850" t="s">
        <v>72415</v>
      </c>
      <c r="G25850" t="s">
        <v>93668</v>
      </c>
      <c r="H25850" s="13">
        <v>779</v>
      </c>
      <c r="I25850">
        <v>1380</v>
      </c>
      <c r="J25850" t="s">
        <v>22</v>
      </c>
    </row>
    <row r="25851" spans="1:10" x14ac:dyDescent="0.3">
      <c r="A25851" t="s">
        <v>96050</v>
      </c>
      <c r="C25851" t="s">
        <v>96051</v>
      </c>
      <c r="D25851" t="s">
        <v>96045</v>
      </c>
      <c r="E25851" t="s">
        <v>96052</v>
      </c>
      <c r="F25851" t="s">
        <v>72415</v>
      </c>
      <c r="G25851" t="s">
        <v>93668</v>
      </c>
      <c r="H25851" s="13">
        <v>896</v>
      </c>
      <c r="I25851">
        <v>1380</v>
      </c>
      <c r="J25851" t="s">
        <v>22</v>
      </c>
    </row>
    <row r="25852" spans="1:10" x14ac:dyDescent="0.3">
      <c r="A25852" t="s">
        <v>96053</v>
      </c>
      <c r="C25852" t="s">
        <v>96054</v>
      </c>
      <c r="D25852" t="s">
        <v>96055</v>
      </c>
      <c r="E25852" t="s">
        <v>96056</v>
      </c>
      <c r="F25852" t="s">
        <v>72415</v>
      </c>
      <c r="G25852" t="s">
        <v>93668</v>
      </c>
      <c r="H25852" s="13">
        <v>992</v>
      </c>
      <c r="I25852">
        <v>1620</v>
      </c>
      <c r="J25852" t="s">
        <v>22</v>
      </c>
    </row>
    <row r="25853" spans="1:10" x14ac:dyDescent="0.3">
      <c r="A25853" t="s">
        <v>96057</v>
      </c>
      <c r="C25853" t="s">
        <v>96058</v>
      </c>
      <c r="D25853" t="s">
        <v>96059</v>
      </c>
      <c r="E25853" t="s">
        <v>96060</v>
      </c>
      <c r="F25853" t="s">
        <v>72415</v>
      </c>
      <c r="G25853" t="s">
        <v>93668</v>
      </c>
      <c r="H25853" s="13">
        <v>874</v>
      </c>
      <c r="I25853">
        <v>1620</v>
      </c>
      <c r="J25853" t="s">
        <v>22</v>
      </c>
    </row>
    <row r="25854" spans="1:10" x14ac:dyDescent="0.3">
      <c r="A25854" t="s">
        <v>96061</v>
      </c>
      <c r="C25854" t="s">
        <v>96062</v>
      </c>
      <c r="D25854" t="s">
        <v>96063</v>
      </c>
      <c r="E25854" t="s">
        <v>96064</v>
      </c>
      <c r="F25854" t="s">
        <v>72415</v>
      </c>
      <c r="G25854" t="s">
        <v>93668</v>
      </c>
      <c r="H25854" s="13">
        <v>907</v>
      </c>
      <c r="I25854">
        <v>1620</v>
      </c>
      <c r="J25854" t="s">
        <v>22</v>
      </c>
    </row>
    <row r="25855" spans="1:10" x14ac:dyDescent="0.3">
      <c r="A25855" t="s">
        <v>96065</v>
      </c>
      <c r="C25855" t="s">
        <v>96066</v>
      </c>
      <c r="D25855" t="s">
        <v>96059</v>
      </c>
      <c r="E25855" t="s">
        <v>96067</v>
      </c>
      <c r="F25855" t="s">
        <v>72415</v>
      </c>
      <c r="G25855" t="s">
        <v>93668</v>
      </c>
      <c r="H25855" s="13">
        <v>789</v>
      </c>
      <c r="I25855">
        <v>1620</v>
      </c>
      <c r="J25855" t="s">
        <v>22</v>
      </c>
    </row>
    <row r="25856" spans="1:10" x14ac:dyDescent="0.3">
      <c r="A25856" t="s">
        <v>96068</v>
      </c>
      <c r="C25856" t="s">
        <v>96069</v>
      </c>
      <c r="D25856" t="s">
        <v>96070</v>
      </c>
      <c r="E25856" t="s">
        <v>96071</v>
      </c>
      <c r="F25856" t="s">
        <v>72415</v>
      </c>
      <c r="G25856" t="s">
        <v>93668</v>
      </c>
      <c r="H25856" s="13">
        <v>1238</v>
      </c>
      <c r="I25856">
        <v>2340</v>
      </c>
      <c r="J25856" t="s">
        <v>22</v>
      </c>
    </row>
    <row r="25857" spans="1:10" x14ac:dyDescent="0.3">
      <c r="A25857" t="s">
        <v>96072</v>
      </c>
      <c r="C25857" t="s">
        <v>96073</v>
      </c>
      <c r="D25857" t="s">
        <v>96074</v>
      </c>
      <c r="E25857" t="s">
        <v>96075</v>
      </c>
      <c r="F25857" t="s">
        <v>72415</v>
      </c>
      <c r="G25857" t="s">
        <v>93668</v>
      </c>
      <c r="H25857" s="13">
        <v>1238</v>
      </c>
      <c r="I25857">
        <v>2340</v>
      </c>
      <c r="J25857" t="s">
        <v>22</v>
      </c>
    </row>
    <row r="25858" spans="1:10" x14ac:dyDescent="0.3">
      <c r="A25858" t="s">
        <v>96076</v>
      </c>
      <c r="C25858" t="s">
        <v>96077</v>
      </c>
      <c r="D25858" t="s">
        <v>96078</v>
      </c>
      <c r="E25858" t="s">
        <v>96079</v>
      </c>
      <c r="F25858" t="s">
        <v>72415</v>
      </c>
      <c r="G25858" t="s">
        <v>93668</v>
      </c>
      <c r="H25858" s="13">
        <v>1088</v>
      </c>
      <c r="I25858">
        <v>2340</v>
      </c>
      <c r="J25858" t="s">
        <v>22</v>
      </c>
    </row>
    <row r="25859" spans="1:10" x14ac:dyDescent="0.3">
      <c r="A25859" t="s">
        <v>96080</v>
      </c>
      <c r="C25859" t="s">
        <v>96081</v>
      </c>
      <c r="D25859" t="s">
        <v>96082</v>
      </c>
      <c r="E25859" t="s">
        <v>96083</v>
      </c>
      <c r="F25859" t="s">
        <v>72415</v>
      </c>
      <c r="G25859" t="s">
        <v>93668</v>
      </c>
      <c r="H25859" s="13">
        <v>1153</v>
      </c>
      <c r="I25859">
        <v>2340</v>
      </c>
      <c r="J25859" t="s">
        <v>22</v>
      </c>
    </row>
    <row r="25860" spans="1:10" x14ac:dyDescent="0.3">
      <c r="A25860" t="s">
        <v>96084</v>
      </c>
      <c r="C25860" t="s">
        <v>96085</v>
      </c>
      <c r="D25860" t="s">
        <v>96086</v>
      </c>
      <c r="E25860" t="s">
        <v>96087</v>
      </c>
      <c r="F25860" t="s">
        <v>72415</v>
      </c>
      <c r="G25860" t="s">
        <v>93668</v>
      </c>
      <c r="H25860" s="13">
        <v>1153</v>
      </c>
      <c r="I25860">
        <v>2340</v>
      </c>
      <c r="J25860" t="s">
        <v>22</v>
      </c>
    </row>
    <row r="25861" spans="1:10" x14ac:dyDescent="0.3">
      <c r="A25861" t="s">
        <v>96088</v>
      </c>
      <c r="C25861" t="s">
        <v>96089</v>
      </c>
      <c r="D25861" t="s">
        <v>96078</v>
      </c>
      <c r="E25861" t="s">
        <v>96090</v>
      </c>
      <c r="F25861" t="s">
        <v>72415</v>
      </c>
      <c r="G25861" t="s">
        <v>93668</v>
      </c>
      <c r="H25861" s="13">
        <v>1003</v>
      </c>
      <c r="I25861">
        <v>2340</v>
      </c>
      <c r="J25861" t="s">
        <v>22</v>
      </c>
    </row>
    <row r="25862" spans="1:10" x14ac:dyDescent="0.3">
      <c r="A25862" t="s">
        <v>96091</v>
      </c>
      <c r="C25862" t="s">
        <v>96092</v>
      </c>
      <c r="D25862" t="s">
        <v>96093</v>
      </c>
      <c r="E25862" t="s">
        <v>96094</v>
      </c>
      <c r="F25862" t="s">
        <v>72415</v>
      </c>
      <c r="G25862" t="s">
        <v>93668</v>
      </c>
      <c r="H25862" s="13">
        <v>992</v>
      </c>
      <c r="I25862">
        <v>946</v>
      </c>
      <c r="J25862" t="s">
        <v>22</v>
      </c>
    </row>
    <row r="25863" spans="1:10" x14ac:dyDescent="0.3">
      <c r="A25863" t="s">
        <v>96095</v>
      </c>
      <c r="C25863" t="s">
        <v>96096</v>
      </c>
      <c r="D25863" t="s">
        <v>96097</v>
      </c>
      <c r="E25863" t="s">
        <v>96098</v>
      </c>
      <c r="F25863" t="s">
        <v>72415</v>
      </c>
      <c r="G25863" t="s">
        <v>93668</v>
      </c>
      <c r="H25863" s="13">
        <v>874</v>
      </c>
      <c r="I25863">
        <v>946</v>
      </c>
      <c r="J25863" t="s">
        <v>22</v>
      </c>
    </row>
    <row r="25864" spans="1:10" x14ac:dyDescent="0.3">
      <c r="A25864" t="s">
        <v>96099</v>
      </c>
      <c r="C25864" t="s">
        <v>96100</v>
      </c>
      <c r="D25864" t="s">
        <v>96093</v>
      </c>
      <c r="E25864" t="s">
        <v>96101</v>
      </c>
      <c r="F25864" t="s">
        <v>72415</v>
      </c>
      <c r="G25864" t="s">
        <v>93668</v>
      </c>
      <c r="H25864" s="13">
        <v>907</v>
      </c>
      <c r="I25864">
        <v>946</v>
      </c>
      <c r="J25864" t="s">
        <v>22</v>
      </c>
    </row>
    <row r="25865" spans="1:10" x14ac:dyDescent="0.3">
      <c r="A25865" t="s">
        <v>96102</v>
      </c>
      <c r="C25865" t="s">
        <v>96103</v>
      </c>
      <c r="D25865" t="s">
        <v>96104</v>
      </c>
      <c r="E25865" t="s">
        <v>96105</v>
      </c>
      <c r="F25865" t="s">
        <v>72415</v>
      </c>
      <c r="G25865" t="s">
        <v>93668</v>
      </c>
      <c r="H25865" s="13">
        <v>789</v>
      </c>
      <c r="I25865">
        <v>946</v>
      </c>
      <c r="J25865" t="s">
        <v>22</v>
      </c>
    </row>
    <row r="25866" spans="1:10" x14ac:dyDescent="0.3">
      <c r="A25866" t="s">
        <v>96106</v>
      </c>
      <c r="C25866" t="s">
        <v>96107</v>
      </c>
      <c r="D25866" t="s">
        <v>96108</v>
      </c>
      <c r="E25866" t="s">
        <v>96109</v>
      </c>
      <c r="F25866" t="s">
        <v>72415</v>
      </c>
      <c r="G25866" t="s">
        <v>93668</v>
      </c>
      <c r="H25866" s="13">
        <v>885</v>
      </c>
      <c r="I25866">
        <v>1232</v>
      </c>
      <c r="J25866" t="s">
        <v>22</v>
      </c>
    </row>
    <row r="25867" spans="1:10" x14ac:dyDescent="0.3">
      <c r="A25867" t="s">
        <v>96110</v>
      </c>
      <c r="C25867" t="s">
        <v>96111</v>
      </c>
      <c r="D25867" t="s">
        <v>96108</v>
      </c>
      <c r="E25867" t="s">
        <v>96112</v>
      </c>
      <c r="F25867" t="s">
        <v>72415</v>
      </c>
      <c r="G25867" t="s">
        <v>93668</v>
      </c>
      <c r="H25867" s="13">
        <v>800</v>
      </c>
      <c r="I25867">
        <v>1232</v>
      </c>
      <c r="J25867" t="s">
        <v>22</v>
      </c>
    </row>
    <row r="25868" spans="1:10" x14ac:dyDescent="0.3">
      <c r="A25868" t="s">
        <v>96113</v>
      </c>
      <c r="C25868" t="s">
        <v>96114</v>
      </c>
      <c r="D25868" t="s">
        <v>96115</v>
      </c>
      <c r="E25868" t="s">
        <v>96116</v>
      </c>
      <c r="F25868" t="s">
        <v>72415</v>
      </c>
      <c r="G25868" t="s">
        <v>93668</v>
      </c>
      <c r="H25868" s="13">
        <v>1018</v>
      </c>
      <c r="I25868">
        <v>1518</v>
      </c>
      <c r="J25868" t="s">
        <v>22</v>
      </c>
    </row>
    <row r="25869" spans="1:10" x14ac:dyDescent="0.3">
      <c r="A25869" t="s">
        <v>96117</v>
      </c>
      <c r="C25869" t="s">
        <v>96118</v>
      </c>
      <c r="D25869" t="s">
        <v>96119</v>
      </c>
      <c r="E25869" t="s">
        <v>96120</v>
      </c>
      <c r="F25869" t="s">
        <v>72415</v>
      </c>
      <c r="G25869" t="s">
        <v>93668</v>
      </c>
      <c r="H25869" s="13">
        <v>1018</v>
      </c>
      <c r="I25869">
        <v>1518</v>
      </c>
      <c r="J25869" t="s">
        <v>22</v>
      </c>
    </row>
    <row r="25870" spans="1:10" x14ac:dyDescent="0.3">
      <c r="A25870" t="s">
        <v>96121</v>
      </c>
      <c r="C25870" t="s">
        <v>96122</v>
      </c>
      <c r="D25870" t="s">
        <v>96123</v>
      </c>
      <c r="E25870" t="s">
        <v>96124</v>
      </c>
      <c r="F25870" t="s">
        <v>72415</v>
      </c>
      <c r="G25870" t="s">
        <v>93668</v>
      </c>
      <c r="H25870" s="13">
        <v>896</v>
      </c>
      <c r="I25870">
        <v>1518</v>
      </c>
      <c r="J25870" t="s">
        <v>22</v>
      </c>
    </row>
    <row r="25871" spans="1:10" x14ac:dyDescent="0.3">
      <c r="A25871" t="s">
        <v>96125</v>
      </c>
      <c r="C25871" t="s">
        <v>96126</v>
      </c>
      <c r="D25871" t="s">
        <v>96127</v>
      </c>
      <c r="E25871" t="s">
        <v>96128</v>
      </c>
      <c r="F25871" t="s">
        <v>72415</v>
      </c>
      <c r="G25871" t="s">
        <v>93668</v>
      </c>
      <c r="H25871" s="13">
        <v>1018</v>
      </c>
      <c r="I25871">
        <v>1518</v>
      </c>
      <c r="J25871" t="s">
        <v>22</v>
      </c>
    </row>
    <row r="25872" spans="1:10" x14ac:dyDescent="0.3">
      <c r="A25872" t="s">
        <v>96129</v>
      </c>
      <c r="C25872" t="s">
        <v>96130</v>
      </c>
      <c r="D25872" t="s">
        <v>96115</v>
      </c>
      <c r="E25872" t="s">
        <v>96131</v>
      </c>
      <c r="F25872" t="s">
        <v>72415</v>
      </c>
      <c r="G25872" t="s">
        <v>93668</v>
      </c>
      <c r="H25872" s="13">
        <v>933</v>
      </c>
      <c r="I25872">
        <v>1518</v>
      </c>
      <c r="J25872" t="s">
        <v>22</v>
      </c>
    </row>
    <row r="25873" spans="1:10" x14ac:dyDescent="0.3">
      <c r="A25873" t="s">
        <v>96132</v>
      </c>
      <c r="C25873" t="s">
        <v>96133</v>
      </c>
      <c r="D25873" t="s">
        <v>96123</v>
      </c>
      <c r="E25873" t="s">
        <v>96134</v>
      </c>
      <c r="F25873" t="s">
        <v>72415</v>
      </c>
      <c r="G25873" t="s">
        <v>93668</v>
      </c>
      <c r="H25873" s="13">
        <v>811</v>
      </c>
      <c r="I25873">
        <v>1518</v>
      </c>
      <c r="J25873" t="s">
        <v>22</v>
      </c>
    </row>
    <row r="25874" spans="1:10" x14ac:dyDescent="0.3">
      <c r="A25874" t="s">
        <v>96135</v>
      </c>
      <c r="C25874" t="s">
        <v>96136</v>
      </c>
      <c r="D25874" t="s">
        <v>96127</v>
      </c>
      <c r="E25874" t="s">
        <v>96137</v>
      </c>
      <c r="F25874" t="s">
        <v>72415</v>
      </c>
      <c r="G25874" t="s">
        <v>93668</v>
      </c>
      <c r="H25874" s="13">
        <v>933</v>
      </c>
      <c r="I25874">
        <v>1518</v>
      </c>
      <c r="J25874" t="s">
        <v>22</v>
      </c>
    </row>
    <row r="25875" spans="1:10" x14ac:dyDescent="0.3">
      <c r="A25875" t="s">
        <v>96138</v>
      </c>
      <c r="C25875" t="s">
        <v>96139</v>
      </c>
      <c r="D25875" t="s">
        <v>96140</v>
      </c>
      <c r="E25875" t="s">
        <v>96141</v>
      </c>
      <c r="F25875" t="s">
        <v>72415</v>
      </c>
      <c r="G25875" t="s">
        <v>93668</v>
      </c>
      <c r="H25875" s="13">
        <v>1030</v>
      </c>
      <c r="I25875">
        <v>1782</v>
      </c>
      <c r="J25875" t="s">
        <v>22</v>
      </c>
    </row>
    <row r="25876" spans="1:10" x14ac:dyDescent="0.3">
      <c r="A25876" t="s">
        <v>96142</v>
      </c>
      <c r="C25876" t="s">
        <v>96143</v>
      </c>
      <c r="D25876" t="s">
        <v>96144</v>
      </c>
      <c r="E25876" t="s">
        <v>96145</v>
      </c>
      <c r="F25876" t="s">
        <v>72415</v>
      </c>
      <c r="G25876" t="s">
        <v>93668</v>
      </c>
      <c r="H25876" s="13">
        <v>1030</v>
      </c>
      <c r="I25876">
        <v>1782</v>
      </c>
      <c r="J25876" t="s">
        <v>22</v>
      </c>
    </row>
    <row r="25877" spans="1:10" x14ac:dyDescent="0.3">
      <c r="A25877" t="s">
        <v>96146</v>
      </c>
      <c r="C25877" t="s">
        <v>96147</v>
      </c>
      <c r="D25877" t="s">
        <v>96148</v>
      </c>
      <c r="E25877" t="s">
        <v>96149</v>
      </c>
      <c r="F25877" t="s">
        <v>72415</v>
      </c>
      <c r="G25877" t="s">
        <v>93668</v>
      </c>
      <c r="H25877" s="13">
        <v>1030</v>
      </c>
      <c r="I25877">
        <v>1782</v>
      </c>
      <c r="J25877" t="s">
        <v>22</v>
      </c>
    </row>
    <row r="25878" spans="1:10" x14ac:dyDescent="0.3">
      <c r="A25878" t="s">
        <v>96150</v>
      </c>
      <c r="C25878" t="s">
        <v>96151</v>
      </c>
      <c r="D25878" t="s">
        <v>96152</v>
      </c>
      <c r="E25878" t="s">
        <v>96153</v>
      </c>
      <c r="F25878" t="s">
        <v>72415</v>
      </c>
      <c r="G25878" t="s">
        <v>93668</v>
      </c>
      <c r="H25878" s="13">
        <v>907</v>
      </c>
      <c r="I25878">
        <v>1782</v>
      </c>
      <c r="J25878" t="s">
        <v>22</v>
      </c>
    </row>
    <row r="25879" spans="1:10" x14ac:dyDescent="0.3">
      <c r="A25879" t="s">
        <v>96154</v>
      </c>
      <c r="C25879" t="s">
        <v>96155</v>
      </c>
      <c r="D25879" t="s">
        <v>96152</v>
      </c>
      <c r="E25879" t="s">
        <v>96156</v>
      </c>
      <c r="F25879" t="s">
        <v>72415</v>
      </c>
      <c r="G25879" t="s">
        <v>93668</v>
      </c>
      <c r="H25879" s="13">
        <v>822</v>
      </c>
      <c r="I25879">
        <v>1782</v>
      </c>
      <c r="J25879" t="s">
        <v>22</v>
      </c>
    </row>
    <row r="25880" spans="1:10" x14ac:dyDescent="0.3">
      <c r="A25880" t="s">
        <v>96157</v>
      </c>
      <c r="C25880" t="s">
        <v>96158</v>
      </c>
      <c r="D25880" t="s">
        <v>96159</v>
      </c>
      <c r="E25880" t="s">
        <v>96160</v>
      </c>
      <c r="F25880" t="s">
        <v>72415</v>
      </c>
      <c r="G25880" t="s">
        <v>93668</v>
      </c>
      <c r="H25880" s="13">
        <v>1302</v>
      </c>
      <c r="I25880">
        <v>2574</v>
      </c>
      <c r="J25880" t="s">
        <v>22</v>
      </c>
    </row>
    <row r="25881" spans="1:10" x14ac:dyDescent="0.3">
      <c r="A25881" t="s">
        <v>96161</v>
      </c>
      <c r="C25881" t="s">
        <v>96162</v>
      </c>
      <c r="D25881" t="s">
        <v>96163</v>
      </c>
      <c r="E25881" t="s">
        <v>96164</v>
      </c>
      <c r="F25881" t="s">
        <v>72415</v>
      </c>
      <c r="G25881" t="s">
        <v>93668</v>
      </c>
      <c r="H25881" s="13">
        <v>1302</v>
      </c>
      <c r="I25881">
        <v>2574</v>
      </c>
      <c r="J25881" t="s">
        <v>22</v>
      </c>
    </row>
    <row r="25882" spans="1:10" x14ac:dyDescent="0.3">
      <c r="A25882" t="s">
        <v>96165</v>
      </c>
      <c r="C25882" t="s">
        <v>96166</v>
      </c>
      <c r="D25882" t="s">
        <v>96167</v>
      </c>
      <c r="E25882" t="s">
        <v>96168</v>
      </c>
      <c r="F25882" t="s">
        <v>72415</v>
      </c>
      <c r="G25882" t="s">
        <v>93668</v>
      </c>
      <c r="H25882" s="13">
        <v>1302</v>
      </c>
      <c r="I25882">
        <v>2574</v>
      </c>
      <c r="J25882" t="s">
        <v>22</v>
      </c>
    </row>
    <row r="25883" spans="1:10" x14ac:dyDescent="0.3">
      <c r="A25883" t="s">
        <v>96169</v>
      </c>
      <c r="C25883" t="s">
        <v>96170</v>
      </c>
      <c r="D25883" t="s">
        <v>96171</v>
      </c>
      <c r="E25883" t="s">
        <v>96172</v>
      </c>
      <c r="F25883" t="s">
        <v>72415</v>
      </c>
      <c r="G25883" t="s">
        <v>93668</v>
      </c>
      <c r="H25883" s="13">
        <v>1143</v>
      </c>
      <c r="I25883">
        <v>2574</v>
      </c>
      <c r="J25883" t="s">
        <v>22</v>
      </c>
    </row>
    <row r="25884" spans="1:10" x14ac:dyDescent="0.3">
      <c r="A25884" t="s">
        <v>96173</v>
      </c>
      <c r="C25884" t="s">
        <v>96174</v>
      </c>
      <c r="D25884" t="s">
        <v>96171</v>
      </c>
      <c r="E25884" t="s">
        <v>96175</v>
      </c>
      <c r="F25884" t="s">
        <v>72415</v>
      </c>
      <c r="G25884" t="s">
        <v>93668</v>
      </c>
      <c r="H25884" s="13">
        <v>1058</v>
      </c>
      <c r="I25884">
        <v>2574</v>
      </c>
      <c r="J25884" t="s">
        <v>22</v>
      </c>
    </row>
    <row r="25885" spans="1:10" x14ac:dyDescent="0.3">
      <c r="A25885" t="s">
        <v>96176</v>
      </c>
      <c r="C25885" t="s">
        <v>96177</v>
      </c>
      <c r="D25885" t="s">
        <v>96178</v>
      </c>
      <c r="E25885" t="s">
        <v>96179</v>
      </c>
      <c r="F25885" t="s">
        <v>72415</v>
      </c>
      <c r="G25885" t="s">
        <v>93668</v>
      </c>
      <c r="H25885" s="13">
        <v>1030</v>
      </c>
      <c r="I25885">
        <v>1032</v>
      </c>
      <c r="J25885" t="s">
        <v>22</v>
      </c>
    </row>
    <row r="25886" spans="1:10" x14ac:dyDescent="0.3">
      <c r="A25886" t="s">
        <v>96180</v>
      </c>
      <c r="C25886" t="s">
        <v>96181</v>
      </c>
      <c r="D25886" t="s">
        <v>96182</v>
      </c>
      <c r="E25886" t="s">
        <v>96183</v>
      </c>
      <c r="F25886" t="s">
        <v>72415</v>
      </c>
      <c r="G25886" t="s">
        <v>93668</v>
      </c>
      <c r="H25886" s="13">
        <v>1030</v>
      </c>
      <c r="I25886">
        <v>1032</v>
      </c>
      <c r="J25886" t="s">
        <v>22</v>
      </c>
    </row>
    <row r="25887" spans="1:10" x14ac:dyDescent="0.3">
      <c r="A25887" t="s">
        <v>96184</v>
      </c>
      <c r="C25887" t="s">
        <v>96185</v>
      </c>
      <c r="D25887" t="s">
        <v>96186</v>
      </c>
      <c r="E25887" t="s">
        <v>96187</v>
      </c>
      <c r="F25887" t="s">
        <v>72415</v>
      </c>
      <c r="G25887" t="s">
        <v>93668</v>
      </c>
      <c r="H25887" s="13">
        <v>1030</v>
      </c>
      <c r="I25887">
        <v>1032</v>
      </c>
      <c r="J25887" t="s">
        <v>22</v>
      </c>
    </row>
    <row r="25888" spans="1:10" x14ac:dyDescent="0.3">
      <c r="A25888" t="s">
        <v>96188</v>
      </c>
      <c r="C25888" t="s">
        <v>96189</v>
      </c>
      <c r="D25888" t="s">
        <v>96190</v>
      </c>
      <c r="E25888" t="s">
        <v>96191</v>
      </c>
      <c r="F25888" t="s">
        <v>72415</v>
      </c>
      <c r="G25888" t="s">
        <v>93668</v>
      </c>
      <c r="H25888" s="13">
        <v>907</v>
      </c>
      <c r="I25888">
        <v>1032</v>
      </c>
      <c r="J25888" t="s">
        <v>22</v>
      </c>
    </row>
    <row r="25889" spans="1:10" x14ac:dyDescent="0.3">
      <c r="A25889" t="s">
        <v>96192</v>
      </c>
      <c r="C25889" t="s">
        <v>96193</v>
      </c>
      <c r="D25889" t="s">
        <v>96194</v>
      </c>
      <c r="E25889" t="s">
        <v>96195</v>
      </c>
      <c r="F25889" t="s">
        <v>72415</v>
      </c>
      <c r="G25889" t="s">
        <v>93668</v>
      </c>
      <c r="H25889" s="13">
        <v>822</v>
      </c>
      <c r="I25889">
        <v>1032</v>
      </c>
      <c r="J25889" t="s">
        <v>22</v>
      </c>
    </row>
    <row r="25890" spans="1:10" x14ac:dyDescent="0.3">
      <c r="A25890" t="s">
        <v>96196</v>
      </c>
      <c r="C25890" t="s">
        <v>96197</v>
      </c>
      <c r="D25890" t="s">
        <v>96198</v>
      </c>
      <c r="E25890" t="s">
        <v>96199</v>
      </c>
      <c r="F25890" t="s">
        <v>72415</v>
      </c>
      <c r="G25890" t="s">
        <v>93668</v>
      </c>
      <c r="H25890" s="13">
        <v>1043</v>
      </c>
      <c r="I25890">
        <v>1344</v>
      </c>
      <c r="J25890" t="s">
        <v>22</v>
      </c>
    </row>
    <row r="25891" spans="1:10" x14ac:dyDescent="0.3">
      <c r="A25891" t="s">
        <v>96200</v>
      </c>
      <c r="C25891" t="s">
        <v>96201</v>
      </c>
      <c r="D25891" t="s">
        <v>96202</v>
      </c>
      <c r="E25891" t="s">
        <v>96203</v>
      </c>
      <c r="F25891" t="s">
        <v>72415</v>
      </c>
      <c r="G25891" t="s">
        <v>93668</v>
      </c>
      <c r="H25891" s="13">
        <v>918</v>
      </c>
      <c r="I25891">
        <v>1344</v>
      </c>
      <c r="J25891" t="s">
        <v>22</v>
      </c>
    </row>
    <row r="25892" spans="1:10" x14ac:dyDescent="0.3">
      <c r="A25892" t="s">
        <v>96204</v>
      </c>
      <c r="C25892" t="s">
        <v>96205</v>
      </c>
      <c r="D25892" t="s">
        <v>96206</v>
      </c>
      <c r="E25892" t="s">
        <v>96207</v>
      </c>
      <c r="F25892" t="s">
        <v>72415</v>
      </c>
      <c r="G25892" t="s">
        <v>93668</v>
      </c>
      <c r="H25892" s="13">
        <v>833</v>
      </c>
      <c r="I25892">
        <v>1344</v>
      </c>
      <c r="J25892" t="s">
        <v>22</v>
      </c>
    </row>
    <row r="25893" spans="1:10" x14ac:dyDescent="0.3">
      <c r="A25893" t="s">
        <v>96208</v>
      </c>
      <c r="C25893" t="s">
        <v>96209</v>
      </c>
      <c r="D25893" t="s">
        <v>96210</v>
      </c>
      <c r="E25893" t="s">
        <v>96211</v>
      </c>
      <c r="F25893" t="s">
        <v>72415</v>
      </c>
      <c r="G25893" t="s">
        <v>93668</v>
      </c>
      <c r="H25893" s="13">
        <v>1056</v>
      </c>
      <c r="I25893">
        <v>1656</v>
      </c>
      <c r="J25893" t="s">
        <v>22</v>
      </c>
    </row>
    <row r="25894" spans="1:10" x14ac:dyDescent="0.3">
      <c r="A25894" t="s">
        <v>96212</v>
      </c>
      <c r="C25894" t="s">
        <v>96213</v>
      </c>
      <c r="D25894" t="s">
        <v>96214</v>
      </c>
      <c r="E25894" t="s">
        <v>96215</v>
      </c>
      <c r="F25894" t="s">
        <v>72415</v>
      </c>
      <c r="G25894" t="s">
        <v>93668</v>
      </c>
      <c r="H25894" s="13">
        <v>929</v>
      </c>
      <c r="I25894">
        <v>1656</v>
      </c>
      <c r="J25894" t="s">
        <v>22</v>
      </c>
    </row>
    <row r="25895" spans="1:10" x14ac:dyDescent="0.3">
      <c r="A25895" t="s">
        <v>96216</v>
      </c>
      <c r="C25895" t="s">
        <v>96217</v>
      </c>
      <c r="D25895" t="s">
        <v>96210</v>
      </c>
      <c r="E25895" t="s">
        <v>96218</v>
      </c>
      <c r="F25895" t="s">
        <v>72415</v>
      </c>
      <c r="G25895" t="s">
        <v>93668</v>
      </c>
      <c r="H25895" s="13">
        <v>971</v>
      </c>
      <c r="I25895">
        <v>1656</v>
      </c>
      <c r="J25895" t="s">
        <v>22</v>
      </c>
    </row>
    <row r="25896" spans="1:10" x14ac:dyDescent="0.3">
      <c r="A25896" t="s">
        <v>96219</v>
      </c>
      <c r="C25896" t="s">
        <v>96220</v>
      </c>
      <c r="D25896" t="s">
        <v>96221</v>
      </c>
      <c r="E25896" t="s">
        <v>96222</v>
      </c>
      <c r="F25896" t="s">
        <v>72415</v>
      </c>
      <c r="G25896" t="s">
        <v>93668</v>
      </c>
      <c r="H25896" s="13">
        <v>971</v>
      </c>
      <c r="I25896">
        <v>1656</v>
      </c>
      <c r="J25896" t="s">
        <v>22</v>
      </c>
    </row>
    <row r="25897" spans="1:10" x14ac:dyDescent="0.3">
      <c r="A25897" t="s">
        <v>96223</v>
      </c>
      <c r="C25897" t="s">
        <v>96224</v>
      </c>
      <c r="D25897" t="s">
        <v>96214</v>
      </c>
      <c r="E25897" t="s">
        <v>96225</v>
      </c>
      <c r="F25897" t="s">
        <v>72415</v>
      </c>
      <c r="G25897" t="s">
        <v>93668</v>
      </c>
      <c r="H25897" s="13">
        <v>844</v>
      </c>
      <c r="I25897">
        <v>1656</v>
      </c>
      <c r="J25897" t="s">
        <v>22</v>
      </c>
    </row>
    <row r="25898" spans="1:10" x14ac:dyDescent="0.3">
      <c r="A25898" t="s">
        <v>96226</v>
      </c>
      <c r="C25898" t="s">
        <v>96227</v>
      </c>
      <c r="D25898" t="s">
        <v>96228</v>
      </c>
      <c r="E25898" t="s">
        <v>96229</v>
      </c>
      <c r="F25898" t="s">
        <v>72415</v>
      </c>
      <c r="G25898" t="s">
        <v>93668</v>
      </c>
      <c r="H25898" s="13">
        <v>1068</v>
      </c>
      <c r="I25898">
        <v>1944</v>
      </c>
      <c r="J25898" t="s">
        <v>22</v>
      </c>
    </row>
    <row r="25899" spans="1:10" x14ac:dyDescent="0.3">
      <c r="A25899" t="s">
        <v>96230</v>
      </c>
      <c r="C25899" t="s">
        <v>96231</v>
      </c>
      <c r="D25899" t="s">
        <v>96232</v>
      </c>
      <c r="E25899" t="s">
        <v>96233</v>
      </c>
      <c r="F25899" t="s">
        <v>72415</v>
      </c>
      <c r="G25899" t="s">
        <v>93668</v>
      </c>
      <c r="H25899" s="13">
        <v>940</v>
      </c>
      <c r="I25899">
        <v>1944</v>
      </c>
      <c r="J25899" t="s">
        <v>22</v>
      </c>
    </row>
    <row r="25900" spans="1:10" x14ac:dyDescent="0.3">
      <c r="A25900" t="s">
        <v>96234</v>
      </c>
      <c r="C25900" t="s">
        <v>96235</v>
      </c>
      <c r="D25900" t="s">
        <v>96236</v>
      </c>
      <c r="E25900" t="s">
        <v>96237</v>
      </c>
      <c r="F25900" t="s">
        <v>72415</v>
      </c>
      <c r="G25900" t="s">
        <v>93668</v>
      </c>
      <c r="H25900" s="13">
        <v>983</v>
      </c>
      <c r="I25900">
        <v>1944</v>
      </c>
      <c r="J25900" t="s">
        <v>22</v>
      </c>
    </row>
    <row r="25901" spans="1:10" x14ac:dyDescent="0.3">
      <c r="A25901" t="s">
        <v>96238</v>
      </c>
      <c r="C25901" t="s">
        <v>96239</v>
      </c>
      <c r="D25901" t="s">
        <v>96232</v>
      </c>
      <c r="E25901" t="s">
        <v>96240</v>
      </c>
      <c r="F25901" t="s">
        <v>72415</v>
      </c>
      <c r="G25901" t="s">
        <v>93668</v>
      </c>
      <c r="H25901" s="13">
        <v>855</v>
      </c>
      <c r="I25901">
        <v>1944</v>
      </c>
      <c r="J25901" t="s">
        <v>22</v>
      </c>
    </row>
    <row r="25902" spans="1:10" x14ac:dyDescent="0.3">
      <c r="A25902" t="s">
        <v>96241</v>
      </c>
      <c r="C25902" t="s">
        <v>96242</v>
      </c>
      <c r="D25902" t="s">
        <v>96243</v>
      </c>
      <c r="E25902" t="s">
        <v>96244</v>
      </c>
      <c r="F25902" t="s">
        <v>72415</v>
      </c>
      <c r="G25902" t="s">
        <v>93668</v>
      </c>
      <c r="H25902" s="13">
        <v>1358</v>
      </c>
      <c r="I25902">
        <v>2808</v>
      </c>
      <c r="J25902" t="s">
        <v>22</v>
      </c>
    </row>
    <row r="25903" spans="1:10" x14ac:dyDescent="0.3">
      <c r="A25903" t="s">
        <v>96245</v>
      </c>
      <c r="C25903" t="s">
        <v>96246</v>
      </c>
      <c r="D25903" t="s">
        <v>96247</v>
      </c>
      <c r="E25903" t="s">
        <v>96248</v>
      </c>
      <c r="F25903" t="s">
        <v>72415</v>
      </c>
      <c r="G25903" t="s">
        <v>93668</v>
      </c>
      <c r="H25903" s="13">
        <v>1358</v>
      </c>
      <c r="I25903">
        <v>2808</v>
      </c>
      <c r="J25903" t="s">
        <v>22</v>
      </c>
    </row>
    <row r="25904" spans="1:10" x14ac:dyDescent="0.3">
      <c r="A25904" t="s">
        <v>96249</v>
      </c>
      <c r="C25904" t="s">
        <v>96250</v>
      </c>
      <c r="D25904" t="s">
        <v>96251</v>
      </c>
      <c r="E25904" t="s">
        <v>96252</v>
      </c>
      <c r="F25904" t="s">
        <v>72415</v>
      </c>
      <c r="G25904" t="s">
        <v>93668</v>
      </c>
      <c r="H25904" s="13">
        <v>1192</v>
      </c>
      <c r="I25904">
        <v>2808</v>
      </c>
      <c r="J25904" t="s">
        <v>22</v>
      </c>
    </row>
    <row r="25905" spans="1:10" x14ac:dyDescent="0.3">
      <c r="A25905" t="s">
        <v>96253</v>
      </c>
      <c r="C25905" t="s">
        <v>96254</v>
      </c>
      <c r="D25905" t="s">
        <v>96247</v>
      </c>
      <c r="E25905" t="s">
        <v>96255</v>
      </c>
      <c r="F25905" t="s">
        <v>72415</v>
      </c>
      <c r="G25905" t="s">
        <v>93668</v>
      </c>
      <c r="H25905" s="13">
        <v>1273</v>
      </c>
      <c r="I25905">
        <v>2808</v>
      </c>
      <c r="J25905" t="s">
        <v>22</v>
      </c>
    </row>
    <row r="25906" spans="1:10" x14ac:dyDescent="0.3">
      <c r="A25906" t="s">
        <v>96256</v>
      </c>
      <c r="C25906" t="s">
        <v>96257</v>
      </c>
      <c r="D25906" t="s">
        <v>96251</v>
      </c>
      <c r="E25906" t="s">
        <v>96258</v>
      </c>
      <c r="F25906" t="s">
        <v>72415</v>
      </c>
      <c r="G25906" t="s">
        <v>93668</v>
      </c>
      <c r="H25906" s="13">
        <v>1107</v>
      </c>
      <c r="I25906">
        <v>2808</v>
      </c>
      <c r="J25906" t="s">
        <v>22</v>
      </c>
    </row>
    <row r="25907" spans="1:10" x14ac:dyDescent="0.3">
      <c r="A25907" t="s">
        <v>96259</v>
      </c>
      <c r="C25907" t="s">
        <v>96260</v>
      </c>
      <c r="D25907" t="s">
        <v>96261</v>
      </c>
      <c r="E25907" t="s">
        <v>96262</v>
      </c>
      <c r="F25907" t="s">
        <v>72415</v>
      </c>
      <c r="G25907" t="s">
        <v>93668</v>
      </c>
      <c r="H25907" s="13">
        <v>1273</v>
      </c>
      <c r="I25907">
        <v>2808</v>
      </c>
      <c r="J25907" t="s">
        <v>22</v>
      </c>
    </row>
    <row r="25908" spans="1:10" x14ac:dyDescent="0.3">
      <c r="A25908" t="s">
        <v>96263</v>
      </c>
      <c r="C25908" t="s">
        <v>96264</v>
      </c>
      <c r="D25908" t="s">
        <v>96265</v>
      </c>
      <c r="E25908" t="s">
        <v>96266</v>
      </c>
      <c r="F25908" t="s">
        <v>72415</v>
      </c>
      <c r="G25908" t="s">
        <v>93668</v>
      </c>
      <c r="H25908" s="13">
        <v>1050</v>
      </c>
      <c r="I25908">
        <v>1118</v>
      </c>
      <c r="J25908" t="s">
        <v>22</v>
      </c>
    </row>
    <row r="25909" spans="1:10" x14ac:dyDescent="0.3">
      <c r="A25909" t="s">
        <v>96267</v>
      </c>
      <c r="C25909" t="s">
        <v>96268</v>
      </c>
      <c r="D25909" t="s">
        <v>96269</v>
      </c>
      <c r="E25909" t="s">
        <v>96270</v>
      </c>
      <c r="F25909" t="s">
        <v>72415</v>
      </c>
      <c r="G25909" t="s">
        <v>93668</v>
      </c>
      <c r="H25909" s="13">
        <v>1110</v>
      </c>
      <c r="I25909">
        <v>1118</v>
      </c>
      <c r="J25909" t="s">
        <v>22</v>
      </c>
    </row>
    <row r="25910" spans="1:10" x14ac:dyDescent="0.3">
      <c r="A25910" t="s">
        <v>96271</v>
      </c>
      <c r="C25910" t="s">
        <v>96272</v>
      </c>
      <c r="D25910" t="s">
        <v>96273</v>
      </c>
      <c r="E25910" t="s">
        <v>96274</v>
      </c>
      <c r="F25910" t="s">
        <v>72415</v>
      </c>
      <c r="G25910" t="s">
        <v>93668</v>
      </c>
      <c r="H25910" s="13">
        <v>965</v>
      </c>
      <c r="I25910">
        <v>1118</v>
      </c>
      <c r="J25910" t="s">
        <v>22</v>
      </c>
    </row>
    <row r="25911" spans="1:10" x14ac:dyDescent="0.3">
      <c r="A25911" t="s">
        <v>96275</v>
      </c>
      <c r="C25911" t="s">
        <v>96276</v>
      </c>
      <c r="D25911" t="s">
        <v>96277</v>
      </c>
      <c r="E25911" t="s">
        <v>96278</v>
      </c>
      <c r="F25911" t="s">
        <v>72415</v>
      </c>
      <c r="G25911" t="s">
        <v>93668</v>
      </c>
      <c r="H25911" s="13">
        <v>1207</v>
      </c>
      <c r="I25911">
        <v>1456</v>
      </c>
      <c r="J25911" t="s">
        <v>22</v>
      </c>
    </row>
    <row r="25912" spans="1:10" x14ac:dyDescent="0.3">
      <c r="A25912" t="s">
        <v>96279</v>
      </c>
      <c r="C25912" t="s">
        <v>96280</v>
      </c>
      <c r="D25912" t="s">
        <v>96281</v>
      </c>
      <c r="E25912" t="s">
        <v>96282</v>
      </c>
      <c r="F25912" t="s">
        <v>72415</v>
      </c>
      <c r="G25912" t="s">
        <v>93668</v>
      </c>
      <c r="H25912" s="13">
        <v>1207</v>
      </c>
      <c r="I25912">
        <v>1456</v>
      </c>
      <c r="J25912" t="s">
        <v>22</v>
      </c>
    </row>
    <row r="25913" spans="1:10" x14ac:dyDescent="0.3">
      <c r="A25913" t="s">
        <v>96283</v>
      </c>
      <c r="C25913" t="s">
        <v>96284</v>
      </c>
      <c r="D25913" t="s">
        <v>96285</v>
      </c>
      <c r="E25913" t="s">
        <v>96286</v>
      </c>
      <c r="F25913" t="s">
        <v>72415</v>
      </c>
      <c r="G25913" t="s">
        <v>93668</v>
      </c>
      <c r="H25913" s="13">
        <v>1061</v>
      </c>
      <c r="I25913">
        <v>1456</v>
      </c>
      <c r="J25913" t="s">
        <v>22</v>
      </c>
    </row>
    <row r="25914" spans="1:10" x14ac:dyDescent="0.3">
      <c r="A25914" t="s">
        <v>96287</v>
      </c>
      <c r="C25914" t="s">
        <v>96288</v>
      </c>
      <c r="D25914" t="s">
        <v>96289</v>
      </c>
      <c r="E25914" t="s">
        <v>96290</v>
      </c>
      <c r="F25914" t="s">
        <v>72415</v>
      </c>
      <c r="G25914" t="s">
        <v>93668</v>
      </c>
      <c r="H25914" s="13">
        <v>1207</v>
      </c>
      <c r="I25914">
        <v>1456</v>
      </c>
      <c r="J25914" t="s">
        <v>22</v>
      </c>
    </row>
    <row r="25915" spans="1:10" x14ac:dyDescent="0.3">
      <c r="A25915" t="s">
        <v>96291</v>
      </c>
      <c r="C25915" t="s">
        <v>96292</v>
      </c>
      <c r="D25915" t="s">
        <v>96293</v>
      </c>
      <c r="E25915" t="s">
        <v>96294</v>
      </c>
      <c r="F25915" t="s">
        <v>72415</v>
      </c>
      <c r="G25915" t="s">
        <v>93668</v>
      </c>
      <c r="H25915" s="13">
        <v>976</v>
      </c>
      <c r="I25915">
        <v>1456</v>
      </c>
      <c r="J25915" t="s">
        <v>22</v>
      </c>
    </row>
    <row r="25916" spans="1:10" x14ac:dyDescent="0.3">
      <c r="A25916" t="s">
        <v>96295</v>
      </c>
      <c r="C25916" t="s">
        <v>96296</v>
      </c>
      <c r="D25916" t="s">
        <v>96297</v>
      </c>
      <c r="E25916" t="s">
        <v>96298</v>
      </c>
      <c r="F25916" t="s">
        <v>72415</v>
      </c>
      <c r="G25916" t="s">
        <v>93668</v>
      </c>
      <c r="H25916" s="13">
        <v>1071</v>
      </c>
      <c r="I25916">
        <v>1794</v>
      </c>
      <c r="J25916" t="s">
        <v>22</v>
      </c>
    </row>
    <row r="25917" spans="1:10" x14ac:dyDescent="0.3">
      <c r="A25917" t="s">
        <v>96299</v>
      </c>
      <c r="C25917" t="s">
        <v>96300</v>
      </c>
      <c r="D25917" t="s">
        <v>96301</v>
      </c>
      <c r="E25917" t="s">
        <v>96302</v>
      </c>
      <c r="F25917" t="s">
        <v>72415</v>
      </c>
      <c r="G25917" t="s">
        <v>93668</v>
      </c>
      <c r="H25917" s="13">
        <v>1134</v>
      </c>
      <c r="I25917">
        <v>1794</v>
      </c>
      <c r="J25917" t="s">
        <v>22</v>
      </c>
    </row>
    <row r="25918" spans="1:10" x14ac:dyDescent="0.3">
      <c r="A25918" t="s">
        <v>96303</v>
      </c>
      <c r="C25918" t="s">
        <v>96304</v>
      </c>
      <c r="D25918" t="s">
        <v>96297</v>
      </c>
      <c r="E25918" t="s">
        <v>96305</v>
      </c>
      <c r="F25918" t="s">
        <v>72415</v>
      </c>
      <c r="G25918" t="s">
        <v>93668</v>
      </c>
      <c r="H25918" s="13">
        <v>986</v>
      </c>
      <c r="I25918">
        <v>1794</v>
      </c>
      <c r="J25918" t="s">
        <v>22</v>
      </c>
    </row>
    <row r="25919" spans="1:10" x14ac:dyDescent="0.3">
      <c r="A25919" t="s">
        <v>96306</v>
      </c>
      <c r="C25919" t="s">
        <v>96307</v>
      </c>
      <c r="D25919" t="s">
        <v>96308</v>
      </c>
      <c r="E25919" t="s">
        <v>96309</v>
      </c>
      <c r="F25919" t="s">
        <v>72415</v>
      </c>
      <c r="G25919" t="s">
        <v>93668</v>
      </c>
      <c r="H25919" s="13">
        <v>1134</v>
      </c>
      <c r="I25919">
        <v>1794</v>
      </c>
      <c r="J25919" t="s">
        <v>22</v>
      </c>
    </row>
    <row r="25920" spans="1:10" x14ac:dyDescent="0.3">
      <c r="A25920" t="s">
        <v>96310</v>
      </c>
      <c r="C25920" t="s">
        <v>96311</v>
      </c>
      <c r="D25920" t="s">
        <v>96312</v>
      </c>
      <c r="E25920" t="s">
        <v>96313</v>
      </c>
      <c r="F25920" t="s">
        <v>72415</v>
      </c>
      <c r="G25920" t="s">
        <v>93668</v>
      </c>
      <c r="H25920" s="13">
        <v>1233</v>
      </c>
      <c r="I25920">
        <v>2106</v>
      </c>
      <c r="J25920" t="s">
        <v>22</v>
      </c>
    </row>
    <row r="25921" spans="1:10" x14ac:dyDescent="0.3">
      <c r="A25921" t="s">
        <v>96314</v>
      </c>
      <c r="C25921" t="s">
        <v>96315</v>
      </c>
      <c r="D25921" t="s">
        <v>96316</v>
      </c>
      <c r="E25921" t="s">
        <v>96317</v>
      </c>
      <c r="F25921" t="s">
        <v>72415</v>
      </c>
      <c r="G25921" t="s">
        <v>93668</v>
      </c>
      <c r="H25921" s="13">
        <v>1083</v>
      </c>
      <c r="I25921">
        <v>2106</v>
      </c>
      <c r="J25921" t="s">
        <v>22</v>
      </c>
    </row>
    <row r="25922" spans="1:10" x14ac:dyDescent="0.3">
      <c r="A25922" t="s">
        <v>96318</v>
      </c>
      <c r="C25922" t="s">
        <v>96319</v>
      </c>
      <c r="D25922" t="s">
        <v>96316</v>
      </c>
      <c r="E25922" t="s">
        <v>96320</v>
      </c>
      <c r="F25922" t="s">
        <v>72415</v>
      </c>
      <c r="G25922" t="s">
        <v>93668</v>
      </c>
      <c r="H25922" s="13">
        <v>998</v>
      </c>
      <c r="I25922">
        <v>2106</v>
      </c>
      <c r="J25922" t="s">
        <v>22</v>
      </c>
    </row>
    <row r="25923" spans="1:10" x14ac:dyDescent="0.3">
      <c r="A25923" t="s">
        <v>96321</v>
      </c>
      <c r="C25923" t="s">
        <v>96322</v>
      </c>
      <c r="D25923" t="s">
        <v>96323</v>
      </c>
      <c r="E25923" t="s">
        <v>96324</v>
      </c>
      <c r="F25923" t="s">
        <v>72415</v>
      </c>
      <c r="G25923" t="s">
        <v>93668</v>
      </c>
      <c r="H25923" s="13">
        <v>1148</v>
      </c>
      <c r="I25923">
        <v>2106</v>
      </c>
      <c r="J25923" t="s">
        <v>22</v>
      </c>
    </row>
    <row r="25924" spans="1:10" x14ac:dyDescent="0.3">
      <c r="A25924" t="s">
        <v>96325</v>
      </c>
      <c r="C25924" t="s">
        <v>96326</v>
      </c>
      <c r="D25924" t="s">
        <v>96327</v>
      </c>
      <c r="E25924" t="s">
        <v>96328</v>
      </c>
      <c r="F25924" t="s">
        <v>72415</v>
      </c>
      <c r="G25924" t="s">
        <v>93668</v>
      </c>
      <c r="H25924" s="13">
        <v>1148</v>
      </c>
      <c r="I25924">
        <v>2106</v>
      </c>
      <c r="J25924" t="s">
        <v>22</v>
      </c>
    </row>
    <row r="25925" spans="1:10" x14ac:dyDescent="0.3">
      <c r="A25925" t="s">
        <v>96329</v>
      </c>
      <c r="C25925" t="s">
        <v>96330</v>
      </c>
      <c r="D25925" t="s">
        <v>96331</v>
      </c>
      <c r="E25925" t="s">
        <v>96332</v>
      </c>
      <c r="F25925" t="s">
        <v>72415</v>
      </c>
      <c r="G25925" t="s">
        <v>93668</v>
      </c>
      <c r="H25925" s="13">
        <v>1559</v>
      </c>
      <c r="I25925">
        <v>3042</v>
      </c>
      <c r="J25925" t="s">
        <v>22</v>
      </c>
    </row>
    <row r="25926" spans="1:10" x14ac:dyDescent="0.3">
      <c r="A25926" t="s">
        <v>96333</v>
      </c>
      <c r="C25926" t="s">
        <v>96334</v>
      </c>
      <c r="D25926" t="s">
        <v>96335</v>
      </c>
      <c r="E25926" t="s">
        <v>96336</v>
      </c>
      <c r="F25926" t="s">
        <v>72415</v>
      </c>
      <c r="G25926" t="s">
        <v>93668</v>
      </c>
      <c r="H25926" s="13">
        <v>1559</v>
      </c>
      <c r="I25926">
        <v>3042</v>
      </c>
      <c r="J25926" t="s">
        <v>22</v>
      </c>
    </row>
    <row r="25927" spans="1:10" x14ac:dyDescent="0.3">
      <c r="A25927" t="s">
        <v>96337</v>
      </c>
      <c r="C25927" t="s">
        <v>96338</v>
      </c>
      <c r="D25927" t="s">
        <v>96339</v>
      </c>
      <c r="E25927" t="s">
        <v>96340</v>
      </c>
      <c r="F25927" t="s">
        <v>72415</v>
      </c>
      <c r="G25927" t="s">
        <v>93668</v>
      </c>
      <c r="H25927" s="13">
        <v>1367</v>
      </c>
      <c r="I25927">
        <v>3042</v>
      </c>
      <c r="J25927" t="s">
        <v>22</v>
      </c>
    </row>
    <row r="25928" spans="1:10" x14ac:dyDescent="0.3">
      <c r="A25928" t="s">
        <v>96341</v>
      </c>
      <c r="C25928" t="s">
        <v>96342</v>
      </c>
      <c r="D25928" t="s">
        <v>96343</v>
      </c>
      <c r="E25928" t="s">
        <v>96344</v>
      </c>
      <c r="F25928" t="s">
        <v>72415</v>
      </c>
      <c r="G25928" t="s">
        <v>93668</v>
      </c>
      <c r="H25928" s="13">
        <v>1474</v>
      </c>
      <c r="I25928">
        <v>3042</v>
      </c>
      <c r="J25928" t="s">
        <v>22</v>
      </c>
    </row>
    <row r="25929" spans="1:10" x14ac:dyDescent="0.3">
      <c r="A25929" t="s">
        <v>96345</v>
      </c>
      <c r="C25929" t="s">
        <v>96346</v>
      </c>
      <c r="D25929" t="s">
        <v>96339</v>
      </c>
      <c r="E25929" t="s">
        <v>96347</v>
      </c>
      <c r="F25929" t="s">
        <v>72415</v>
      </c>
      <c r="G25929" t="s">
        <v>93668</v>
      </c>
      <c r="H25929" s="13">
        <v>1282</v>
      </c>
      <c r="I25929">
        <v>3042</v>
      </c>
      <c r="J25929" t="s">
        <v>22</v>
      </c>
    </row>
    <row r="25930" spans="1:10" x14ac:dyDescent="0.3">
      <c r="A25930" t="s">
        <v>96348</v>
      </c>
      <c r="C25930" t="s">
        <v>96349</v>
      </c>
      <c r="D25930" t="s">
        <v>96350</v>
      </c>
      <c r="E25930" t="s">
        <v>96351</v>
      </c>
      <c r="F25930" t="s">
        <v>72415</v>
      </c>
      <c r="G25930" t="s">
        <v>93668</v>
      </c>
      <c r="H25930" s="13">
        <v>1121</v>
      </c>
      <c r="I25930">
        <v>1204</v>
      </c>
      <c r="J25930" t="s">
        <v>22</v>
      </c>
    </row>
    <row r="25931" spans="1:10" x14ac:dyDescent="0.3">
      <c r="A25931" t="s">
        <v>96352</v>
      </c>
      <c r="C25931" t="s">
        <v>96353</v>
      </c>
      <c r="D25931" t="s">
        <v>96354</v>
      </c>
      <c r="E25931" t="s">
        <v>96355</v>
      </c>
      <c r="F25931" t="s">
        <v>72415</v>
      </c>
      <c r="G25931" t="s">
        <v>93668</v>
      </c>
      <c r="H25931" s="13">
        <v>1191</v>
      </c>
      <c r="I25931">
        <v>1204</v>
      </c>
      <c r="J25931" t="s">
        <v>22</v>
      </c>
    </row>
    <row r="25932" spans="1:10" x14ac:dyDescent="0.3">
      <c r="A25932" t="s">
        <v>96356</v>
      </c>
      <c r="C25932" t="s">
        <v>96357</v>
      </c>
      <c r="D25932" t="s">
        <v>96358</v>
      </c>
      <c r="E25932" t="s">
        <v>96359</v>
      </c>
      <c r="F25932" t="s">
        <v>72415</v>
      </c>
      <c r="G25932" t="s">
        <v>93668</v>
      </c>
      <c r="H25932" s="13">
        <v>1036</v>
      </c>
      <c r="I25932">
        <v>1204</v>
      </c>
      <c r="J25932" t="s">
        <v>22</v>
      </c>
    </row>
    <row r="25933" spans="1:10" x14ac:dyDescent="0.3">
      <c r="A25933" t="s">
        <v>96360</v>
      </c>
      <c r="C25933" t="s">
        <v>96361</v>
      </c>
      <c r="D25933" t="s">
        <v>96362</v>
      </c>
      <c r="E25933" t="s">
        <v>96363</v>
      </c>
      <c r="F25933" t="s">
        <v>72415</v>
      </c>
      <c r="G25933" t="s">
        <v>93668</v>
      </c>
      <c r="H25933" s="13">
        <v>1289</v>
      </c>
      <c r="I25933">
        <v>1568</v>
      </c>
      <c r="J25933" t="s">
        <v>22</v>
      </c>
    </row>
    <row r="25934" spans="1:10" x14ac:dyDescent="0.3">
      <c r="A25934" t="s">
        <v>96364</v>
      </c>
      <c r="C25934" t="s">
        <v>96365</v>
      </c>
      <c r="D25934" t="s">
        <v>96366</v>
      </c>
      <c r="E25934" t="s">
        <v>96367</v>
      </c>
      <c r="F25934" t="s">
        <v>72415</v>
      </c>
      <c r="G25934" t="s">
        <v>93668</v>
      </c>
      <c r="H25934" s="13">
        <v>1132</v>
      </c>
      <c r="I25934">
        <v>1568</v>
      </c>
      <c r="J25934" t="s">
        <v>22</v>
      </c>
    </row>
    <row r="25935" spans="1:10" x14ac:dyDescent="0.3">
      <c r="A25935" t="s">
        <v>96368</v>
      </c>
      <c r="C25935" t="s">
        <v>96369</v>
      </c>
      <c r="D25935" t="s">
        <v>96362</v>
      </c>
      <c r="E25935" t="s">
        <v>96370</v>
      </c>
      <c r="F25935" t="s">
        <v>72415</v>
      </c>
      <c r="G25935" t="s">
        <v>93668</v>
      </c>
      <c r="H25935" s="13">
        <v>1204</v>
      </c>
      <c r="I25935">
        <v>1568</v>
      </c>
      <c r="J25935" t="s">
        <v>22</v>
      </c>
    </row>
    <row r="25936" spans="1:10" x14ac:dyDescent="0.3">
      <c r="A25936" t="s">
        <v>96371</v>
      </c>
      <c r="C25936" t="s">
        <v>96372</v>
      </c>
      <c r="D25936" t="s">
        <v>96366</v>
      </c>
      <c r="E25936" t="s">
        <v>96373</v>
      </c>
      <c r="F25936" t="s">
        <v>72415</v>
      </c>
      <c r="G25936" t="s">
        <v>93668</v>
      </c>
      <c r="H25936" s="13">
        <v>1047</v>
      </c>
      <c r="I25936">
        <v>1568</v>
      </c>
      <c r="J25936" t="s">
        <v>22</v>
      </c>
    </row>
    <row r="25937" spans="1:10" x14ac:dyDescent="0.3">
      <c r="A25937" t="s">
        <v>96374</v>
      </c>
      <c r="C25937" t="s">
        <v>96375</v>
      </c>
      <c r="D25937" t="s">
        <v>96376</v>
      </c>
      <c r="E25937" t="s">
        <v>96377</v>
      </c>
      <c r="F25937" t="s">
        <v>72415</v>
      </c>
      <c r="G25937" t="s">
        <v>93668</v>
      </c>
      <c r="H25937" s="13">
        <v>1302</v>
      </c>
      <c r="I25937">
        <v>1932</v>
      </c>
      <c r="J25937" t="s">
        <v>22</v>
      </c>
    </row>
    <row r="25938" spans="1:10" x14ac:dyDescent="0.3">
      <c r="A25938" t="s">
        <v>96378</v>
      </c>
      <c r="C25938" t="s">
        <v>96379</v>
      </c>
      <c r="D25938" t="s">
        <v>96380</v>
      </c>
      <c r="E25938" t="s">
        <v>96381</v>
      </c>
      <c r="F25938" t="s">
        <v>72415</v>
      </c>
      <c r="G25938" t="s">
        <v>93668</v>
      </c>
      <c r="H25938" s="13">
        <v>1302</v>
      </c>
      <c r="I25938">
        <v>1932</v>
      </c>
      <c r="J25938" t="s">
        <v>22</v>
      </c>
    </row>
    <row r="25939" spans="1:10" x14ac:dyDescent="0.3">
      <c r="A25939" t="s">
        <v>96382</v>
      </c>
      <c r="C25939" t="s">
        <v>96383</v>
      </c>
      <c r="D25939" t="s">
        <v>96384</v>
      </c>
      <c r="E25939" t="s">
        <v>96385</v>
      </c>
      <c r="F25939" t="s">
        <v>72415</v>
      </c>
      <c r="G25939" t="s">
        <v>93668</v>
      </c>
      <c r="H25939" s="13">
        <v>1143</v>
      </c>
      <c r="I25939">
        <v>1932</v>
      </c>
      <c r="J25939" t="s">
        <v>22</v>
      </c>
    </row>
    <row r="25940" spans="1:10" x14ac:dyDescent="0.3">
      <c r="A25940" t="s">
        <v>96386</v>
      </c>
      <c r="C25940" t="s">
        <v>96387</v>
      </c>
      <c r="D25940" t="s">
        <v>96384</v>
      </c>
      <c r="E25940" t="s">
        <v>96388</v>
      </c>
      <c r="F25940" t="s">
        <v>72415</v>
      </c>
      <c r="G25940" t="s">
        <v>93668</v>
      </c>
      <c r="H25940" s="13">
        <v>1058</v>
      </c>
      <c r="I25940">
        <v>1932</v>
      </c>
      <c r="J25940" t="s">
        <v>22</v>
      </c>
    </row>
    <row r="25941" spans="1:10" x14ac:dyDescent="0.3">
      <c r="A25941" t="s">
        <v>96389</v>
      </c>
      <c r="C25941" t="s">
        <v>96390</v>
      </c>
      <c r="D25941" t="s">
        <v>96391</v>
      </c>
      <c r="E25941" t="s">
        <v>96392</v>
      </c>
      <c r="F25941" t="s">
        <v>72415</v>
      </c>
      <c r="G25941" t="s">
        <v>93668</v>
      </c>
      <c r="H25941" s="13">
        <v>1314</v>
      </c>
      <c r="I25941">
        <v>2268</v>
      </c>
      <c r="J25941" t="s">
        <v>22</v>
      </c>
    </row>
    <row r="25942" spans="1:10" x14ac:dyDescent="0.3">
      <c r="A25942" t="s">
        <v>96393</v>
      </c>
      <c r="C25942" t="s">
        <v>96394</v>
      </c>
      <c r="D25942" t="s">
        <v>96395</v>
      </c>
      <c r="E25942" t="s">
        <v>96396</v>
      </c>
      <c r="F25942" t="s">
        <v>72415</v>
      </c>
      <c r="G25942" t="s">
        <v>93668</v>
      </c>
      <c r="H25942" s="13">
        <v>1314</v>
      </c>
      <c r="I25942">
        <v>2268</v>
      </c>
      <c r="J25942" t="s">
        <v>22</v>
      </c>
    </row>
    <row r="25943" spans="1:10" x14ac:dyDescent="0.3">
      <c r="A25943" t="s">
        <v>96397</v>
      </c>
      <c r="C25943" t="s">
        <v>96398</v>
      </c>
      <c r="D25943" t="s">
        <v>96399</v>
      </c>
      <c r="E25943" t="s">
        <v>96400</v>
      </c>
      <c r="F25943" t="s">
        <v>72415</v>
      </c>
      <c r="G25943" t="s">
        <v>93668</v>
      </c>
      <c r="H25943" s="13">
        <v>1314</v>
      </c>
      <c r="I25943">
        <v>2268</v>
      </c>
      <c r="J25943" t="s">
        <v>22</v>
      </c>
    </row>
    <row r="25944" spans="1:10" x14ac:dyDescent="0.3">
      <c r="A25944" t="s">
        <v>96401</v>
      </c>
      <c r="C25944" t="s">
        <v>96402</v>
      </c>
      <c r="D25944" t="s">
        <v>96403</v>
      </c>
      <c r="E25944" t="s">
        <v>96404</v>
      </c>
      <c r="F25944" t="s">
        <v>72415</v>
      </c>
      <c r="G25944" t="s">
        <v>93668</v>
      </c>
      <c r="H25944" s="13">
        <v>1154</v>
      </c>
      <c r="I25944">
        <v>2268</v>
      </c>
      <c r="J25944" t="s">
        <v>22</v>
      </c>
    </row>
    <row r="25945" spans="1:10" x14ac:dyDescent="0.3">
      <c r="A25945" t="s">
        <v>96405</v>
      </c>
      <c r="C25945" t="s">
        <v>96406</v>
      </c>
      <c r="D25945" t="s">
        <v>96407</v>
      </c>
      <c r="E25945" t="s">
        <v>96408</v>
      </c>
      <c r="F25945" t="s">
        <v>72415</v>
      </c>
      <c r="G25945" t="s">
        <v>93668</v>
      </c>
      <c r="H25945" s="13">
        <v>1229</v>
      </c>
      <c r="I25945">
        <v>2268</v>
      </c>
      <c r="J25945" t="s">
        <v>22</v>
      </c>
    </row>
    <row r="25946" spans="1:10" x14ac:dyDescent="0.3">
      <c r="A25946" t="s">
        <v>96409</v>
      </c>
      <c r="C25946" t="s">
        <v>96410</v>
      </c>
      <c r="D25946" t="s">
        <v>96403</v>
      </c>
      <c r="E25946" t="s">
        <v>96411</v>
      </c>
      <c r="F25946" t="s">
        <v>72415</v>
      </c>
      <c r="G25946" t="s">
        <v>93668</v>
      </c>
      <c r="H25946" s="13">
        <v>1069</v>
      </c>
      <c r="I25946">
        <v>2268</v>
      </c>
      <c r="J25946" t="s">
        <v>22</v>
      </c>
    </row>
    <row r="25947" spans="1:10" x14ac:dyDescent="0.3">
      <c r="A25947" t="s">
        <v>96412</v>
      </c>
      <c r="C25947" t="s">
        <v>96413</v>
      </c>
      <c r="D25947" t="s">
        <v>96414</v>
      </c>
      <c r="E25947" t="s">
        <v>96415</v>
      </c>
      <c r="F25947" t="s">
        <v>72415</v>
      </c>
      <c r="G25947" t="s">
        <v>93668</v>
      </c>
      <c r="H25947" s="13">
        <v>1642</v>
      </c>
      <c r="I25947">
        <v>3276</v>
      </c>
      <c r="J25947" t="s">
        <v>22</v>
      </c>
    </row>
    <row r="25948" spans="1:10" x14ac:dyDescent="0.3">
      <c r="A25948" t="s">
        <v>96416</v>
      </c>
      <c r="C25948" t="s">
        <v>96417</v>
      </c>
      <c r="D25948" t="s">
        <v>96418</v>
      </c>
      <c r="E25948" t="s">
        <v>96419</v>
      </c>
      <c r="F25948" t="s">
        <v>72415</v>
      </c>
      <c r="G25948" t="s">
        <v>93668</v>
      </c>
      <c r="H25948" s="13">
        <v>1642</v>
      </c>
      <c r="I25948">
        <v>3276</v>
      </c>
      <c r="J25948" t="s">
        <v>22</v>
      </c>
    </row>
    <row r="25949" spans="1:10" x14ac:dyDescent="0.3">
      <c r="A25949" t="s">
        <v>96420</v>
      </c>
      <c r="C25949" t="s">
        <v>96421</v>
      </c>
      <c r="D25949" t="s">
        <v>96422</v>
      </c>
      <c r="E25949" t="s">
        <v>96423</v>
      </c>
      <c r="F25949" t="s">
        <v>72415</v>
      </c>
      <c r="G25949" t="s">
        <v>93668</v>
      </c>
      <c r="H25949" s="13">
        <v>1439</v>
      </c>
      <c r="I25949">
        <v>3276</v>
      </c>
      <c r="J25949" t="s">
        <v>22</v>
      </c>
    </row>
    <row r="25950" spans="1:10" x14ac:dyDescent="0.3">
      <c r="A25950" t="s">
        <v>96424</v>
      </c>
      <c r="C25950" t="s">
        <v>96425</v>
      </c>
      <c r="D25950" t="s">
        <v>96422</v>
      </c>
      <c r="E25950" t="s">
        <v>96426</v>
      </c>
      <c r="F25950" t="s">
        <v>72415</v>
      </c>
      <c r="G25950" t="s">
        <v>93668</v>
      </c>
      <c r="H25950" s="13">
        <v>1354</v>
      </c>
      <c r="I25950">
        <v>3276</v>
      </c>
      <c r="J25950" t="s">
        <v>22</v>
      </c>
    </row>
    <row r="25951" spans="1:10" x14ac:dyDescent="0.3">
      <c r="A25951" t="s">
        <v>96427</v>
      </c>
      <c r="C25951" t="s">
        <v>96428</v>
      </c>
      <c r="D25951" t="s">
        <v>96429</v>
      </c>
      <c r="E25951" t="s">
        <v>96430</v>
      </c>
      <c r="F25951" t="s">
        <v>72415</v>
      </c>
      <c r="G25951" t="s">
        <v>93668</v>
      </c>
      <c r="H25951" s="13">
        <v>1345</v>
      </c>
      <c r="I25951">
        <v>1290</v>
      </c>
      <c r="J25951" t="s">
        <v>22</v>
      </c>
    </row>
    <row r="25952" spans="1:10" x14ac:dyDescent="0.3">
      <c r="A25952" t="s">
        <v>96431</v>
      </c>
      <c r="C25952" t="s">
        <v>96432</v>
      </c>
      <c r="D25952" t="s">
        <v>96433</v>
      </c>
      <c r="E25952" t="s">
        <v>96434</v>
      </c>
      <c r="F25952" t="s">
        <v>72415</v>
      </c>
      <c r="G25952" t="s">
        <v>93668</v>
      </c>
      <c r="H25952" s="13">
        <v>1181</v>
      </c>
      <c r="I25952">
        <v>1290</v>
      </c>
      <c r="J25952" t="s">
        <v>22</v>
      </c>
    </row>
    <row r="25953" spans="1:10" x14ac:dyDescent="0.3">
      <c r="A25953" t="s">
        <v>96435</v>
      </c>
      <c r="C25953" t="s">
        <v>96436</v>
      </c>
      <c r="D25953" t="s">
        <v>96429</v>
      </c>
      <c r="E25953" t="s">
        <v>96437</v>
      </c>
      <c r="F25953" t="s">
        <v>72415</v>
      </c>
      <c r="G25953" t="s">
        <v>93668</v>
      </c>
      <c r="H25953" s="13">
        <v>1260</v>
      </c>
      <c r="I25953">
        <v>1290</v>
      </c>
      <c r="J25953" t="s">
        <v>22</v>
      </c>
    </row>
    <row r="25954" spans="1:10" x14ac:dyDescent="0.3">
      <c r="A25954" t="s">
        <v>96438</v>
      </c>
      <c r="C25954" t="s">
        <v>96439</v>
      </c>
      <c r="D25954" t="s">
        <v>96440</v>
      </c>
      <c r="E25954" t="s">
        <v>96441</v>
      </c>
      <c r="F25954" t="s">
        <v>72415</v>
      </c>
      <c r="G25954" t="s">
        <v>93668</v>
      </c>
      <c r="H25954" s="13">
        <v>1096</v>
      </c>
      <c r="I25954">
        <v>1290</v>
      </c>
      <c r="J25954" t="s">
        <v>22</v>
      </c>
    </row>
    <row r="25955" spans="1:10" x14ac:dyDescent="0.3">
      <c r="A25955" t="s">
        <v>96442</v>
      </c>
      <c r="C25955" t="s">
        <v>96443</v>
      </c>
      <c r="D25955" t="s">
        <v>96444</v>
      </c>
      <c r="E25955" t="s">
        <v>96445</v>
      </c>
      <c r="F25955" t="s">
        <v>72415</v>
      </c>
      <c r="G25955" t="s">
        <v>93668</v>
      </c>
      <c r="H25955" s="13">
        <v>1358</v>
      </c>
      <c r="I25955">
        <v>1680</v>
      </c>
      <c r="J25955" t="s">
        <v>22</v>
      </c>
    </row>
    <row r="25956" spans="1:10" x14ac:dyDescent="0.3">
      <c r="A25956" t="s">
        <v>96446</v>
      </c>
      <c r="C25956" t="s">
        <v>96447</v>
      </c>
      <c r="D25956" t="s">
        <v>96448</v>
      </c>
      <c r="E25956" t="s">
        <v>96449</v>
      </c>
      <c r="F25956" t="s">
        <v>72415</v>
      </c>
      <c r="G25956" t="s">
        <v>93668</v>
      </c>
      <c r="H25956" s="13">
        <v>1192</v>
      </c>
      <c r="I25956">
        <v>1680</v>
      </c>
      <c r="J25956" t="s">
        <v>22</v>
      </c>
    </row>
    <row r="25957" spans="1:10" x14ac:dyDescent="0.3">
      <c r="A25957" t="s">
        <v>96450</v>
      </c>
      <c r="C25957" t="s">
        <v>96451</v>
      </c>
      <c r="D25957" t="s">
        <v>96444</v>
      </c>
      <c r="E25957" t="s">
        <v>96452</v>
      </c>
      <c r="F25957" t="s">
        <v>72415</v>
      </c>
      <c r="G25957" t="s">
        <v>93668</v>
      </c>
      <c r="H25957" s="13">
        <v>1273</v>
      </c>
      <c r="I25957">
        <v>1680</v>
      </c>
      <c r="J25957" t="s">
        <v>22</v>
      </c>
    </row>
    <row r="25958" spans="1:10" x14ac:dyDescent="0.3">
      <c r="A25958" t="s">
        <v>96453</v>
      </c>
      <c r="C25958" t="s">
        <v>96454</v>
      </c>
      <c r="D25958" t="s">
        <v>96448</v>
      </c>
      <c r="E25958" t="s">
        <v>96455</v>
      </c>
      <c r="F25958" t="s">
        <v>72415</v>
      </c>
      <c r="G25958" t="s">
        <v>93668</v>
      </c>
      <c r="H25958" s="13">
        <v>1107</v>
      </c>
      <c r="I25958">
        <v>1680</v>
      </c>
      <c r="J25958" t="s">
        <v>22</v>
      </c>
    </row>
    <row r="25959" spans="1:10" x14ac:dyDescent="0.3">
      <c r="A25959" t="s">
        <v>96456</v>
      </c>
      <c r="C25959" t="s">
        <v>96457</v>
      </c>
      <c r="D25959" t="s">
        <v>96458</v>
      </c>
      <c r="E25959" t="s">
        <v>96459</v>
      </c>
      <c r="F25959" t="s">
        <v>72415</v>
      </c>
      <c r="G25959" t="s">
        <v>93668</v>
      </c>
      <c r="H25959" s="13">
        <v>1371</v>
      </c>
      <c r="I25959">
        <v>2070</v>
      </c>
      <c r="J25959" t="s">
        <v>22</v>
      </c>
    </row>
    <row r="25960" spans="1:10" x14ac:dyDescent="0.3">
      <c r="A25960" t="s">
        <v>96460</v>
      </c>
      <c r="C25960" t="s">
        <v>96461</v>
      </c>
      <c r="D25960" t="s">
        <v>96462</v>
      </c>
      <c r="E25960" t="s">
        <v>96463</v>
      </c>
      <c r="F25960" t="s">
        <v>72415</v>
      </c>
      <c r="G25960" t="s">
        <v>93668</v>
      </c>
      <c r="H25960" s="13">
        <v>1371</v>
      </c>
      <c r="I25960">
        <v>2070</v>
      </c>
      <c r="J25960" t="s">
        <v>22</v>
      </c>
    </row>
    <row r="25961" spans="1:10" x14ac:dyDescent="0.3">
      <c r="A25961" t="s">
        <v>96464</v>
      </c>
      <c r="C25961" t="s">
        <v>96465</v>
      </c>
      <c r="D25961" t="s">
        <v>96466</v>
      </c>
      <c r="E25961" t="s">
        <v>96467</v>
      </c>
      <c r="F25961" t="s">
        <v>72415</v>
      </c>
      <c r="G25961" t="s">
        <v>93668</v>
      </c>
      <c r="H25961" s="13">
        <v>1371</v>
      </c>
      <c r="I25961">
        <v>2070</v>
      </c>
      <c r="J25961" t="s">
        <v>22</v>
      </c>
    </row>
    <row r="25962" spans="1:10" x14ac:dyDescent="0.3">
      <c r="A25962" t="s">
        <v>96468</v>
      </c>
      <c r="C25962" t="s">
        <v>96469</v>
      </c>
      <c r="D25962" t="s">
        <v>96470</v>
      </c>
      <c r="E25962" t="s">
        <v>96471</v>
      </c>
      <c r="F25962" t="s">
        <v>72415</v>
      </c>
      <c r="G25962" t="s">
        <v>93668</v>
      </c>
      <c r="H25962" s="13">
        <v>1203</v>
      </c>
      <c r="I25962">
        <v>2070</v>
      </c>
      <c r="J25962" t="s">
        <v>22</v>
      </c>
    </row>
    <row r="25963" spans="1:10" x14ac:dyDescent="0.3">
      <c r="A25963" t="s">
        <v>96472</v>
      </c>
      <c r="C25963" t="s">
        <v>96473</v>
      </c>
      <c r="D25963" t="s">
        <v>96466</v>
      </c>
      <c r="E25963" t="s">
        <v>96474</v>
      </c>
      <c r="F25963" t="s">
        <v>72415</v>
      </c>
      <c r="G25963" t="s">
        <v>93668</v>
      </c>
      <c r="H25963" s="13">
        <v>1286</v>
      </c>
      <c r="I25963">
        <v>2070</v>
      </c>
      <c r="J25963" t="s">
        <v>22</v>
      </c>
    </row>
    <row r="25964" spans="1:10" x14ac:dyDescent="0.3">
      <c r="A25964" t="s">
        <v>96475</v>
      </c>
      <c r="C25964" t="s">
        <v>96476</v>
      </c>
      <c r="D25964" t="s">
        <v>96470</v>
      </c>
      <c r="E25964" t="s">
        <v>96477</v>
      </c>
      <c r="F25964" t="s">
        <v>72415</v>
      </c>
      <c r="G25964" t="s">
        <v>93668</v>
      </c>
      <c r="H25964" s="13">
        <v>1118</v>
      </c>
      <c r="I25964">
        <v>2070</v>
      </c>
      <c r="J25964" t="s">
        <v>22</v>
      </c>
    </row>
    <row r="25965" spans="1:10" x14ac:dyDescent="0.3">
      <c r="A25965" t="s">
        <v>96478</v>
      </c>
      <c r="C25965" t="s">
        <v>96479</v>
      </c>
      <c r="D25965" t="s">
        <v>96480</v>
      </c>
      <c r="E25965" t="s">
        <v>96481</v>
      </c>
      <c r="F25965" t="s">
        <v>72415</v>
      </c>
      <c r="G25965" t="s">
        <v>93668</v>
      </c>
      <c r="H25965" s="13">
        <v>1214</v>
      </c>
      <c r="I25965">
        <v>2430</v>
      </c>
      <c r="J25965" t="s">
        <v>22</v>
      </c>
    </row>
    <row r="25966" spans="1:10" x14ac:dyDescent="0.3">
      <c r="A25966" t="s">
        <v>96482</v>
      </c>
      <c r="C25966" t="s">
        <v>96483</v>
      </c>
      <c r="D25966" t="s">
        <v>96480</v>
      </c>
      <c r="E25966" t="s">
        <v>96484</v>
      </c>
      <c r="F25966" t="s">
        <v>72415</v>
      </c>
      <c r="G25966" t="s">
        <v>93668</v>
      </c>
      <c r="H25966" s="13">
        <v>1129</v>
      </c>
      <c r="I25966">
        <v>2430</v>
      </c>
      <c r="J25966" t="s">
        <v>22</v>
      </c>
    </row>
    <row r="25967" spans="1:10" x14ac:dyDescent="0.3">
      <c r="A25967" t="s">
        <v>96485</v>
      </c>
      <c r="C25967" t="s">
        <v>96486</v>
      </c>
      <c r="D25967" t="s">
        <v>96487</v>
      </c>
      <c r="E25967" t="s">
        <v>96488</v>
      </c>
      <c r="F25967" t="s">
        <v>72415</v>
      </c>
      <c r="G25967" t="s">
        <v>93668</v>
      </c>
      <c r="H25967" s="13">
        <v>1711</v>
      </c>
      <c r="I25967">
        <v>3510</v>
      </c>
      <c r="J25967" t="s">
        <v>22</v>
      </c>
    </row>
    <row r="25968" spans="1:10" x14ac:dyDescent="0.3">
      <c r="A25968" t="s">
        <v>96489</v>
      </c>
      <c r="C25968" t="s">
        <v>96490</v>
      </c>
      <c r="D25968" t="s">
        <v>96491</v>
      </c>
      <c r="E25968" t="s">
        <v>96492</v>
      </c>
      <c r="F25968" t="s">
        <v>72415</v>
      </c>
      <c r="G25968" t="s">
        <v>93668</v>
      </c>
      <c r="H25968" s="13">
        <v>1499</v>
      </c>
      <c r="I25968">
        <v>3510</v>
      </c>
      <c r="J25968" t="s">
        <v>22</v>
      </c>
    </row>
    <row r="25969" spans="1:10" x14ac:dyDescent="0.3">
      <c r="A25969" t="s">
        <v>96493</v>
      </c>
      <c r="C25969" t="s">
        <v>96494</v>
      </c>
      <c r="D25969" t="s">
        <v>96487</v>
      </c>
      <c r="E25969" t="s">
        <v>96495</v>
      </c>
      <c r="F25969" t="s">
        <v>72415</v>
      </c>
      <c r="G25969" t="s">
        <v>93668</v>
      </c>
      <c r="H25969" s="13">
        <v>1626</v>
      </c>
      <c r="I25969">
        <v>3510</v>
      </c>
      <c r="J25969" t="s">
        <v>22</v>
      </c>
    </row>
    <row r="25970" spans="1:10" x14ac:dyDescent="0.3">
      <c r="A25970" t="s">
        <v>96496</v>
      </c>
      <c r="C25970" t="s">
        <v>96497</v>
      </c>
      <c r="D25970" t="s">
        <v>96491</v>
      </c>
      <c r="E25970" t="s">
        <v>96498</v>
      </c>
      <c r="F25970" t="s">
        <v>72415</v>
      </c>
      <c r="G25970" t="s">
        <v>93668</v>
      </c>
      <c r="H25970" s="13">
        <v>1414</v>
      </c>
      <c r="I25970">
        <v>3510</v>
      </c>
      <c r="J25970" t="s">
        <v>22</v>
      </c>
    </row>
    <row r="25971" spans="1:10" x14ac:dyDescent="0.3">
      <c r="A25971" t="s">
        <v>96499</v>
      </c>
      <c r="C25971" t="s">
        <v>96500</v>
      </c>
      <c r="D25971" t="s">
        <v>96501</v>
      </c>
      <c r="E25971" t="s">
        <v>96502</v>
      </c>
      <c r="F25971" t="s">
        <v>72415</v>
      </c>
      <c r="G25971" t="s">
        <v>93668</v>
      </c>
      <c r="H25971" s="13">
        <v>1433</v>
      </c>
      <c r="I25971">
        <v>1376</v>
      </c>
      <c r="J25971" t="s">
        <v>22</v>
      </c>
    </row>
    <row r="25972" spans="1:10" x14ac:dyDescent="0.3">
      <c r="A25972" t="s">
        <v>96503</v>
      </c>
      <c r="C25972" t="s">
        <v>96504</v>
      </c>
      <c r="D25972" t="s">
        <v>96505</v>
      </c>
      <c r="E25972" t="s">
        <v>96506</v>
      </c>
      <c r="F25972" t="s">
        <v>72415</v>
      </c>
      <c r="G25972" t="s">
        <v>93668</v>
      </c>
      <c r="H25972" s="13">
        <v>1257</v>
      </c>
      <c r="I25972">
        <v>1376</v>
      </c>
      <c r="J25972" t="s">
        <v>22</v>
      </c>
    </row>
    <row r="25973" spans="1:10" x14ac:dyDescent="0.3">
      <c r="A25973" t="s">
        <v>96507</v>
      </c>
      <c r="C25973" t="s">
        <v>96508</v>
      </c>
      <c r="D25973" t="s">
        <v>96509</v>
      </c>
      <c r="E25973" t="s">
        <v>96510</v>
      </c>
      <c r="F25973" t="s">
        <v>72415</v>
      </c>
      <c r="G25973" t="s">
        <v>93668</v>
      </c>
      <c r="H25973" s="13">
        <v>1172</v>
      </c>
      <c r="I25973">
        <v>1376</v>
      </c>
      <c r="J25973" t="s">
        <v>22</v>
      </c>
    </row>
    <row r="25974" spans="1:10" x14ac:dyDescent="0.3">
      <c r="A25974" t="s">
        <v>96511</v>
      </c>
      <c r="C25974" t="s">
        <v>96512</v>
      </c>
      <c r="D25974" t="s">
        <v>96513</v>
      </c>
      <c r="E25974" t="s">
        <v>96514</v>
      </c>
      <c r="F25974" t="s">
        <v>72415</v>
      </c>
      <c r="G25974" t="s">
        <v>93668</v>
      </c>
      <c r="H25974" s="13">
        <v>1447</v>
      </c>
      <c r="I25974">
        <v>1792</v>
      </c>
      <c r="J25974" t="s">
        <v>22</v>
      </c>
    </row>
    <row r="25975" spans="1:10" x14ac:dyDescent="0.3">
      <c r="A25975" t="s">
        <v>96515</v>
      </c>
      <c r="C25975" t="s">
        <v>96516</v>
      </c>
      <c r="D25975" t="s">
        <v>96517</v>
      </c>
      <c r="E25975" t="s">
        <v>96518</v>
      </c>
      <c r="F25975" t="s">
        <v>72415</v>
      </c>
      <c r="G25975" t="s">
        <v>93668</v>
      </c>
      <c r="H25975" s="13">
        <v>1269</v>
      </c>
      <c r="I25975">
        <v>1792</v>
      </c>
      <c r="J25975" t="s">
        <v>22</v>
      </c>
    </row>
    <row r="25976" spans="1:10" x14ac:dyDescent="0.3">
      <c r="A25976" t="s">
        <v>96519</v>
      </c>
      <c r="C25976" t="s">
        <v>96520</v>
      </c>
      <c r="D25976" t="s">
        <v>96521</v>
      </c>
      <c r="E25976" t="s">
        <v>96522</v>
      </c>
      <c r="F25976" t="s">
        <v>72415</v>
      </c>
      <c r="G25976" t="s">
        <v>93668</v>
      </c>
      <c r="H25976" s="13">
        <v>1184</v>
      </c>
      <c r="I25976">
        <v>1792</v>
      </c>
      <c r="J25976" t="s">
        <v>22</v>
      </c>
    </row>
    <row r="25977" spans="1:10" x14ac:dyDescent="0.3">
      <c r="A25977" t="s">
        <v>96523</v>
      </c>
      <c r="C25977" t="s">
        <v>96524</v>
      </c>
      <c r="D25977" t="s">
        <v>96525</v>
      </c>
      <c r="E25977" t="s">
        <v>96526</v>
      </c>
      <c r="F25977" t="s">
        <v>72415</v>
      </c>
      <c r="G25977" t="s">
        <v>93668</v>
      </c>
      <c r="H25977" s="13">
        <v>1458</v>
      </c>
      <c r="I25977">
        <v>2208</v>
      </c>
      <c r="J25977" t="s">
        <v>22</v>
      </c>
    </row>
    <row r="25978" spans="1:10" x14ac:dyDescent="0.3">
      <c r="A25978" t="s">
        <v>96527</v>
      </c>
      <c r="C25978" t="s">
        <v>96528</v>
      </c>
      <c r="D25978" t="s">
        <v>96529</v>
      </c>
      <c r="E25978" t="s">
        <v>96530</v>
      </c>
      <c r="F25978" t="s">
        <v>72415</v>
      </c>
      <c r="G25978" t="s">
        <v>93668</v>
      </c>
      <c r="H25978" s="13">
        <v>1458</v>
      </c>
      <c r="I25978">
        <v>2208</v>
      </c>
      <c r="J25978" t="s">
        <v>22</v>
      </c>
    </row>
    <row r="25979" spans="1:10" x14ac:dyDescent="0.3">
      <c r="A25979" t="s">
        <v>96531</v>
      </c>
      <c r="C25979" t="s">
        <v>96532</v>
      </c>
      <c r="D25979" t="s">
        <v>96533</v>
      </c>
      <c r="E25979" t="s">
        <v>96534</v>
      </c>
      <c r="F25979" t="s">
        <v>72415</v>
      </c>
      <c r="G25979" t="s">
        <v>93668</v>
      </c>
      <c r="H25979" s="13">
        <v>1458</v>
      </c>
      <c r="I25979">
        <v>2208</v>
      </c>
      <c r="J25979" t="s">
        <v>22</v>
      </c>
    </row>
    <row r="25980" spans="1:10" x14ac:dyDescent="0.3">
      <c r="A25980" t="s">
        <v>96535</v>
      </c>
      <c r="C25980" t="s">
        <v>96536</v>
      </c>
      <c r="D25980" t="s">
        <v>96537</v>
      </c>
      <c r="E25980" t="s">
        <v>96538</v>
      </c>
      <c r="F25980" t="s">
        <v>72415</v>
      </c>
      <c r="G25980" t="s">
        <v>93668</v>
      </c>
      <c r="H25980" s="13">
        <v>1279</v>
      </c>
      <c r="I25980">
        <v>2208</v>
      </c>
      <c r="J25980" t="s">
        <v>22</v>
      </c>
    </row>
    <row r="25981" spans="1:10" x14ac:dyDescent="0.3">
      <c r="A25981" t="s">
        <v>96539</v>
      </c>
      <c r="C25981" t="s">
        <v>96540</v>
      </c>
      <c r="D25981" t="s">
        <v>96537</v>
      </c>
      <c r="E25981" t="s">
        <v>96541</v>
      </c>
      <c r="F25981" t="s">
        <v>72415</v>
      </c>
      <c r="G25981" t="s">
        <v>93668</v>
      </c>
      <c r="H25981" s="13">
        <v>1194</v>
      </c>
      <c r="I25981">
        <v>2208</v>
      </c>
      <c r="J25981" t="s">
        <v>22</v>
      </c>
    </row>
    <row r="25982" spans="1:10" x14ac:dyDescent="0.3">
      <c r="A25982" t="s">
        <v>96542</v>
      </c>
      <c r="C25982" t="s">
        <v>96543</v>
      </c>
      <c r="D25982" t="s">
        <v>96544</v>
      </c>
      <c r="E25982" t="s">
        <v>96545</v>
      </c>
      <c r="F25982" t="s">
        <v>72415</v>
      </c>
      <c r="G25982" t="s">
        <v>93668</v>
      </c>
      <c r="H25982" s="13">
        <v>1472</v>
      </c>
      <c r="I25982">
        <v>2592</v>
      </c>
      <c r="J25982" t="s">
        <v>22</v>
      </c>
    </row>
    <row r="25983" spans="1:10" x14ac:dyDescent="0.3">
      <c r="A25983" t="s">
        <v>96546</v>
      </c>
      <c r="C25983" t="s">
        <v>96547</v>
      </c>
      <c r="D25983" t="s">
        <v>96548</v>
      </c>
      <c r="E25983" t="s">
        <v>96549</v>
      </c>
      <c r="F25983" t="s">
        <v>72415</v>
      </c>
      <c r="G25983" t="s">
        <v>93668</v>
      </c>
      <c r="H25983" s="13">
        <v>1472</v>
      </c>
      <c r="I25983">
        <v>2592</v>
      </c>
      <c r="J25983" t="s">
        <v>22</v>
      </c>
    </row>
    <row r="25984" spans="1:10" x14ac:dyDescent="0.3">
      <c r="A25984" t="s">
        <v>96550</v>
      </c>
      <c r="C25984" t="s">
        <v>96551</v>
      </c>
      <c r="D25984" t="s">
        <v>96552</v>
      </c>
      <c r="E25984" t="s">
        <v>96553</v>
      </c>
      <c r="F25984" t="s">
        <v>72415</v>
      </c>
      <c r="G25984" t="s">
        <v>93668</v>
      </c>
      <c r="H25984" s="13">
        <v>1472</v>
      </c>
      <c r="I25984">
        <v>2592</v>
      </c>
      <c r="J25984" t="s">
        <v>22</v>
      </c>
    </row>
    <row r="25985" spans="1:10" x14ac:dyDescent="0.3">
      <c r="A25985" t="s">
        <v>96554</v>
      </c>
      <c r="C25985" t="s">
        <v>96555</v>
      </c>
      <c r="D25985" t="s">
        <v>96556</v>
      </c>
      <c r="E25985" t="s">
        <v>96557</v>
      </c>
      <c r="F25985" t="s">
        <v>72415</v>
      </c>
      <c r="G25985" t="s">
        <v>93668</v>
      </c>
      <c r="H25985" s="13">
        <v>1472</v>
      </c>
      <c r="I25985">
        <v>2592</v>
      </c>
      <c r="J25985" t="s">
        <v>22</v>
      </c>
    </row>
    <row r="25986" spans="1:10" x14ac:dyDescent="0.3">
      <c r="A25986" t="s">
        <v>96558</v>
      </c>
      <c r="C25986" t="s">
        <v>96559</v>
      </c>
      <c r="D25986" t="s">
        <v>96560</v>
      </c>
      <c r="E25986" t="s">
        <v>96561</v>
      </c>
      <c r="F25986" t="s">
        <v>72415</v>
      </c>
      <c r="G25986" t="s">
        <v>93668</v>
      </c>
      <c r="H25986" s="13">
        <v>1291</v>
      </c>
      <c r="I25986">
        <v>2592</v>
      </c>
      <c r="J25986" t="s">
        <v>22</v>
      </c>
    </row>
    <row r="25987" spans="1:10" x14ac:dyDescent="0.3">
      <c r="A25987" t="s">
        <v>96562</v>
      </c>
      <c r="C25987" t="s">
        <v>96563</v>
      </c>
      <c r="D25987" t="s">
        <v>96556</v>
      </c>
      <c r="E25987" t="s">
        <v>96564</v>
      </c>
      <c r="F25987" t="s">
        <v>72415</v>
      </c>
      <c r="G25987" t="s">
        <v>93668</v>
      </c>
      <c r="H25987" s="13">
        <v>1387</v>
      </c>
      <c r="I25987">
        <v>2592</v>
      </c>
      <c r="J25987" t="s">
        <v>22</v>
      </c>
    </row>
    <row r="25988" spans="1:10" x14ac:dyDescent="0.3">
      <c r="A25988" t="s">
        <v>96565</v>
      </c>
      <c r="C25988" t="s">
        <v>96566</v>
      </c>
      <c r="D25988" t="s">
        <v>96567</v>
      </c>
      <c r="E25988" t="s">
        <v>96568</v>
      </c>
      <c r="F25988" t="s">
        <v>72415</v>
      </c>
      <c r="G25988" t="s">
        <v>93668</v>
      </c>
      <c r="H25988" s="13">
        <v>1387</v>
      </c>
      <c r="I25988">
        <v>2592</v>
      </c>
      <c r="J25988" t="s">
        <v>22</v>
      </c>
    </row>
    <row r="25989" spans="1:10" x14ac:dyDescent="0.3">
      <c r="A25989" t="s">
        <v>96569</v>
      </c>
      <c r="C25989" t="s">
        <v>96570</v>
      </c>
      <c r="D25989" t="s">
        <v>96560</v>
      </c>
      <c r="E25989" t="s">
        <v>96571</v>
      </c>
      <c r="F25989" t="s">
        <v>72415</v>
      </c>
      <c r="G25989" t="s">
        <v>93668</v>
      </c>
      <c r="H25989" s="13">
        <v>1206</v>
      </c>
      <c r="I25989">
        <v>2592</v>
      </c>
      <c r="J25989" t="s">
        <v>22</v>
      </c>
    </row>
    <row r="25990" spans="1:10" x14ac:dyDescent="0.3">
      <c r="A25990" t="s">
        <v>96572</v>
      </c>
      <c r="C25990" t="s">
        <v>96573</v>
      </c>
      <c r="D25990" t="s">
        <v>96574</v>
      </c>
      <c r="E25990" t="s">
        <v>96575</v>
      </c>
      <c r="F25990" t="s">
        <v>72415</v>
      </c>
      <c r="G25990" t="s">
        <v>93668</v>
      </c>
      <c r="H25990" s="13">
        <v>1800</v>
      </c>
      <c r="I25990">
        <v>3744</v>
      </c>
      <c r="J25990" t="s">
        <v>22</v>
      </c>
    </row>
    <row r="25991" spans="1:10" x14ac:dyDescent="0.3">
      <c r="A25991" t="s">
        <v>96576</v>
      </c>
      <c r="C25991" t="s">
        <v>96577</v>
      </c>
      <c r="D25991" t="s">
        <v>96578</v>
      </c>
      <c r="E25991" t="s">
        <v>96579</v>
      </c>
      <c r="F25991" t="s">
        <v>72415</v>
      </c>
      <c r="G25991" t="s">
        <v>93668</v>
      </c>
      <c r="H25991" s="13">
        <v>1576</v>
      </c>
      <c r="I25991">
        <v>3744</v>
      </c>
      <c r="J25991" t="s">
        <v>22</v>
      </c>
    </row>
    <row r="25992" spans="1:10" x14ac:dyDescent="0.3">
      <c r="A25992" t="s">
        <v>96580</v>
      </c>
      <c r="C25992" t="s">
        <v>96581</v>
      </c>
      <c r="D25992" t="s">
        <v>96582</v>
      </c>
      <c r="E25992" t="s">
        <v>96583</v>
      </c>
      <c r="F25992" t="s">
        <v>72415</v>
      </c>
      <c r="G25992" t="s">
        <v>93668</v>
      </c>
      <c r="H25992" s="13">
        <v>1491</v>
      </c>
      <c r="I25992">
        <v>3744</v>
      </c>
      <c r="J25992" t="s">
        <v>22</v>
      </c>
    </row>
    <row r="25993" spans="1:10" x14ac:dyDescent="0.3">
      <c r="A25993" t="s">
        <v>96584</v>
      </c>
      <c r="C25993" t="s">
        <v>96585</v>
      </c>
      <c r="D25993" t="s">
        <v>96586</v>
      </c>
      <c r="E25993" t="s">
        <v>96587</v>
      </c>
      <c r="F25993" t="s">
        <v>72415</v>
      </c>
      <c r="G25993" t="s">
        <v>93668</v>
      </c>
      <c r="H25993" s="13">
        <v>1517</v>
      </c>
      <c r="I25993">
        <v>1462</v>
      </c>
      <c r="J25993" t="s">
        <v>22</v>
      </c>
    </row>
    <row r="25994" spans="1:10" x14ac:dyDescent="0.3">
      <c r="A25994" t="s">
        <v>96588</v>
      </c>
      <c r="C25994" t="s">
        <v>96589</v>
      </c>
      <c r="D25994" t="s">
        <v>96590</v>
      </c>
      <c r="E25994" t="s">
        <v>96591</v>
      </c>
      <c r="F25994" t="s">
        <v>72415</v>
      </c>
      <c r="G25994" t="s">
        <v>93668</v>
      </c>
      <c r="H25994" s="13">
        <v>1330</v>
      </c>
      <c r="I25994">
        <v>1462</v>
      </c>
      <c r="J25994" t="s">
        <v>22</v>
      </c>
    </row>
    <row r="25995" spans="1:10" x14ac:dyDescent="0.3">
      <c r="A25995" t="s">
        <v>96592</v>
      </c>
      <c r="C25995" t="s">
        <v>96593</v>
      </c>
      <c r="D25995" t="s">
        <v>96594</v>
      </c>
      <c r="E25995" t="s">
        <v>96595</v>
      </c>
      <c r="F25995" t="s">
        <v>72415</v>
      </c>
      <c r="G25995" t="s">
        <v>93668</v>
      </c>
      <c r="H25995" s="13">
        <v>1245</v>
      </c>
      <c r="I25995">
        <v>1462</v>
      </c>
      <c r="J25995" t="s">
        <v>22</v>
      </c>
    </row>
    <row r="25996" spans="1:10" x14ac:dyDescent="0.3">
      <c r="A25996" t="s">
        <v>96596</v>
      </c>
      <c r="C25996" t="s">
        <v>96597</v>
      </c>
      <c r="D25996" t="s">
        <v>96598</v>
      </c>
      <c r="E25996" t="s">
        <v>96599</v>
      </c>
      <c r="F25996" t="s">
        <v>72415</v>
      </c>
      <c r="G25996" t="s">
        <v>93668</v>
      </c>
      <c r="H25996" s="13">
        <v>1340</v>
      </c>
      <c r="I25996">
        <v>1904</v>
      </c>
      <c r="J25996" t="s">
        <v>22</v>
      </c>
    </row>
    <row r="25997" spans="1:10" x14ac:dyDescent="0.3">
      <c r="A25997" t="s">
        <v>96600</v>
      </c>
      <c r="C25997" t="s">
        <v>96601</v>
      </c>
      <c r="D25997" t="s">
        <v>96602</v>
      </c>
      <c r="E25997" t="s">
        <v>96603</v>
      </c>
      <c r="F25997" t="s">
        <v>72415</v>
      </c>
      <c r="G25997" t="s">
        <v>93668</v>
      </c>
      <c r="H25997" s="13">
        <v>1255</v>
      </c>
      <c r="I25997">
        <v>1904</v>
      </c>
      <c r="J25997" t="s">
        <v>22</v>
      </c>
    </row>
    <row r="25998" spans="1:10" x14ac:dyDescent="0.3">
      <c r="A25998" t="s">
        <v>96604</v>
      </c>
      <c r="C25998" t="s">
        <v>96605</v>
      </c>
      <c r="D25998" t="s">
        <v>96606</v>
      </c>
      <c r="E25998" t="s">
        <v>96607</v>
      </c>
      <c r="F25998" t="s">
        <v>72415</v>
      </c>
      <c r="G25998" t="s">
        <v>93668</v>
      </c>
      <c r="H25998" s="13">
        <v>1542</v>
      </c>
      <c r="I25998">
        <v>2346</v>
      </c>
      <c r="J25998" t="s">
        <v>22</v>
      </c>
    </row>
    <row r="25999" spans="1:10" x14ac:dyDescent="0.3">
      <c r="A25999" t="s">
        <v>96608</v>
      </c>
      <c r="C25999" t="s">
        <v>96609</v>
      </c>
      <c r="D25999" t="s">
        <v>96610</v>
      </c>
      <c r="E25999" t="s">
        <v>96611</v>
      </c>
      <c r="F25999" t="s">
        <v>72415</v>
      </c>
      <c r="G25999" t="s">
        <v>93668</v>
      </c>
      <c r="H25999" s="13">
        <v>1352</v>
      </c>
      <c r="I25999">
        <v>2346</v>
      </c>
      <c r="J25999" t="s">
        <v>22</v>
      </c>
    </row>
    <row r="26000" spans="1:10" x14ac:dyDescent="0.3">
      <c r="A26000" t="s">
        <v>96612</v>
      </c>
      <c r="C26000" t="s">
        <v>96613</v>
      </c>
      <c r="D26000" t="s">
        <v>96606</v>
      </c>
      <c r="E26000" t="s">
        <v>96614</v>
      </c>
      <c r="F26000" t="s">
        <v>72415</v>
      </c>
      <c r="G26000" t="s">
        <v>93668</v>
      </c>
      <c r="H26000" s="13">
        <v>1457</v>
      </c>
      <c r="I26000">
        <v>2346</v>
      </c>
      <c r="J26000" t="s">
        <v>22</v>
      </c>
    </row>
    <row r="26001" spans="1:10" x14ac:dyDescent="0.3">
      <c r="A26001" t="s">
        <v>96615</v>
      </c>
      <c r="C26001" t="s">
        <v>96616</v>
      </c>
      <c r="D26001" t="s">
        <v>96610</v>
      </c>
      <c r="E26001" t="s">
        <v>96617</v>
      </c>
      <c r="F26001" t="s">
        <v>72415</v>
      </c>
      <c r="G26001" t="s">
        <v>93668</v>
      </c>
      <c r="H26001" s="13">
        <v>1267</v>
      </c>
      <c r="I26001">
        <v>2346</v>
      </c>
      <c r="J26001" t="s">
        <v>22</v>
      </c>
    </row>
    <row r="26002" spans="1:10" x14ac:dyDescent="0.3">
      <c r="A26002" t="s">
        <v>96618</v>
      </c>
      <c r="C26002" t="s">
        <v>96619</v>
      </c>
      <c r="D26002" t="s">
        <v>96620</v>
      </c>
      <c r="E26002" t="s">
        <v>96621</v>
      </c>
      <c r="F26002" t="s">
        <v>72415</v>
      </c>
      <c r="G26002" t="s">
        <v>93668</v>
      </c>
      <c r="H26002" s="13">
        <v>1554</v>
      </c>
      <c r="I26002">
        <v>2754</v>
      </c>
      <c r="J26002" t="s">
        <v>22</v>
      </c>
    </row>
    <row r="26003" spans="1:10" x14ac:dyDescent="0.3">
      <c r="A26003" t="s">
        <v>96622</v>
      </c>
      <c r="C26003" t="s">
        <v>96623</v>
      </c>
      <c r="D26003" t="s">
        <v>96624</v>
      </c>
      <c r="E26003" t="s">
        <v>96625</v>
      </c>
      <c r="F26003" t="s">
        <v>72415</v>
      </c>
      <c r="G26003" t="s">
        <v>93668</v>
      </c>
      <c r="H26003" s="13">
        <v>1554</v>
      </c>
      <c r="I26003">
        <v>2754</v>
      </c>
      <c r="J26003" t="s">
        <v>22</v>
      </c>
    </row>
    <row r="26004" spans="1:10" x14ac:dyDescent="0.3">
      <c r="A26004" t="s">
        <v>96626</v>
      </c>
      <c r="C26004" t="s">
        <v>96627</v>
      </c>
      <c r="D26004" t="s">
        <v>96628</v>
      </c>
      <c r="E26004" t="s">
        <v>96629</v>
      </c>
      <c r="F26004" t="s">
        <v>72415</v>
      </c>
      <c r="G26004" t="s">
        <v>93668</v>
      </c>
      <c r="H26004" s="13">
        <v>1362</v>
      </c>
      <c r="I26004">
        <v>2754</v>
      </c>
      <c r="J26004" t="s">
        <v>22</v>
      </c>
    </row>
    <row r="26005" spans="1:10" x14ac:dyDescent="0.3">
      <c r="A26005" t="s">
        <v>96630</v>
      </c>
      <c r="C26005" t="s">
        <v>96631</v>
      </c>
      <c r="D26005" t="s">
        <v>96620</v>
      </c>
      <c r="E26005" t="s">
        <v>96632</v>
      </c>
      <c r="F26005" t="s">
        <v>72415</v>
      </c>
      <c r="G26005" t="s">
        <v>93668</v>
      </c>
      <c r="H26005" s="13">
        <v>1469</v>
      </c>
      <c r="I26005">
        <v>2754</v>
      </c>
      <c r="J26005" t="s">
        <v>22</v>
      </c>
    </row>
    <row r="26006" spans="1:10" x14ac:dyDescent="0.3">
      <c r="A26006" t="s">
        <v>96633</v>
      </c>
      <c r="C26006" t="s">
        <v>96634</v>
      </c>
      <c r="D26006" t="s">
        <v>96628</v>
      </c>
      <c r="E26006" t="s">
        <v>96635</v>
      </c>
      <c r="F26006" t="s">
        <v>72415</v>
      </c>
      <c r="G26006" t="s">
        <v>93668</v>
      </c>
      <c r="H26006" s="13">
        <v>1277</v>
      </c>
      <c r="I26006">
        <v>2754</v>
      </c>
      <c r="J26006" t="s">
        <v>22</v>
      </c>
    </row>
    <row r="26007" spans="1:10" x14ac:dyDescent="0.3">
      <c r="A26007" t="s">
        <v>96636</v>
      </c>
      <c r="C26007" t="s">
        <v>96637</v>
      </c>
      <c r="D26007" t="s">
        <v>96638</v>
      </c>
      <c r="E26007" t="s">
        <v>96639</v>
      </c>
      <c r="F26007" t="s">
        <v>72415</v>
      </c>
      <c r="G26007" t="s">
        <v>93668</v>
      </c>
      <c r="H26007" s="13">
        <v>1888</v>
      </c>
      <c r="I26007">
        <v>3978</v>
      </c>
      <c r="J26007" t="s">
        <v>22</v>
      </c>
    </row>
    <row r="26008" spans="1:10" x14ac:dyDescent="0.3">
      <c r="A26008" t="s">
        <v>96640</v>
      </c>
      <c r="C26008" t="s">
        <v>96641</v>
      </c>
      <c r="D26008" t="s">
        <v>96642</v>
      </c>
      <c r="E26008" t="s">
        <v>96643</v>
      </c>
      <c r="F26008" t="s">
        <v>72415</v>
      </c>
      <c r="G26008" t="s">
        <v>93668</v>
      </c>
      <c r="H26008" s="13">
        <v>1888</v>
      </c>
      <c r="I26008">
        <v>3978</v>
      </c>
      <c r="J26008" t="s">
        <v>22</v>
      </c>
    </row>
    <row r="26009" spans="1:10" x14ac:dyDescent="0.3">
      <c r="A26009" t="s">
        <v>96644</v>
      </c>
      <c r="C26009" t="s">
        <v>96645</v>
      </c>
      <c r="D26009" t="s">
        <v>96646</v>
      </c>
      <c r="E26009" t="s">
        <v>96647</v>
      </c>
      <c r="F26009" t="s">
        <v>72415</v>
      </c>
      <c r="G26009" t="s">
        <v>93668</v>
      </c>
      <c r="H26009" s="13">
        <v>1653</v>
      </c>
      <c r="I26009">
        <v>3978</v>
      </c>
      <c r="J26009" t="s">
        <v>22</v>
      </c>
    </row>
    <row r="26010" spans="1:10" x14ac:dyDescent="0.3">
      <c r="A26010" t="s">
        <v>96648</v>
      </c>
      <c r="C26010" t="s">
        <v>96649</v>
      </c>
      <c r="D26010" t="s">
        <v>96650</v>
      </c>
      <c r="E26010" t="s">
        <v>96651</v>
      </c>
      <c r="F26010" t="s">
        <v>72415</v>
      </c>
      <c r="G26010" t="s">
        <v>93668</v>
      </c>
      <c r="H26010" s="13">
        <v>1803</v>
      </c>
      <c r="I26010">
        <v>3978</v>
      </c>
      <c r="J26010" t="s">
        <v>22</v>
      </c>
    </row>
    <row r="26011" spans="1:10" x14ac:dyDescent="0.3">
      <c r="A26011" t="s">
        <v>96652</v>
      </c>
      <c r="C26011" t="s">
        <v>96653</v>
      </c>
      <c r="D26011" t="s">
        <v>96646</v>
      </c>
      <c r="E26011" t="s">
        <v>96654</v>
      </c>
      <c r="F26011" t="s">
        <v>72415</v>
      </c>
      <c r="G26011" t="s">
        <v>93668</v>
      </c>
      <c r="H26011" s="13">
        <v>1568</v>
      </c>
      <c r="I26011">
        <v>3978</v>
      </c>
      <c r="J26011" t="s">
        <v>22</v>
      </c>
    </row>
    <row r="26012" spans="1:10" x14ac:dyDescent="0.3">
      <c r="A26012" t="s">
        <v>96655</v>
      </c>
      <c r="C26012" t="s">
        <v>96656</v>
      </c>
      <c r="D26012" t="s">
        <v>96657</v>
      </c>
      <c r="E26012" t="s">
        <v>96658</v>
      </c>
      <c r="F26012" t="s">
        <v>72415</v>
      </c>
      <c r="G26012" t="s">
        <v>93668</v>
      </c>
      <c r="H26012" s="13">
        <v>1409</v>
      </c>
      <c r="I26012">
        <v>1548</v>
      </c>
      <c r="J26012" t="s">
        <v>22</v>
      </c>
    </row>
    <row r="26013" spans="1:10" x14ac:dyDescent="0.3">
      <c r="A26013" t="s">
        <v>96659</v>
      </c>
      <c r="C26013" t="s">
        <v>96660</v>
      </c>
      <c r="D26013" t="s">
        <v>96661</v>
      </c>
      <c r="E26013" t="s">
        <v>96662</v>
      </c>
      <c r="F26013" t="s">
        <v>72415</v>
      </c>
      <c r="G26013" t="s">
        <v>93668</v>
      </c>
      <c r="H26013" s="13">
        <v>1523</v>
      </c>
      <c r="I26013">
        <v>1548</v>
      </c>
      <c r="J26013" t="s">
        <v>22</v>
      </c>
    </row>
    <row r="26014" spans="1:10" x14ac:dyDescent="0.3">
      <c r="A26014" t="s">
        <v>96663</v>
      </c>
      <c r="C26014" t="s">
        <v>96664</v>
      </c>
      <c r="D26014" t="s">
        <v>96657</v>
      </c>
      <c r="E26014" t="s">
        <v>96665</v>
      </c>
      <c r="F26014" t="s">
        <v>72415</v>
      </c>
      <c r="G26014" t="s">
        <v>93668</v>
      </c>
      <c r="H26014" s="13">
        <v>1324</v>
      </c>
      <c r="I26014">
        <v>1548</v>
      </c>
      <c r="J26014" t="s">
        <v>22</v>
      </c>
    </row>
    <row r="26015" spans="1:10" x14ac:dyDescent="0.3">
      <c r="A26015" t="s">
        <v>96666</v>
      </c>
      <c r="C26015" t="s">
        <v>96667</v>
      </c>
      <c r="D26015" t="s">
        <v>96668</v>
      </c>
      <c r="E26015" t="s">
        <v>96669</v>
      </c>
      <c r="F26015" t="s">
        <v>72415</v>
      </c>
      <c r="G26015" t="s">
        <v>93668</v>
      </c>
      <c r="H26015" s="13">
        <v>1621</v>
      </c>
      <c r="I26015">
        <v>2016</v>
      </c>
      <c r="J26015" t="s">
        <v>22</v>
      </c>
    </row>
    <row r="26016" spans="1:10" x14ac:dyDescent="0.3">
      <c r="A26016" t="s">
        <v>96670</v>
      </c>
      <c r="C26016" t="s">
        <v>96671</v>
      </c>
      <c r="D26016" t="s">
        <v>96672</v>
      </c>
      <c r="E26016" t="s">
        <v>96673</v>
      </c>
      <c r="F26016" t="s">
        <v>72415</v>
      </c>
      <c r="G26016" t="s">
        <v>93668</v>
      </c>
      <c r="H26016" s="13">
        <v>1421</v>
      </c>
      <c r="I26016">
        <v>2016</v>
      </c>
      <c r="J26016" t="s">
        <v>22</v>
      </c>
    </row>
    <row r="26017" spans="1:10" x14ac:dyDescent="0.3">
      <c r="A26017" t="s">
        <v>96674</v>
      </c>
      <c r="C26017" t="s">
        <v>96675</v>
      </c>
      <c r="D26017" t="s">
        <v>96676</v>
      </c>
      <c r="E26017" t="s">
        <v>96677</v>
      </c>
      <c r="F26017" t="s">
        <v>72415</v>
      </c>
      <c r="G26017" t="s">
        <v>93668</v>
      </c>
      <c r="H26017" s="13">
        <v>1536</v>
      </c>
      <c r="I26017">
        <v>2016</v>
      </c>
      <c r="J26017" t="s">
        <v>22</v>
      </c>
    </row>
    <row r="26018" spans="1:10" x14ac:dyDescent="0.3">
      <c r="A26018" t="s">
        <v>96678</v>
      </c>
      <c r="C26018" t="s">
        <v>96679</v>
      </c>
      <c r="D26018" t="s">
        <v>96672</v>
      </c>
      <c r="E26018" t="s">
        <v>96680</v>
      </c>
      <c r="F26018" t="s">
        <v>72415</v>
      </c>
      <c r="G26018" t="s">
        <v>93668</v>
      </c>
      <c r="H26018" s="13">
        <v>1336</v>
      </c>
      <c r="I26018">
        <v>2016</v>
      </c>
      <c r="J26018" t="s">
        <v>22</v>
      </c>
    </row>
    <row r="26019" spans="1:10" x14ac:dyDescent="0.3">
      <c r="A26019" t="s">
        <v>96681</v>
      </c>
      <c r="C26019" t="s">
        <v>96682</v>
      </c>
      <c r="D26019" t="s">
        <v>96683</v>
      </c>
      <c r="E26019" t="s">
        <v>96684</v>
      </c>
      <c r="F26019" t="s">
        <v>72415</v>
      </c>
      <c r="G26019" t="s">
        <v>93668</v>
      </c>
      <c r="H26019" s="13">
        <v>1633</v>
      </c>
      <c r="I26019">
        <v>2484</v>
      </c>
      <c r="J26019" t="s">
        <v>22</v>
      </c>
    </row>
    <row r="26020" spans="1:10" x14ac:dyDescent="0.3">
      <c r="A26020" t="s">
        <v>96685</v>
      </c>
      <c r="C26020" t="s">
        <v>96686</v>
      </c>
      <c r="D26020" t="s">
        <v>96687</v>
      </c>
      <c r="E26020" t="s">
        <v>96688</v>
      </c>
      <c r="F26020" t="s">
        <v>72415</v>
      </c>
      <c r="G26020" t="s">
        <v>93668</v>
      </c>
      <c r="H26020" s="13">
        <v>1431</v>
      </c>
      <c r="I26020">
        <v>2484</v>
      </c>
      <c r="J26020" t="s">
        <v>22</v>
      </c>
    </row>
    <row r="26021" spans="1:10" x14ac:dyDescent="0.3">
      <c r="A26021" t="s">
        <v>96689</v>
      </c>
      <c r="C26021" t="s">
        <v>96690</v>
      </c>
      <c r="D26021" t="s">
        <v>96691</v>
      </c>
      <c r="E26021" t="s">
        <v>96692</v>
      </c>
      <c r="F26021" t="s">
        <v>72415</v>
      </c>
      <c r="G26021" t="s">
        <v>93668</v>
      </c>
      <c r="H26021" s="13">
        <v>1548</v>
      </c>
      <c r="I26021">
        <v>2484</v>
      </c>
      <c r="J26021" t="s">
        <v>22</v>
      </c>
    </row>
    <row r="26022" spans="1:10" x14ac:dyDescent="0.3">
      <c r="A26022" t="s">
        <v>96693</v>
      </c>
      <c r="C26022" t="s">
        <v>96694</v>
      </c>
      <c r="D26022" t="s">
        <v>96687</v>
      </c>
      <c r="E26022" t="s">
        <v>96695</v>
      </c>
      <c r="F26022" t="s">
        <v>72415</v>
      </c>
      <c r="G26022" t="s">
        <v>93668</v>
      </c>
      <c r="H26022" s="13">
        <v>1346</v>
      </c>
      <c r="I26022">
        <v>2484</v>
      </c>
      <c r="J26022" t="s">
        <v>22</v>
      </c>
    </row>
    <row r="26023" spans="1:10" x14ac:dyDescent="0.3">
      <c r="A26023" t="s">
        <v>96696</v>
      </c>
      <c r="C26023" t="s">
        <v>96697</v>
      </c>
      <c r="D26023" t="s">
        <v>96698</v>
      </c>
      <c r="E26023" t="s">
        <v>96699</v>
      </c>
      <c r="F26023" t="s">
        <v>72415</v>
      </c>
      <c r="G26023" t="s">
        <v>93668</v>
      </c>
      <c r="H26023" s="13">
        <v>1646</v>
      </c>
      <c r="I26023">
        <v>2916</v>
      </c>
      <c r="J26023" t="s">
        <v>22</v>
      </c>
    </row>
    <row r="26024" spans="1:10" x14ac:dyDescent="0.3">
      <c r="A26024" t="s">
        <v>96700</v>
      </c>
      <c r="C26024" t="s">
        <v>96701</v>
      </c>
      <c r="D26024" t="s">
        <v>96702</v>
      </c>
      <c r="E26024" t="s">
        <v>96703</v>
      </c>
      <c r="F26024" t="s">
        <v>72415</v>
      </c>
      <c r="G26024" t="s">
        <v>93668</v>
      </c>
      <c r="H26024" s="13">
        <v>1442</v>
      </c>
      <c r="I26024">
        <v>2916</v>
      </c>
      <c r="J26024" t="s">
        <v>22</v>
      </c>
    </row>
    <row r="26025" spans="1:10" x14ac:dyDescent="0.3">
      <c r="A26025" t="s">
        <v>96704</v>
      </c>
      <c r="C26025" t="s">
        <v>96705</v>
      </c>
      <c r="D26025" t="s">
        <v>96702</v>
      </c>
      <c r="E26025" t="s">
        <v>96706</v>
      </c>
      <c r="F26025" t="s">
        <v>72415</v>
      </c>
      <c r="G26025" t="s">
        <v>93668</v>
      </c>
      <c r="H26025" s="13">
        <v>1357</v>
      </c>
      <c r="I26025">
        <v>2916</v>
      </c>
      <c r="J26025" t="s">
        <v>22</v>
      </c>
    </row>
    <row r="26026" spans="1:10" x14ac:dyDescent="0.3">
      <c r="A26026" t="s">
        <v>96707</v>
      </c>
      <c r="C26026" t="s">
        <v>96708</v>
      </c>
      <c r="D26026" t="s">
        <v>96709</v>
      </c>
      <c r="E26026" t="s">
        <v>96710</v>
      </c>
      <c r="F26026" t="s">
        <v>72415</v>
      </c>
      <c r="G26026" t="s">
        <v>93668</v>
      </c>
      <c r="H26026" s="13">
        <v>1735</v>
      </c>
      <c r="I26026">
        <v>4212</v>
      </c>
      <c r="J26026" t="s">
        <v>22</v>
      </c>
    </row>
    <row r="26027" spans="1:10" x14ac:dyDescent="0.3">
      <c r="A26027" t="s">
        <v>96711</v>
      </c>
      <c r="C26027" t="s">
        <v>96712</v>
      </c>
      <c r="D26027" t="s">
        <v>96713</v>
      </c>
      <c r="E26027" t="s">
        <v>96714</v>
      </c>
      <c r="F26027" t="s">
        <v>72415</v>
      </c>
      <c r="G26027" t="s">
        <v>93668</v>
      </c>
      <c r="H26027" s="13">
        <v>1650</v>
      </c>
      <c r="I26027">
        <v>4212</v>
      </c>
      <c r="J26027" t="s">
        <v>22</v>
      </c>
    </row>
    <row r="26028" spans="1:10" x14ac:dyDescent="0.3">
      <c r="A26028" t="s">
        <v>96715</v>
      </c>
      <c r="C26028" t="s">
        <v>96716</v>
      </c>
      <c r="D26028" t="s">
        <v>96717</v>
      </c>
      <c r="E26028" t="s">
        <v>96718</v>
      </c>
      <c r="F26028" t="s">
        <v>72415</v>
      </c>
      <c r="G26028" t="s">
        <v>93668</v>
      </c>
      <c r="H26028" s="13">
        <v>1472</v>
      </c>
      <c r="I26028">
        <v>1634</v>
      </c>
      <c r="J26028" t="s">
        <v>22</v>
      </c>
    </row>
    <row r="26029" spans="1:10" x14ac:dyDescent="0.3">
      <c r="A26029" t="s">
        <v>96719</v>
      </c>
      <c r="C26029" t="s">
        <v>96720</v>
      </c>
      <c r="D26029" t="s">
        <v>96717</v>
      </c>
      <c r="E26029" t="s">
        <v>96721</v>
      </c>
      <c r="F26029" t="s">
        <v>72415</v>
      </c>
      <c r="G26029" t="s">
        <v>93668</v>
      </c>
      <c r="H26029" s="13">
        <v>1387</v>
      </c>
      <c r="I26029">
        <v>1634</v>
      </c>
      <c r="J26029" t="s">
        <v>22</v>
      </c>
    </row>
    <row r="26030" spans="1:10" x14ac:dyDescent="0.3">
      <c r="A26030" t="s">
        <v>96722</v>
      </c>
      <c r="C26030" t="s">
        <v>96723</v>
      </c>
      <c r="D26030" t="s">
        <v>96724</v>
      </c>
      <c r="E26030" t="s">
        <v>96725</v>
      </c>
      <c r="F26030" t="s">
        <v>72415</v>
      </c>
      <c r="G26030" t="s">
        <v>93668</v>
      </c>
      <c r="H26030" s="13">
        <v>1692</v>
      </c>
      <c r="I26030">
        <v>2128</v>
      </c>
      <c r="J26030" t="s">
        <v>22</v>
      </c>
    </row>
    <row r="26031" spans="1:10" x14ac:dyDescent="0.3">
      <c r="A26031" t="s">
        <v>96726</v>
      </c>
      <c r="C26031" t="s">
        <v>96727</v>
      </c>
      <c r="D26031" t="s">
        <v>96728</v>
      </c>
      <c r="E26031" t="s">
        <v>96729</v>
      </c>
      <c r="F26031" t="s">
        <v>72415</v>
      </c>
      <c r="G26031" t="s">
        <v>93668</v>
      </c>
      <c r="H26031" s="13">
        <v>1482</v>
      </c>
      <c r="I26031">
        <v>2128</v>
      </c>
      <c r="J26031" t="s">
        <v>22</v>
      </c>
    </row>
    <row r="26032" spans="1:10" x14ac:dyDescent="0.3">
      <c r="A26032" t="s">
        <v>96730</v>
      </c>
      <c r="C26032" t="s">
        <v>96731</v>
      </c>
      <c r="D26032" t="s">
        <v>96732</v>
      </c>
      <c r="E26032" t="s">
        <v>96733</v>
      </c>
      <c r="F26032" t="s">
        <v>72415</v>
      </c>
      <c r="G26032" t="s">
        <v>93668</v>
      </c>
      <c r="H26032" s="13">
        <v>1397</v>
      </c>
      <c r="I26032">
        <v>2128</v>
      </c>
      <c r="J26032" t="s">
        <v>22</v>
      </c>
    </row>
    <row r="26033" spans="1:10" x14ac:dyDescent="0.3">
      <c r="A26033" t="s">
        <v>96734</v>
      </c>
      <c r="C26033" t="s">
        <v>96735</v>
      </c>
      <c r="D26033" t="s">
        <v>96736</v>
      </c>
      <c r="E26033" t="s">
        <v>96737</v>
      </c>
      <c r="F26033" t="s">
        <v>72415</v>
      </c>
      <c r="G26033" t="s">
        <v>93668</v>
      </c>
      <c r="H26033" s="13">
        <v>1494</v>
      </c>
      <c r="I26033">
        <v>2622</v>
      </c>
      <c r="J26033" t="s">
        <v>22</v>
      </c>
    </row>
    <row r="26034" spans="1:10" x14ac:dyDescent="0.3">
      <c r="A26034" t="s">
        <v>96738</v>
      </c>
      <c r="C26034" t="s">
        <v>96739</v>
      </c>
      <c r="D26034" t="s">
        <v>96736</v>
      </c>
      <c r="E26034" t="s">
        <v>96740</v>
      </c>
      <c r="F26034" t="s">
        <v>72415</v>
      </c>
      <c r="G26034" t="s">
        <v>93668</v>
      </c>
      <c r="H26034" s="13">
        <v>1409</v>
      </c>
      <c r="I26034">
        <v>2622</v>
      </c>
      <c r="J26034" t="s">
        <v>22</v>
      </c>
    </row>
    <row r="26035" spans="1:10" x14ac:dyDescent="0.3">
      <c r="A26035" t="s">
        <v>96741</v>
      </c>
      <c r="C26035" t="s">
        <v>96742</v>
      </c>
      <c r="D26035" t="s">
        <v>96743</v>
      </c>
      <c r="E26035" t="s">
        <v>96744</v>
      </c>
      <c r="F26035" t="s">
        <v>72415</v>
      </c>
      <c r="G26035" t="s">
        <v>93668</v>
      </c>
      <c r="H26035" s="13">
        <v>1620</v>
      </c>
      <c r="I26035">
        <v>2622</v>
      </c>
      <c r="J26035" t="s">
        <v>22</v>
      </c>
    </row>
    <row r="26036" spans="1:10" x14ac:dyDescent="0.3">
      <c r="A26036" t="s">
        <v>96745</v>
      </c>
      <c r="C26036" t="s">
        <v>96746</v>
      </c>
      <c r="D26036" t="s">
        <v>96747</v>
      </c>
      <c r="E26036" t="s">
        <v>96748</v>
      </c>
      <c r="F26036" t="s">
        <v>72415</v>
      </c>
      <c r="G26036" t="s">
        <v>93668</v>
      </c>
      <c r="H26036" s="13">
        <v>1717</v>
      </c>
      <c r="I26036">
        <v>3078</v>
      </c>
      <c r="J26036" t="s">
        <v>22</v>
      </c>
    </row>
    <row r="26037" spans="1:10" x14ac:dyDescent="0.3">
      <c r="A26037" t="s">
        <v>96749</v>
      </c>
      <c r="C26037" t="s">
        <v>96750</v>
      </c>
      <c r="D26037" t="s">
        <v>96751</v>
      </c>
      <c r="E26037" t="s">
        <v>96752</v>
      </c>
      <c r="F26037" t="s">
        <v>72415</v>
      </c>
      <c r="G26037" t="s">
        <v>93668</v>
      </c>
      <c r="H26037" s="13">
        <v>1504</v>
      </c>
      <c r="I26037">
        <v>3078</v>
      </c>
      <c r="J26037" t="s">
        <v>22</v>
      </c>
    </row>
    <row r="26038" spans="1:10" x14ac:dyDescent="0.3">
      <c r="A26038" t="s">
        <v>96753</v>
      </c>
      <c r="C26038" t="s">
        <v>96754</v>
      </c>
      <c r="D26038" t="s">
        <v>96751</v>
      </c>
      <c r="E26038" t="s">
        <v>96755</v>
      </c>
      <c r="F26038" t="s">
        <v>72415</v>
      </c>
      <c r="G26038" t="s">
        <v>93668</v>
      </c>
      <c r="H26038" s="13">
        <v>1419</v>
      </c>
      <c r="I26038">
        <v>3078</v>
      </c>
      <c r="J26038" t="s">
        <v>22</v>
      </c>
    </row>
    <row r="26039" spans="1:10" x14ac:dyDescent="0.3">
      <c r="A26039" t="s">
        <v>96756</v>
      </c>
      <c r="C26039" t="s">
        <v>96757</v>
      </c>
      <c r="D26039" t="s">
        <v>96758</v>
      </c>
      <c r="E26039" t="s">
        <v>96759</v>
      </c>
      <c r="F26039" t="s">
        <v>72415</v>
      </c>
      <c r="G26039" t="s">
        <v>93668</v>
      </c>
      <c r="H26039" s="13">
        <v>1789</v>
      </c>
      <c r="I26039">
        <v>4446</v>
      </c>
      <c r="J26039" t="s">
        <v>22</v>
      </c>
    </row>
    <row r="26040" spans="1:10" x14ac:dyDescent="0.3">
      <c r="A26040" t="s">
        <v>96760</v>
      </c>
      <c r="C26040" t="s">
        <v>96761</v>
      </c>
      <c r="D26040" t="s">
        <v>96758</v>
      </c>
      <c r="E26040" t="s">
        <v>96762</v>
      </c>
      <c r="F26040" t="s">
        <v>72415</v>
      </c>
      <c r="G26040" t="s">
        <v>93668</v>
      </c>
      <c r="H26040" s="13">
        <v>1704</v>
      </c>
      <c r="I26040">
        <v>4446</v>
      </c>
      <c r="J26040" t="s">
        <v>22</v>
      </c>
    </row>
    <row r="26041" spans="1:10" x14ac:dyDescent="0.3">
      <c r="A26041" t="s">
        <v>96763</v>
      </c>
      <c r="C26041" t="s">
        <v>96764</v>
      </c>
      <c r="D26041" t="s">
        <v>96765</v>
      </c>
      <c r="E26041" t="s">
        <v>96766</v>
      </c>
      <c r="F26041" t="s">
        <v>72415</v>
      </c>
      <c r="G26041" t="s">
        <v>93668</v>
      </c>
      <c r="H26041" s="13">
        <v>1520</v>
      </c>
      <c r="I26041">
        <v>1720</v>
      </c>
      <c r="J26041" t="s">
        <v>22</v>
      </c>
    </row>
    <row r="26042" spans="1:10" x14ac:dyDescent="0.3">
      <c r="A26042" t="s">
        <v>96767</v>
      </c>
      <c r="C26042" t="s">
        <v>96768</v>
      </c>
      <c r="D26042" t="s">
        <v>96769</v>
      </c>
      <c r="E26042" t="s">
        <v>96770</v>
      </c>
      <c r="F26042" t="s">
        <v>72415</v>
      </c>
      <c r="G26042" t="s">
        <v>93668</v>
      </c>
      <c r="H26042" s="13">
        <v>1435</v>
      </c>
      <c r="I26042">
        <v>1720</v>
      </c>
      <c r="J26042" t="s">
        <v>22</v>
      </c>
    </row>
    <row r="26043" spans="1:10" x14ac:dyDescent="0.3">
      <c r="A26043" t="s">
        <v>96771</v>
      </c>
      <c r="C26043" t="s">
        <v>96772</v>
      </c>
      <c r="D26043" t="s">
        <v>96773</v>
      </c>
      <c r="E26043" t="s">
        <v>96774</v>
      </c>
      <c r="F26043" t="s">
        <v>72415</v>
      </c>
      <c r="G26043" t="s">
        <v>93668</v>
      </c>
      <c r="H26043" s="13">
        <v>1748</v>
      </c>
      <c r="I26043">
        <v>2240</v>
      </c>
      <c r="J26043" t="s">
        <v>22</v>
      </c>
    </row>
    <row r="26044" spans="1:10" x14ac:dyDescent="0.3">
      <c r="A26044" t="s">
        <v>96775</v>
      </c>
      <c r="C26044" t="s">
        <v>96776</v>
      </c>
      <c r="D26044" t="s">
        <v>96777</v>
      </c>
      <c r="E26044" t="s">
        <v>96778</v>
      </c>
      <c r="F26044" t="s">
        <v>72415</v>
      </c>
      <c r="G26044" t="s">
        <v>93668</v>
      </c>
      <c r="H26044" s="13">
        <v>1748</v>
      </c>
      <c r="I26044">
        <v>2240</v>
      </c>
      <c r="J26044" t="s">
        <v>22</v>
      </c>
    </row>
    <row r="26045" spans="1:10" x14ac:dyDescent="0.3">
      <c r="A26045" t="s">
        <v>96779</v>
      </c>
      <c r="C26045" t="s">
        <v>96780</v>
      </c>
      <c r="D26045" t="s">
        <v>96781</v>
      </c>
      <c r="E26045" t="s">
        <v>96782</v>
      </c>
      <c r="F26045" t="s">
        <v>72415</v>
      </c>
      <c r="G26045" t="s">
        <v>93668</v>
      </c>
      <c r="H26045" s="13">
        <v>1748</v>
      </c>
      <c r="I26045">
        <v>2240</v>
      </c>
      <c r="J26045" t="s">
        <v>22</v>
      </c>
    </row>
    <row r="26046" spans="1:10" x14ac:dyDescent="0.3">
      <c r="A26046" t="s">
        <v>96783</v>
      </c>
      <c r="C26046" t="s">
        <v>96784</v>
      </c>
      <c r="D26046" t="s">
        <v>96785</v>
      </c>
      <c r="E26046" t="s">
        <v>96786</v>
      </c>
      <c r="F26046" t="s">
        <v>72415</v>
      </c>
      <c r="G26046" t="s">
        <v>93668</v>
      </c>
      <c r="H26046" s="13">
        <v>1748</v>
      </c>
      <c r="I26046">
        <v>2240</v>
      </c>
      <c r="J26046" t="s">
        <v>22</v>
      </c>
    </row>
    <row r="26047" spans="1:10" x14ac:dyDescent="0.3">
      <c r="A26047" t="s">
        <v>96787</v>
      </c>
      <c r="C26047" t="s">
        <v>96788</v>
      </c>
      <c r="D26047" t="s">
        <v>96789</v>
      </c>
      <c r="E26047" t="s">
        <v>96790</v>
      </c>
      <c r="F26047" t="s">
        <v>72415</v>
      </c>
      <c r="G26047" t="s">
        <v>93668</v>
      </c>
      <c r="H26047" s="13">
        <v>1531</v>
      </c>
      <c r="I26047">
        <v>2240</v>
      </c>
      <c r="J26047" t="s">
        <v>22</v>
      </c>
    </row>
    <row r="26048" spans="1:10" x14ac:dyDescent="0.3">
      <c r="A26048" t="s">
        <v>96791</v>
      </c>
      <c r="C26048" t="s">
        <v>96792</v>
      </c>
      <c r="D26048" t="s">
        <v>96793</v>
      </c>
      <c r="E26048" t="s">
        <v>96794</v>
      </c>
      <c r="F26048" t="s">
        <v>72415</v>
      </c>
      <c r="G26048" t="s">
        <v>93668</v>
      </c>
      <c r="H26048" s="13">
        <v>1663</v>
      </c>
      <c r="I26048">
        <v>2240</v>
      </c>
      <c r="J26048" t="s">
        <v>22</v>
      </c>
    </row>
    <row r="26049" spans="1:10" x14ac:dyDescent="0.3">
      <c r="A26049" t="s">
        <v>96795</v>
      </c>
      <c r="C26049" t="s">
        <v>96796</v>
      </c>
      <c r="D26049" t="s">
        <v>96789</v>
      </c>
      <c r="E26049" t="s">
        <v>96797</v>
      </c>
      <c r="F26049" t="s">
        <v>72415</v>
      </c>
      <c r="G26049" t="s">
        <v>93668</v>
      </c>
      <c r="H26049" s="13">
        <v>1446</v>
      </c>
      <c r="I26049">
        <v>2240</v>
      </c>
      <c r="J26049" t="s">
        <v>22</v>
      </c>
    </row>
    <row r="26050" spans="1:10" x14ac:dyDescent="0.3">
      <c r="A26050" t="s">
        <v>96798</v>
      </c>
      <c r="C26050" t="s">
        <v>96799</v>
      </c>
      <c r="D26050" t="s">
        <v>96800</v>
      </c>
      <c r="E26050" t="s">
        <v>96801</v>
      </c>
      <c r="F26050" t="s">
        <v>72415</v>
      </c>
      <c r="G26050" t="s">
        <v>93668</v>
      </c>
      <c r="H26050" s="13">
        <v>1761</v>
      </c>
      <c r="I26050">
        <v>2760</v>
      </c>
      <c r="J26050" t="s">
        <v>22</v>
      </c>
    </row>
    <row r="26051" spans="1:10" x14ac:dyDescent="0.3">
      <c r="A26051" t="s">
        <v>96802</v>
      </c>
      <c r="C26051" t="s">
        <v>96803</v>
      </c>
      <c r="D26051" t="s">
        <v>96804</v>
      </c>
      <c r="E26051" t="s">
        <v>96805</v>
      </c>
      <c r="F26051" t="s">
        <v>72415</v>
      </c>
      <c r="G26051" t="s">
        <v>93668</v>
      </c>
      <c r="H26051" s="13">
        <v>1761</v>
      </c>
      <c r="I26051">
        <v>2760</v>
      </c>
      <c r="J26051" t="s">
        <v>22</v>
      </c>
    </row>
    <row r="26052" spans="1:10" x14ac:dyDescent="0.3">
      <c r="A26052" t="s">
        <v>96806</v>
      </c>
      <c r="C26052" t="s">
        <v>96807</v>
      </c>
      <c r="D26052" t="s">
        <v>96808</v>
      </c>
      <c r="E26052" t="s">
        <v>96809</v>
      </c>
      <c r="F26052" t="s">
        <v>72415</v>
      </c>
      <c r="G26052" t="s">
        <v>93668</v>
      </c>
      <c r="H26052" s="13">
        <v>1761</v>
      </c>
      <c r="I26052">
        <v>2760</v>
      </c>
      <c r="J26052" t="s">
        <v>22</v>
      </c>
    </row>
    <row r="26053" spans="1:10" x14ac:dyDescent="0.3">
      <c r="A26053" t="s">
        <v>96810</v>
      </c>
      <c r="C26053" t="s">
        <v>96811</v>
      </c>
      <c r="D26053" t="s">
        <v>96812</v>
      </c>
      <c r="E26053" t="s">
        <v>96813</v>
      </c>
      <c r="F26053" t="s">
        <v>72415</v>
      </c>
      <c r="G26053" t="s">
        <v>93668</v>
      </c>
      <c r="H26053" s="13">
        <v>1761</v>
      </c>
      <c r="I26053">
        <v>2760</v>
      </c>
      <c r="J26053" t="s">
        <v>22</v>
      </c>
    </row>
    <row r="26054" spans="1:10" x14ac:dyDescent="0.3">
      <c r="A26054" t="s">
        <v>96814</v>
      </c>
      <c r="C26054" t="s">
        <v>96815</v>
      </c>
      <c r="D26054" t="s">
        <v>96816</v>
      </c>
      <c r="E26054" t="s">
        <v>96817</v>
      </c>
      <c r="F26054" t="s">
        <v>72415</v>
      </c>
      <c r="G26054" t="s">
        <v>93668</v>
      </c>
      <c r="H26054" s="13">
        <v>1761</v>
      </c>
      <c r="I26054">
        <v>2760</v>
      </c>
      <c r="J26054" t="s">
        <v>22</v>
      </c>
    </row>
    <row r="26055" spans="1:10" x14ac:dyDescent="0.3">
      <c r="A26055" t="s">
        <v>96818</v>
      </c>
      <c r="C26055" t="s">
        <v>96819</v>
      </c>
      <c r="D26055" t="s">
        <v>96820</v>
      </c>
      <c r="E26055" t="s">
        <v>96821</v>
      </c>
      <c r="F26055" t="s">
        <v>72415</v>
      </c>
      <c r="G26055" t="s">
        <v>93668</v>
      </c>
      <c r="H26055" s="13">
        <v>1542</v>
      </c>
      <c r="I26055">
        <v>2760</v>
      </c>
      <c r="J26055" t="s">
        <v>22</v>
      </c>
    </row>
    <row r="26056" spans="1:10" x14ac:dyDescent="0.3">
      <c r="A26056" t="s">
        <v>96822</v>
      </c>
      <c r="C26056" t="s">
        <v>96823</v>
      </c>
      <c r="D26056" t="s">
        <v>96808</v>
      </c>
      <c r="E26056" t="s">
        <v>96824</v>
      </c>
      <c r="F26056" t="s">
        <v>72415</v>
      </c>
      <c r="G26056" t="s">
        <v>93668</v>
      </c>
      <c r="H26056" s="13">
        <v>1676</v>
      </c>
      <c r="I26056">
        <v>2760</v>
      </c>
      <c r="J26056" t="s">
        <v>22</v>
      </c>
    </row>
    <row r="26057" spans="1:10" x14ac:dyDescent="0.3">
      <c r="A26057" t="s">
        <v>96825</v>
      </c>
      <c r="C26057" t="s">
        <v>96826</v>
      </c>
      <c r="D26057" t="s">
        <v>96820</v>
      </c>
      <c r="E26057" t="s">
        <v>96827</v>
      </c>
      <c r="F26057" t="s">
        <v>72415</v>
      </c>
      <c r="G26057" t="s">
        <v>93668</v>
      </c>
      <c r="H26057" s="13">
        <v>1457</v>
      </c>
      <c r="I26057">
        <v>2760</v>
      </c>
      <c r="J26057" t="s">
        <v>22</v>
      </c>
    </row>
    <row r="26058" spans="1:10" x14ac:dyDescent="0.3">
      <c r="A26058" t="s">
        <v>96828</v>
      </c>
      <c r="C26058" t="s">
        <v>96829</v>
      </c>
      <c r="D26058" t="s">
        <v>96830</v>
      </c>
      <c r="E26058" t="s">
        <v>96831</v>
      </c>
      <c r="F26058" t="s">
        <v>72415</v>
      </c>
      <c r="G26058" t="s">
        <v>93668</v>
      </c>
      <c r="H26058" s="13">
        <v>1676</v>
      </c>
      <c r="I26058">
        <v>2760</v>
      </c>
      <c r="J26058" t="s">
        <v>22</v>
      </c>
    </row>
    <row r="26059" spans="1:10" x14ac:dyDescent="0.3">
      <c r="A26059" t="s">
        <v>96832</v>
      </c>
      <c r="C26059" t="s">
        <v>96833</v>
      </c>
      <c r="D26059" t="s">
        <v>96834</v>
      </c>
      <c r="E26059" t="s">
        <v>96835</v>
      </c>
      <c r="F26059" t="s">
        <v>72415</v>
      </c>
      <c r="G26059" t="s">
        <v>93668</v>
      </c>
      <c r="H26059" s="13">
        <v>1773</v>
      </c>
      <c r="I26059">
        <v>3240</v>
      </c>
      <c r="J26059" t="s">
        <v>22</v>
      </c>
    </row>
    <row r="26060" spans="1:10" x14ac:dyDescent="0.3">
      <c r="A26060" t="s">
        <v>96836</v>
      </c>
      <c r="C26060" t="s">
        <v>96837</v>
      </c>
      <c r="D26060" t="s">
        <v>96838</v>
      </c>
      <c r="E26060" t="s">
        <v>96839</v>
      </c>
      <c r="F26060" t="s">
        <v>72415</v>
      </c>
      <c r="G26060" t="s">
        <v>93668</v>
      </c>
      <c r="H26060" s="13">
        <v>1773</v>
      </c>
      <c r="I26060">
        <v>3240</v>
      </c>
      <c r="J26060" t="s">
        <v>22</v>
      </c>
    </row>
    <row r="26061" spans="1:10" x14ac:dyDescent="0.3">
      <c r="A26061" t="s">
        <v>96840</v>
      </c>
      <c r="C26061" t="s">
        <v>96841</v>
      </c>
      <c r="D26061" t="s">
        <v>96842</v>
      </c>
      <c r="E26061" t="s">
        <v>96843</v>
      </c>
      <c r="F26061" t="s">
        <v>72415</v>
      </c>
      <c r="G26061" t="s">
        <v>93668</v>
      </c>
      <c r="H26061" s="13">
        <v>1773</v>
      </c>
      <c r="I26061">
        <v>3240</v>
      </c>
      <c r="J26061" t="s">
        <v>22</v>
      </c>
    </row>
    <row r="26062" spans="1:10" x14ac:dyDescent="0.3">
      <c r="A26062" t="s">
        <v>96844</v>
      </c>
      <c r="C26062" t="s">
        <v>96845</v>
      </c>
      <c r="D26062" t="s">
        <v>96846</v>
      </c>
      <c r="E26062" t="s">
        <v>96847</v>
      </c>
      <c r="F26062" t="s">
        <v>72415</v>
      </c>
      <c r="G26062" t="s">
        <v>93668</v>
      </c>
      <c r="H26062" s="13">
        <v>1773</v>
      </c>
      <c r="I26062">
        <v>3240</v>
      </c>
      <c r="J26062" t="s">
        <v>22</v>
      </c>
    </row>
    <row r="26063" spans="1:10" x14ac:dyDescent="0.3">
      <c r="A26063" t="s">
        <v>96848</v>
      </c>
      <c r="C26063" t="s">
        <v>96849</v>
      </c>
      <c r="D26063" t="s">
        <v>96850</v>
      </c>
      <c r="E26063" t="s">
        <v>96851</v>
      </c>
      <c r="F26063" t="s">
        <v>72415</v>
      </c>
      <c r="G26063" t="s">
        <v>93668</v>
      </c>
      <c r="H26063" s="13">
        <v>1773</v>
      </c>
      <c r="I26063">
        <v>3240</v>
      </c>
      <c r="J26063" t="s">
        <v>22</v>
      </c>
    </row>
    <row r="26064" spans="1:10" x14ac:dyDescent="0.3">
      <c r="A26064" t="s">
        <v>96852</v>
      </c>
      <c r="C26064" t="s">
        <v>96853</v>
      </c>
      <c r="D26064" t="s">
        <v>96854</v>
      </c>
      <c r="E26064" t="s">
        <v>96855</v>
      </c>
      <c r="F26064" t="s">
        <v>72415</v>
      </c>
      <c r="G26064" t="s">
        <v>93668</v>
      </c>
      <c r="H26064" s="13">
        <v>1553</v>
      </c>
      <c r="I26064">
        <v>3240</v>
      </c>
      <c r="J26064" t="s">
        <v>22</v>
      </c>
    </row>
    <row r="26065" spans="1:10" x14ac:dyDescent="0.3">
      <c r="A26065" t="s">
        <v>96856</v>
      </c>
      <c r="C26065" t="s">
        <v>96857</v>
      </c>
      <c r="D26065" t="s">
        <v>96858</v>
      </c>
      <c r="E26065" t="s">
        <v>96859</v>
      </c>
      <c r="F26065" t="s">
        <v>72415</v>
      </c>
      <c r="G26065" t="s">
        <v>93668</v>
      </c>
      <c r="H26065" s="13">
        <v>1773</v>
      </c>
      <c r="I26065">
        <v>3240</v>
      </c>
      <c r="J26065" t="s">
        <v>22</v>
      </c>
    </row>
    <row r="26066" spans="1:10" x14ac:dyDescent="0.3">
      <c r="A26066" t="s">
        <v>96860</v>
      </c>
      <c r="C26066" t="s">
        <v>96861</v>
      </c>
      <c r="D26066" t="s">
        <v>96846</v>
      </c>
      <c r="E26066" t="s">
        <v>96862</v>
      </c>
      <c r="F26066" t="s">
        <v>72415</v>
      </c>
      <c r="G26066" t="s">
        <v>93668</v>
      </c>
      <c r="H26066" s="13">
        <v>1688</v>
      </c>
      <c r="I26066">
        <v>3240</v>
      </c>
      <c r="J26066" t="s">
        <v>22</v>
      </c>
    </row>
    <row r="26067" spans="1:10" x14ac:dyDescent="0.3">
      <c r="A26067" t="s">
        <v>96863</v>
      </c>
      <c r="C26067" t="s">
        <v>96864</v>
      </c>
      <c r="D26067" t="s">
        <v>96854</v>
      </c>
      <c r="E26067" t="s">
        <v>96865</v>
      </c>
      <c r="F26067" t="s">
        <v>72415</v>
      </c>
      <c r="G26067" t="s">
        <v>93668</v>
      </c>
      <c r="H26067" s="13">
        <v>1468</v>
      </c>
      <c r="I26067">
        <v>3240</v>
      </c>
      <c r="J26067" t="s">
        <v>22</v>
      </c>
    </row>
    <row r="26068" spans="1:10" x14ac:dyDescent="0.3">
      <c r="A26068" t="s">
        <v>96866</v>
      </c>
      <c r="C26068" t="s">
        <v>96867</v>
      </c>
      <c r="D26068" t="s">
        <v>96868</v>
      </c>
      <c r="E26068" t="s">
        <v>96869</v>
      </c>
      <c r="F26068" t="s">
        <v>72415</v>
      </c>
      <c r="G26068" t="s">
        <v>93668</v>
      </c>
      <c r="H26068" s="13">
        <v>1688</v>
      </c>
      <c r="I26068">
        <v>3240</v>
      </c>
      <c r="J26068" t="s">
        <v>22</v>
      </c>
    </row>
    <row r="26069" spans="1:10" x14ac:dyDescent="0.3">
      <c r="A26069" t="s">
        <v>96870</v>
      </c>
      <c r="C26069" t="s">
        <v>96871</v>
      </c>
      <c r="D26069" t="s">
        <v>96872</v>
      </c>
      <c r="E26069" t="s">
        <v>96873</v>
      </c>
      <c r="F26069" t="s">
        <v>72415</v>
      </c>
      <c r="G26069" t="s">
        <v>93668</v>
      </c>
      <c r="H26069" s="13">
        <v>2114</v>
      </c>
      <c r="I26069">
        <v>4680</v>
      </c>
      <c r="J26069" t="s">
        <v>22</v>
      </c>
    </row>
    <row r="26070" spans="1:10" x14ac:dyDescent="0.3">
      <c r="A26070" t="s">
        <v>96874</v>
      </c>
      <c r="C26070" t="s">
        <v>96875</v>
      </c>
      <c r="D26070" t="s">
        <v>96876</v>
      </c>
      <c r="E26070" t="s">
        <v>96877</v>
      </c>
      <c r="F26070" t="s">
        <v>72415</v>
      </c>
      <c r="G26070" t="s">
        <v>93668</v>
      </c>
      <c r="H26070" s="13">
        <v>1849</v>
      </c>
      <c r="I26070">
        <v>4680</v>
      </c>
      <c r="J26070" t="s">
        <v>22</v>
      </c>
    </row>
    <row r="26071" spans="1:10" x14ac:dyDescent="0.3">
      <c r="A26071" t="s">
        <v>96878</v>
      </c>
      <c r="C26071" t="s">
        <v>96879</v>
      </c>
      <c r="D26071" t="s">
        <v>96880</v>
      </c>
      <c r="E26071" t="s">
        <v>96881</v>
      </c>
      <c r="F26071" t="s">
        <v>72415</v>
      </c>
      <c r="G26071" t="s">
        <v>93668</v>
      </c>
      <c r="H26071" s="13">
        <v>2029</v>
      </c>
      <c r="I26071">
        <v>4680</v>
      </c>
      <c r="J26071" t="s">
        <v>22</v>
      </c>
    </row>
    <row r="26072" spans="1:10" x14ac:dyDescent="0.3">
      <c r="A26072" t="s">
        <v>96882</v>
      </c>
      <c r="C26072" t="s">
        <v>96883</v>
      </c>
      <c r="D26072" t="s">
        <v>96884</v>
      </c>
      <c r="E26072" t="s">
        <v>96885</v>
      </c>
      <c r="F26072" t="s">
        <v>72415</v>
      </c>
      <c r="G26072" t="s">
        <v>93668</v>
      </c>
      <c r="H26072" s="13">
        <v>1764</v>
      </c>
      <c r="I26072">
        <v>4680</v>
      </c>
      <c r="J26072" t="s">
        <v>22</v>
      </c>
    </row>
    <row r="26073" spans="1:10" x14ac:dyDescent="0.3">
      <c r="A26073" t="s">
        <v>96886</v>
      </c>
      <c r="C26073" t="s">
        <v>96887</v>
      </c>
      <c r="D26073" t="s">
        <v>96888</v>
      </c>
      <c r="E26073" t="s">
        <v>96889</v>
      </c>
      <c r="F26073" t="s">
        <v>72415</v>
      </c>
      <c r="G26073" t="s">
        <v>96890</v>
      </c>
      <c r="H26073" s="13">
        <v>491</v>
      </c>
      <c r="I26073">
        <v>654</v>
      </c>
      <c r="J26073" t="s">
        <v>22</v>
      </c>
    </row>
    <row r="26074" spans="1:10" x14ac:dyDescent="0.3">
      <c r="A26074" t="s">
        <v>96891</v>
      </c>
      <c r="C26074" t="s">
        <v>96892</v>
      </c>
      <c r="D26074" t="s">
        <v>96893</v>
      </c>
      <c r="E26074" t="s">
        <v>96894</v>
      </c>
      <c r="F26074" t="s">
        <v>72415</v>
      </c>
      <c r="G26074" t="s">
        <v>96890</v>
      </c>
      <c r="H26074" s="13">
        <v>491</v>
      </c>
      <c r="I26074">
        <v>654</v>
      </c>
      <c r="J26074" t="s">
        <v>22</v>
      </c>
    </row>
    <row r="26075" spans="1:10" x14ac:dyDescent="0.3">
      <c r="A26075" t="s">
        <v>96895</v>
      </c>
      <c r="C26075" t="s">
        <v>96896</v>
      </c>
      <c r="D26075" t="s">
        <v>96897</v>
      </c>
      <c r="E26075" t="s">
        <v>96898</v>
      </c>
      <c r="F26075" t="s">
        <v>72415</v>
      </c>
      <c r="G26075" t="s">
        <v>96890</v>
      </c>
      <c r="H26075" s="13">
        <v>491</v>
      </c>
      <c r="I26075">
        <v>654</v>
      </c>
      <c r="J26075" t="s">
        <v>22</v>
      </c>
    </row>
    <row r="26076" spans="1:10" x14ac:dyDescent="0.3">
      <c r="A26076" t="s">
        <v>96899</v>
      </c>
      <c r="C26076" t="s">
        <v>96900</v>
      </c>
      <c r="D26076" t="s">
        <v>96901</v>
      </c>
      <c r="E26076" t="s">
        <v>96902</v>
      </c>
      <c r="F26076" t="s">
        <v>72415</v>
      </c>
      <c r="G26076" t="s">
        <v>96890</v>
      </c>
      <c r="H26076" s="13">
        <v>491</v>
      </c>
      <c r="I26076">
        <v>654</v>
      </c>
      <c r="J26076" t="s">
        <v>22</v>
      </c>
    </row>
    <row r="26077" spans="1:10" x14ac:dyDescent="0.3">
      <c r="A26077" t="s">
        <v>96903</v>
      </c>
      <c r="C26077" t="s">
        <v>96904</v>
      </c>
      <c r="D26077" t="s">
        <v>96905</v>
      </c>
      <c r="E26077" t="s">
        <v>96906</v>
      </c>
      <c r="F26077" t="s">
        <v>72415</v>
      </c>
      <c r="G26077" t="s">
        <v>96890</v>
      </c>
      <c r="H26077" s="13">
        <v>491</v>
      </c>
      <c r="I26077">
        <v>654</v>
      </c>
      <c r="J26077" t="s">
        <v>22</v>
      </c>
    </row>
    <row r="26078" spans="1:10" x14ac:dyDescent="0.3">
      <c r="A26078" t="s">
        <v>96907</v>
      </c>
      <c r="C26078" t="s">
        <v>96908</v>
      </c>
      <c r="D26078" t="s">
        <v>96909</v>
      </c>
      <c r="E26078" t="s">
        <v>96910</v>
      </c>
      <c r="F26078" t="s">
        <v>72415</v>
      </c>
      <c r="G26078" t="s">
        <v>96890</v>
      </c>
      <c r="H26078" s="13">
        <v>427</v>
      </c>
      <c r="I26078">
        <v>654</v>
      </c>
      <c r="J26078" t="s">
        <v>22</v>
      </c>
    </row>
    <row r="26079" spans="1:10" x14ac:dyDescent="0.3">
      <c r="A26079" t="s">
        <v>96911</v>
      </c>
      <c r="C26079" t="s">
        <v>96912</v>
      </c>
      <c r="D26079" t="s">
        <v>96913</v>
      </c>
      <c r="E26079" t="s">
        <v>96914</v>
      </c>
      <c r="F26079" t="s">
        <v>72415</v>
      </c>
      <c r="G26079" t="s">
        <v>96890</v>
      </c>
      <c r="H26079" s="13">
        <v>491</v>
      </c>
      <c r="I26079">
        <v>654</v>
      </c>
      <c r="J26079" t="s">
        <v>22</v>
      </c>
    </row>
    <row r="26080" spans="1:10" x14ac:dyDescent="0.3">
      <c r="A26080" t="s">
        <v>96915</v>
      </c>
      <c r="C26080" t="s">
        <v>96916</v>
      </c>
      <c r="D26080" t="s">
        <v>96917</v>
      </c>
      <c r="E26080" t="s">
        <v>96918</v>
      </c>
      <c r="F26080" t="s">
        <v>72415</v>
      </c>
      <c r="G26080" t="s">
        <v>96890</v>
      </c>
      <c r="H26080" s="13">
        <v>554</v>
      </c>
      <c r="I26080">
        <v>780</v>
      </c>
      <c r="J26080" t="s">
        <v>22</v>
      </c>
    </row>
    <row r="26081" spans="1:10" x14ac:dyDescent="0.3">
      <c r="A26081" t="s">
        <v>96919</v>
      </c>
      <c r="C26081" t="s">
        <v>96920</v>
      </c>
      <c r="D26081" t="s">
        <v>96921</v>
      </c>
      <c r="E26081" t="s">
        <v>96922</v>
      </c>
      <c r="F26081" t="s">
        <v>72415</v>
      </c>
      <c r="G26081" t="s">
        <v>96890</v>
      </c>
      <c r="H26081" s="13">
        <v>554</v>
      </c>
      <c r="I26081">
        <v>780</v>
      </c>
      <c r="J26081" t="s">
        <v>22</v>
      </c>
    </row>
    <row r="26082" spans="1:10" x14ac:dyDescent="0.3">
      <c r="A26082" t="s">
        <v>96923</v>
      </c>
      <c r="C26082" t="s">
        <v>96924</v>
      </c>
      <c r="D26082" t="s">
        <v>96925</v>
      </c>
      <c r="E26082" t="s">
        <v>96926</v>
      </c>
      <c r="F26082" t="s">
        <v>72415</v>
      </c>
      <c r="G26082" t="s">
        <v>96890</v>
      </c>
      <c r="H26082" s="13">
        <v>554</v>
      </c>
      <c r="I26082">
        <v>780</v>
      </c>
      <c r="J26082" t="s">
        <v>22</v>
      </c>
    </row>
    <row r="26083" spans="1:10" x14ac:dyDescent="0.3">
      <c r="A26083" t="s">
        <v>96927</v>
      </c>
      <c r="C26083" t="s">
        <v>96928</v>
      </c>
      <c r="D26083" t="s">
        <v>96929</v>
      </c>
      <c r="E26083" t="s">
        <v>96930</v>
      </c>
      <c r="F26083" t="s">
        <v>72415</v>
      </c>
      <c r="G26083" t="s">
        <v>96890</v>
      </c>
      <c r="H26083" s="13">
        <v>482</v>
      </c>
      <c r="I26083">
        <v>780</v>
      </c>
      <c r="J26083" t="s">
        <v>22</v>
      </c>
    </row>
    <row r="26084" spans="1:10" x14ac:dyDescent="0.3">
      <c r="A26084" t="s">
        <v>96931</v>
      </c>
      <c r="C26084" t="s">
        <v>96932</v>
      </c>
      <c r="D26084" t="s">
        <v>96933</v>
      </c>
      <c r="E26084" t="s">
        <v>96934</v>
      </c>
      <c r="F26084" t="s">
        <v>72415</v>
      </c>
      <c r="G26084" t="s">
        <v>96890</v>
      </c>
      <c r="H26084" s="13">
        <v>554</v>
      </c>
      <c r="I26084">
        <v>780</v>
      </c>
      <c r="J26084" t="s">
        <v>22</v>
      </c>
    </row>
    <row r="26085" spans="1:10" x14ac:dyDescent="0.3">
      <c r="A26085" t="s">
        <v>96935</v>
      </c>
      <c r="C26085" t="s">
        <v>96936</v>
      </c>
      <c r="D26085" t="s">
        <v>96937</v>
      </c>
      <c r="E26085" t="s">
        <v>96938</v>
      </c>
      <c r="F26085" t="s">
        <v>72415</v>
      </c>
      <c r="G26085" t="s">
        <v>96890</v>
      </c>
      <c r="H26085" s="13">
        <v>554</v>
      </c>
      <c r="I26085">
        <v>780</v>
      </c>
      <c r="J26085" t="s">
        <v>22</v>
      </c>
    </row>
    <row r="26086" spans="1:10" x14ac:dyDescent="0.3">
      <c r="A26086" t="s">
        <v>96939</v>
      </c>
      <c r="C26086" t="s">
        <v>96940</v>
      </c>
      <c r="D26086" t="s">
        <v>96941</v>
      </c>
      <c r="E26086" t="s">
        <v>96942</v>
      </c>
      <c r="F26086" t="s">
        <v>72415</v>
      </c>
      <c r="G26086" t="s">
        <v>96890</v>
      </c>
      <c r="H26086" s="13">
        <v>554</v>
      </c>
      <c r="I26086">
        <v>780</v>
      </c>
      <c r="J26086" t="s">
        <v>22</v>
      </c>
    </row>
    <row r="26087" spans="1:10" x14ac:dyDescent="0.3">
      <c r="A26087" t="s">
        <v>96943</v>
      </c>
      <c r="C26087" t="s">
        <v>96944</v>
      </c>
      <c r="D26087" t="s">
        <v>96945</v>
      </c>
      <c r="E26087" t="s">
        <v>96946</v>
      </c>
      <c r="F26087" t="s">
        <v>72415</v>
      </c>
      <c r="G26087" t="s">
        <v>96890</v>
      </c>
      <c r="H26087" s="13">
        <v>621</v>
      </c>
      <c r="I26087">
        <v>864</v>
      </c>
      <c r="J26087" t="s">
        <v>22</v>
      </c>
    </row>
    <row r="26088" spans="1:10" x14ac:dyDescent="0.3">
      <c r="A26088" t="s">
        <v>96947</v>
      </c>
      <c r="C26088" t="s">
        <v>96948</v>
      </c>
      <c r="D26088" t="s">
        <v>96949</v>
      </c>
      <c r="E26088" t="s">
        <v>96950</v>
      </c>
      <c r="F26088" t="s">
        <v>72415</v>
      </c>
      <c r="G26088" t="s">
        <v>96890</v>
      </c>
      <c r="H26088" s="13">
        <v>621</v>
      </c>
      <c r="I26088">
        <v>864</v>
      </c>
      <c r="J26088" t="s">
        <v>22</v>
      </c>
    </row>
    <row r="26089" spans="1:10" x14ac:dyDescent="0.3">
      <c r="A26089" t="s">
        <v>96951</v>
      </c>
      <c r="C26089" t="s">
        <v>96952</v>
      </c>
      <c r="D26089" t="s">
        <v>96953</v>
      </c>
      <c r="E26089" t="s">
        <v>96954</v>
      </c>
      <c r="F26089" t="s">
        <v>72415</v>
      </c>
      <c r="G26089" t="s">
        <v>96890</v>
      </c>
      <c r="H26089" s="13">
        <v>540</v>
      </c>
      <c r="I26089">
        <v>864</v>
      </c>
      <c r="J26089" t="s">
        <v>22</v>
      </c>
    </row>
    <row r="26090" spans="1:10" x14ac:dyDescent="0.3">
      <c r="A26090" t="s">
        <v>96955</v>
      </c>
      <c r="C26090" t="s">
        <v>96956</v>
      </c>
      <c r="D26090" t="s">
        <v>96957</v>
      </c>
      <c r="E26090" t="s">
        <v>96958</v>
      </c>
      <c r="F26090" t="s">
        <v>72415</v>
      </c>
      <c r="G26090" t="s">
        <v>96890</v>
      </c>
      <c r="H26090" s="13">
        <v>826</v>
      </c>
      <c r="I26090">
        <v>948</v>
      </c>
      <c r="J26090" t="s">
        <v>22</v>
      </c>
    </row>
    <row r="26091" spans="1:10" x14ac:dyDescent="0.3">
      <c r="A26091" t="s">
        <v>96959</v>
      </c>
      <c r="C26091" t="s">
        <v>96960</v>
      </c>
      <c r="D26091" t="s">
        <v>96961</v>
      </c>
      <c r="E26091" t="s">
        <v>96962</v>
      </c>
      <c r="F26091" t="s">
        <v>72415</v>
      </c>
      <c r="G26091" t="s">
        <v>96890</v>
      </c>
      <c r="H26091" s="13">
        <v>718</v>
      </c>
      <c r="I26091">
        <v>948</v>
      </c>
      <c r="J26091" t="s">
        <v>22</v>
      </c>
    </row>
    <row r="26092" spans="1:10" x14ac:dyDescent="0.3">
      <c r="A26092" t="s">
        <v>96963</v>
      </c>
      <c r="C26092" t="s">
        <v>96964</v>
      </c>
      <c r="D26092" t="s">
        <v>96965</v>
      </c>
      <c r="E26092" t="s">
        <v>96966</v>
      </c>
      <c r="F26092" t="s">
        <v>72415</v>
      </c>
      <c r="G26092" t="s">
        <v>96890</v>
      </c>
      <c r="H26092" s="13">
        <v>581</v>
      </c>
      <c r="I26092">
        <v>872</v>
      </c>
      <c r="J26092" t="s">
        <v>22</v>
      </c>
    </row>
    <row r="26093" spans="1:10" x14ac:dyDescent="0.3">
      <c r="A26093" t="s">
        <v>96967</v>
      </c>
      <c r="C26093" t="s">
        <v>96968</v>
      </c>
      <c r="D26093" t="s">
        <v>96969</v>
      </c>
      <c r="E26093" t="s">
        <v>96970</v>
      </c>
      <c r="F26093" t="s">
        <v>72415</v>
      </c>
      <c r="G26093" t="s">
        <v>96890</v>
      </c>
      <c r="H26093" s="13">
        <v>581</v>
      </c>
      <c r="I26093">
        <v>872</v>
      </c>
      <c r="J26093" t="s">
        <v>22</v>
      </c>
    </row>
    <row r="26094" spans="1:10" x14ac:dyDescent="0.3">
      <c r="A26094" t="s">
        <v>96971</v>
      </c>
      <c r="C26094" t="s">
        <v>96972</v>
      </c>
      <c r="D26094" t="s">
        <v>96973</v>
      </c>
      <c r="E26094" t="s">
        <v>96974</v>
      </c>
      <c r="F26094" t="s">
        <v>72415</v>
      </c>
      <c r="G26094" t="s">
        <v>96890</v>
      </c>
      <c r="H26094" s="13">
        <v>581</v>
      </c>
      <c r="I26094">
        <v>872</v>
      </c>
      <c r="J26094" t="s">
        <v>22</v>
      </c>
    </row>
    <row r="26095" spans="1:10" x14ac:dyDescent="0.3">
      <c r="A26095" t="s">
        <v>96975</v>
      </c>
      <c r="C26095" t="s">
        <v>96976</v>
      </c>
      <c r="D26095" t="s">
        <v>96977</v>
      </c>
      <c r="E26095" t="s">
        <v>96978</v>
      </c>
      <c r="F26095" t="s">
        <v>72415</v>
      </c>
      <c r="G26095" t="s">
        <v>96890</v>
      </c>
      <c r="H26095" s="13">
        <v>505</v>
      </c>
      <c r="I26095">
        <v>872</v>
      </c>
      <c r="J26095" t="s">
        <v>22</v>
      </c>
    </row>
    <row r="26096" spans="1:10" x14ac:dyDescent="0.3">
      <c r="A26096" t="s">
        <v>96979</v>
      </c>
      <c r="C26096" t="s">
        <v>96980</v>
      </c>
      <c r="D26096" t="s">
        <v>96981</v>
      </c>
      <c r="E26096" t="s">
        <v>96982</v>
      </c>
      <c r="F26096" t="s">
        <v>72415</v>
      </c>
      <c r="G26096" t="s">
        <v>96890</v>
      </c>
      <c r="H26096" s="13">
        <v>656</v>
      </c>
      <c r="I26096">
        <v>1040</v>
      </c>
      <c r="J26096" t="s">
        <v>22</v>
      </c>
    </row>
    <row r="26097" spans="1:10" x14ac:dyDescent="0.3">
      <c r="A26097" t="s">
        <v>96983</v>
      </c>
      <c r="C26097" t="s">
        <v>96984</v>
      </c>
      <c r="D26097" t="s">
        <v>96985</v>
      </c>
      <c r="E26097" t="s">
        <v>96986</v>
      </c>
      <c r="F26097" t="s">
        <v>72415</v>
      </c>
      <c r="G26097" t="s">
        <v>96890</v>
      </c>
      <c r="H26097" s="13">
        <v>656</v>
      </c>
      <c r="I26097">
        <v>1040</v>
      </c>
      <c r="J26097" t="s">
        <v>22</v>
      </c>
    </row>
    <row r="26098" spans="1:10" x14ac:dyDescent="0.3">
      <c r="A26098" t="s">
        <v>96987</v>
      </c>
      <c r="C26098" t="s">
        <v>96988</v>
      </c>
      <c r="D26098" t="s">
        <v>96989</v>
      </c>
      <c r="E26098" t="s">
        <v>96990</v>
      </c>
      <c r="F26098" t="s">
        <v>72415</v>
      </c>
      <c r="G26098" t="s">
        <v>96890</v>
      </c>
      <c r="H26098" s="13">
        <v>656</v>
      </c>
      <c r="I26098">
        <v>1040</v>
      </c>
      <c r="J26098" t="s">
        <v>22</v>
      </c>
    </row>
    <row r="26099" spans="1:10" x14ac:dyDescent="0.3">
      <c r="A26099" t="s">
        <v>96991</v>
      </c>
      <c r="C26099" t="s">
        <v>96992</v>
      </c>
      <c r="D26099" t="s">
        <v>96993</v>
      </c>
      <c r="E26099" t="s">
        <v>96994</v>
      </c>
      <c r="F26099" t="s">
        <v>72415</v>
      </c>
      <c r="G26099" t="s">
        <v>96890</v>
      </c>
      <c r="H26099" s="13">
        <v>656</v>
      </c>
      <c r="I26099">
        <v>1040</v>
      </c>
      <c r="J26099" t="s">
        <v>22</v>
      </c>
    </row>
    <row r="26100" spans="1:10" x14ac:dyDescent="0.3">
      <c r="A26100" t="s">
        <v>96995</v>
      </c>
      <c r="C26100" t="s">
        <v>96996</v>
      </c>
      <c r="D26100" t="s">
        <v>96997</v>
      </c>
      <c r="E26100" t="s">
        <v>96998</v>
      </c>
      <c r="F26100" t="s">
        <v>72415</v>
      </c>
      <c r="G26100" t="s">
        <v>96890</v>
      </c>
      <c r="H26100" s="13">
        <v>656</v>
      </c>
      <c r="I26100">
        <v>1040</v>
      </c>
      <c r="J26100" t="s">
        <v>22</v>
      </c>
    </row>
    <row r="26101" spans="1:10" x14ac:dyDescent="0.3">
      <c r="A26101" t="s">
        <v>96999</v>
      </c>
      <c r="C26101" t="s">
        <v>97000</v>
      </c>
      <c r="D26101" t="s">
        <v>97001</v>
      </c>
      <c r="E26101" t="s">
        <v>97002</v>
      </c>
      <c r="F26101" t="s">
        <v>72415</v>
      </c>
      <c r="G26101" t="s">
        <v>96890</v>
      </c>
      <c r="H26101" s="13">
        <v>570</v>
      </c>
      <c r="I26101">
        <v>1040</v>
      </c>
      <c r="J26101" t="s">
        <v>22</v>
      </c>
    </row>
    <row r="26102" spans="1:10" x14ac:dyDescent="0.3">
      <c r="A26102" t="s">
        <v>97003</v>
      </c>
      <c r="C26102" t="s">
        <v>97004</v>
      </c>
      <c r="D26102" t="s">
        <v>97005</v>
      </c>
      <c r="E26102" t="s">
        <v>97006</v>
      </c>
      <c r="F26102" t="s">
        <v>72415</v>
      </c>
      <c r="G26102" t="s">
        <v>96890</v>
      </c>
      <c r="H26102" s="13">
        <v>656</v>
      </c>
      <c r="I26102">
        <v>1040</v>
      </c>
      <c r="J26102" t="s">
        <v>22</v>
      </c>
    </row>
    <row r="26103" spans="1:10" x14ac:dyDescent="0.3">
      <c r="A26103" t="s">
        <v>97007</v>
      </c>
      <c r="C26103" t="s">
        <v>97008</v>
      </c>
      <c r="D26103" t="s">
        <v>97009</v>
      </c>
      <c r="E26103" t="s">
        <v>97010</v>
      </c>
      <c r="F26103" t="s">
        <v>72415</v>
      </c>
      <c r="G26103" t="s">
        <v>96890</v>
      </c>
      <c r="H26103" s="13">
        <v>656</v>
      </c>
      <c r="I26103">
        <v>1040</v>
      </c>
      <c r="J26103" t="s">
        <v>22</v>
      </c>
    </row>
    <row r="26104" spans="1:10" x14ac:dyDescent="0.3">
      <c r="A26104" t="s">
        <v>97011</v>
      </c>
      <c r="C26104" t="s">
        <v>97012</v>
      </c>
      <c r="D26104" t="s">
        <v>97013</v>
      </c>
      <c r="E26104" t="s">
        <v>97014</v>
      </c>
      <c r="F26104" t="s">
        <v>72415</v>
      </c>
      <c r="G26104" t="s">
        <v>96890</v>
      </c>
      <c r="H26104" s="13">
        <v>730</v>
      </c>
      <c r="I26104">
        <v>1152</v>
      </c>
      <c r="J26104" t="s">
        <v>22</v>
      </c>
    </row>
    <row r="26105" spans="1:10" x14ac:dyDescent="0.3">
      <c r="A26105" t="s">
        <v>97015</v>
      </c>
      <c r="C26105" t="s">
        <v>97016</v>
      </c>
      <c r="D26105" t="s">
        <v>97017</v>
      </c>
      <c r="E26105" t="s">
        <v>97018</v>
      </c>
      <c r="F26105" t="s">
        <v>72415</v>
      </c>
      <c r="G26105" t="s">
        <v>96890</v>
      </c>
      <c r="H26105" s="13">
        <v>730</v>
      </c>
      <c r="I26105">
        <v>1152</v>
      </c>
      <c r="J26105" t="s">
        <v>22</v>
      </c>
    </row>
    <row r="26106" spans="1:10" x14ac:dyDescent="0.3">
      <c r="A26106" t="s">
        <v>97019</v>
      </c>
      <c r="C26106" t="s">
        <v>97020</v>
      </c>
      <c r="D26106" t="s">
        <v>97021</v>
      </c>
      <c r="E26106" t="s">
        <v>97022</v>
      </c>
      <c r="F26106" t="s">
        <v>72415</v>
      </c>
      <c r="G26106" t="s">
        <v>96890</v>
      </c>
      <c r="H26106" s="13">
        <v>730</v>
      </c>
      <c r="I26106">
        <v>1152</v>
      </c>
      <c r="J26106" t="s">
        <v>22</v>
      </c>
    </row>
    <row r="26107" spans="1:10" x14ac:dyDescent="0.3">
      <c r="A26107" t="s">
        <v>97023</v>
      </c>
      <c r="C26107" t="s">
        <v>97024</v>
      </c>
      <c r="D26107" t="s">
        <v>97025</v>
      </c>
      <c r="E26107" t="s">
        <v>97026</v>
      </c>
      <c r="F26107" t="s">
        <v>72415</v>
      </c>
      <c r="G26107" t="s">
        <v>96890</v>
      </c>
      <c r="H26107" s="13">
        <v>635</v>
      </c>
      <c r="I26107">
        <v>1152</v>
      </c>
      <c r="J26107" t="s">
        <v>22</v>
      </c>
    </row>
    <row r="26108" spans="1:10" x14ac:dyDescent="0.3">
      <c r="A26108" t="s">
        <v>97027</v>
      </c>
      <c r="C26108" t="s">
        <v>97028</v>
      </c>
      <c r="D26108" t="s">
        <v>97029</v>
      </c>
      <c r="E26108" t="s">
        <v>97030</v>
      </c>
      <c r="F26108" t="s">
        <v>72415</v>
      </c>
      <c r="G26108" t="s">
        <v>96890</v>
      </c>
      <c r="H26108" s="13">
        <v>927</v>
      </c>
      <c r="I26108">
        <v>1264</v>
      </c>
      <c r="J26108" t="s">
        <v>22</v>
      </c>
    </row>
    <row r="26109" spans="1:10" x14ac:dyDescent="0.3">
      <c r="A26109" t="s">
        <v>97031</v>
      </c>
      <c r="C26109" t="s">
        <v>97032</v>
      </c>
      <c r="D26109" t="s">
        <v>97033</v>
      </c>
      <c r="E26109" t="s">
        <v>97034</v>
      </c>
      <c r="F26109" t="s">
        <v>72415</v>
      </c>
      <c r="G26109" t="s">
        <v>96890</v>
      </c>
      <c r="H26109" s="13">
        <v>806</v>
      </c>
      <c r="I26109">
        <v>1264</v>
      </c>
      <c r="J26109" t="s">
        <v>22</v>
      </c>
    </row>
    <row r="26110" spans="1:10" x14ac:dyDescent="0.3">
      <c r="A26110" t="s">
        <v>97035</v>
      </c>
      <c r="C26110" t="s">
        <v>97036</v>
      </c>
      <c r="D26110" t="s">
        <v>97037</v>
      </c>
      <c r="E26110" t="s">
        <v>97038</v>
      </c>
      <c r="F26110" t="s">
        <v>72415</v>
      </c>
      <c r="G26110" t="s">
        <v>96890</v>
      </c>
      <c r="H26110" s="13">
        <v>668</v>
      </c>
      <c r="I26110">
        <v>1090</v>
      </c>
      <c r="J26110" t="s">
        <v>22</v>
      </c>
    </row>
    <row r="26111" spans="1:10" x14ac:dyDescent="0.3">
      <c r="A26111" t="s">
        <v>97039</v>
      </c>
      <c r="C26111" t="s">
        <v>97040</v>
      </c>
      <c r="D26111" t="s">
        <v>97041</v>
      </c>
      <c r="E26111" t="s">
        <v>97042</v>
      </c>
      <c r="F26111" t="s">
        <v>72415</v>
      </c>
      <c r="G26111" t="s">
        <v>96890</v>
      </c>
      <c r="H26111" s="13">
        <v>668</v>
      </c>
      <c r="I26111">
        <v>1090</v>
      </c>
      <c r="J26111" t="s">
        <v>22</v>
      </c>
    </row>
    <row r="26112" spans="1:10" x14ac:dyDescent="0.3">
      <c r="A26112" t="s">
        <v>97043</v>
      </c>
      <c r="C26112" t="s">
        <v>97044</v>
      </c>
      <c r="D26112" t="s">
        <v>97045</v>
      </c>
      <c r="E26112" t="s">
        <v>97046</v>
      </c>
      <c r="F26112" t="s">
        <v>72415</v>
      </c>
      <c r="G26112" t="s">
        <v>96890</v>
      </c>
      <c r="H26112" s="13">
        <v>581</v>
      </c>
      <c r="I26112">
        <v>1090</v>
      </c>
      <c r="J26112" t="s">
        <v>22</v>
      </c>
    </row>
    <row r="26113" spans="1:10" x14ac:dyDescent="0.3">
      <c r="A26113" t="s">
        <v>97047</v>
      </c>
      <c r="C26113" t="s">
        <v>97048</v>
      </c>
      <c r="D26113" t="s">
        <v>97049</v>
      </c>
      <c r="E26113" t="s">
        <v>97050</v>
      </c>
      <c r="F26113" t="s">
        <v>72415</v>
      </c>
      <c r="G26113" t="s">
        <v>96890</v>
      </c>
      <c r="H26113" s="13">
        <v>764</v>
      </c>
      <c r="I26113">
        <v>1300</v>
      </c>
      <c r="J26113" t="s">
        <v>22</v>
      </c>
    </row>
    <row r="26114" spans="1:10" x14ac:dyDescent="0.3">
      <c r="A26114" t="s">
        <v>97051</v>
      </c>
      <c r="C26114" t="s">
        <v>97052</v>
      </c>
      <c r="D26114" t="s">
        <v>97053</v>
      </c>
      <c r="E26114" t="s">
        <v>97054</v>
      </c>
      <c r="F26114" t="s">
        <v>72415</v>
      </c>
      <c r="G26114" t="s">
        <v>96890</v>
      </c>
      <c r="H26114" s="13">
        <v>764</v>
      </c>
      <c r="I26114">
        <v>1300</v>
      </c>
      <c r="J26114" t="s">
        <v>22</v>
      </c>
    </row>
    <row r="26115" spans="1:10" x14ac:dyDescent="0.3">
      <c r="A26115" t="s">
        <v>97055</v>
      </c>
      <c r="C26115" t="s">
        <v>97056</v>
      </c>
      <c r="D26115" t="s">
        <v>97057</v>
      </c>
      <c r="E26115" t="s">
        <v>97058</v>
      </c>
      <c r="F26115" t="s">
        <v>72415</v>
      </c>
      <c r="G26115" t="s">
        <v>96890</v>
      </c>
      <c r="H26115" s="13">
        <v>764</v>
      </c>
      <c r="I26115">
        <v>1300</v>
      </c>
      <c r="J26115" t="s">
        <v>22</v>
      </c>
    </row>
    <row r="26116" spans="1:10" x14ac:dyDescent="0.3">
      <c r="A26116" t="s">
        <v>97059</v>
      </c>
      <c r="C26116" t="s">
        <v>97060</v>
      </c>
      <c r="D26116" t="s">
        <v>97061</v>
      </c>
      <c r="E26116" t="s">
        <v>97062</v>
      </c>
      <c r="F26116" t="s">
        <v>72415</v>
      </c>
      <c r="G26116" t="s">
        <v>96890</v>
      </c>
      <c r="H26116" s="13">
        <v>764</v>
      </c>
      <c r="I26116">
        <v>1300</v>
      </c>
      <c r="J26116" t="s">
        <v>22</v>
      </c>
    </row>
    <row r="26117" spans="1:10" x14ac:dyDescent="0.3">
      <c r="A26117" t="s">
        <v>97063</v>
      </c>
      <c r="C26117" t="s">
        <v>97064</v>
      </c>
      <c r="D26117" t="s">
        <v>97065</v>
      </c>
      <c r="E26117" t="s">
        <v>97066</v>
      </c>
      <c r="F26117" t="s">
        <v>72415</v>
      </c>
      <c r="G26117" t="s">
        <v>96890</v>
      </c>
      <c r="H26117" s="13">
        <v>764</v>
      </c>
      <c r="I26117">
        <v>1300</v>
      </c>
      <c r="J26117" t="s">
        <v>22</v>
      </c>
    </row>
    <row r="26118" spans="1:10" x14ac:dyDescent="0.3">
      <c r="A26118" t="s">
        <v>97067</v>
      </c>
      <c r="C26118" t="s">
        <v>97068</v>
      </c>
      <c r="D26118" t="s">
        <v>97069</v>
      </c>
      <c r="E26118" t="s">
        <v>97070</v>
      </c>
      <c r="F26118" t="s">
        <v>72415</v>
      </c>
      <c r="G26118" t="s">
        <v>96890</v>
      </c>
      <c r="H26118" s="13">
        <v>664</v>
      </c>
      <c r="I26118">
        <v>1300</v>
      </c>
      <c r="J26118" t="s">
        <v>22</v>
      </c>
    </row>
    <row r="26119" spans="1:10" x14ac:dyDescent="0.3">
      <c r="A26119" t="s">
        <v>97071</v>
      </c>
      <c r="C26119" t="s">
        <v>97072</v>
      </c>
      <c r="D26119" t="s">
        <v>97073</v>
      </c>
      <c r="E26119" t="s">
        <v>97074</v>
      </c>
      <c r="F26119" t="s">
        <v>72415</v>
      </c>
      <c r="G26119" t="s">
        <v>96890</v>
      </c>
      <c r="H26119" s="13">
        <v>764</v>
      </c>
      <c r="I26119">
        <v>1300</v>
      </c>
      <c r="J26119" t="s">
        <v>22</v>
      </c>
    </row>
    <row r="26120" spans="1:10" x14ac:dyDescent="0.3">
      <c r="A26120" t="s">
        <v>97075</v>
      </c>
      <c r="C26120" t="s">
        <v>97076</v>
      </c>
      <c r="D26120" t="s">
        <v>97077</v>
      </c>
      <c r="E26120" t="s">
        <v>97078</v>
      </c>
      <c r="F26120" t="s">
        <v>72415</v>
      </c>
      <c r="G26120" t="s">
        <v>96890</v>
      </c>
      <c r="H26120" s="13">
        <v>820</v>
      </c>
      <c r="I26120">
        <v>1440</v>
      </c>
      <c r="J26120" t="s">
        <v>22</v>
      </c>
    </row>
    <row r="26121" spans="1:10" x14ac:dyDescent="0.3">
      <c r="A26121" t="s">
        <v>97079</v>
      </c>
      <c r="C26121" t="s">
        <v>97080</v>
      </c>
      <c r="D26121" t="s">
        <v>97081</v>
      </c>
      <c r="E26121" t="s">
        <v>97082</v>
      </c>
      <c r="F26121" t="s">
        <v>72415</v>
      </c>
      <c r="G26121" t="s">
        <v>96890</v>
      </c>
      <c r="H26121" s="13">
        <v>820</v>
      </c>
      <c r="I26121">
        <v>1440</v>
      </c>
      <c r="J26121" t="s">
        <v>22</v>
      </c>
    </row>
    <row r="26122" spans="1:10" x14ac:dyDescent="0.3">
      <c r="A26122" t="s">
        <v>97083</v>
      </c>
      <c r="C26122" t="s">
        <v>97084</v>
      </c>
      <c r="D26122" t="s">
        <v>97085</v>
      </c>
      <c r="E26122" t="s">
        <v>97086</v>
      </c>
      <c r="F26122" t="s">
        <v>72415</v>
      </c>
      <c r="G26122" t="s">
        <v>96890</v>
      </c>
      <c r="H26122" s="13">
        <v>820</v>
      </c>
      <c r="I26122">
        <v>1440</v>
      </c>
      <c r="J26122" t="s">
        <v>22</v>
      </c>
    </row>
    <row r="26123" spans="1:10" x14ac:dyDescent="0.3">
      <c r="A26123" t="s">
        <v>97087</v>
      </c>
      <c r="C26123" t="s">
        <v>97088</v>
      </c>
      <c r="D26123" t="s">
        <v>97089</v>
      </c>
      <c r="E26123" t="s">
        <v>97090</v>
      </c>
      <c r="F26123" t="s">
        <v>72415</v>
      </c>
      <c r="G26123" t="s">
        <v>96890</v>
      </c>
      <c r="H26123" s="13">
        <v>820</v>
      </c>
      <c r="I26123">
        <v>1440</v>
      </c>
      <c r="J26123" t="s">
        <v>22</v>
      </c>
    </row>
    <row r="26124" spans="1:10" x14ac:dyDescent="0.3">
      <c r="A26124" t="s">
        <v>97091</v>
      </c>
      <c r="C26124" t="s">
        <v>97092</v>
      </c>
      <c r="D26124" t="s">
        <v>97093</v>
      </c>
      <c r="E26124" t="s">
        <v>97094</v>
      </c>
      <c r="F26124" t="s">
        <v>72415</v>
      </c>
      <c r="G26124" t="s">
        <v>96890</v>
      </c>
      <c r="H26124" s="13">
        <v>820</v>
      </c>
      <c r="I26124">
        <v>1440</v>
      </c>
      <c r="J26124" t="s">
        <v>22</v>
      </c>
    </row>
    <row r="26125" spans="1:10" x14ac:dyDescent="0.3">
      <c r="A26125" t="s">
        <v>97095</v>
      </c>
      <c r="C26125" t="s">
        <v>97096</v>
      </c>
      <c r="D26125" t="s">
        <v>97097</v>
      </c>
      <c r="E26125" t="s">
        <v>97098</v>
      </c>
      <c r="F26125" t="s">
        <v>72415</v>
      </c>
      <c r="G26125" t="s">
        <v>96890</v>
      </c>
      <c r="H26125" s="13">
        <v>820</v>
      </c>
      <c r="I26125">
        <v>1440</v>
      </c>
      <c r="J26125" t="s">
        <v>22</v>
      </c>
    </row>
    <row r="26126" spans="1:10" x14ac:dyDescent="0.3">
      <c r="A26126" t="s">
        <v>97099</v>
      </c>
      <c r="C26126" t="s">
        <v>97100</v>
      </c>
      <c r="D26126" t="s">
        <v>97101</v>
      </c>
      <c r="E26126" t="s">
        <v>97102</v>
      </c>
      <c r="F26126" t="s">
        <v>72415</v>
      </c>
      <c r="G26126" t="s">
        <v>96890</v>
      </c>
      <c r="H26126" s="13">
        <v>713</v>
      </c>
      <c r="I26126">
        <v>1440</v>
      </c>
      <c r="J26126" t="s">
        <v>22</v>
      </c>
    </row>
    <row r="26127" spans="1:10" x14ac:dyDescent="0.3">
      <c r="A26127" t="s">
        <v>97103</v>
      </c>
      <c r="C26127" t="s">
        <v>97104</v>
      </c>
      <c r="D26127" t="s">
        <v>97105</v>
      </c>
      <c r="E26127" t="s">
        <v>97106</v>
      </c>
      <c r="F26127" t="s">
        <v>72415</v>
      </c>
      <c r="G26127" t="s">
        <v>96890</v>
      </c>
      <c r="H26127" s="13">
        <v>820</v>
      </c>
      <c r="I26127">
        <v>1440</v>
      </c>
      <c r="J26127" t="s">
        <v>22</v>
      </c>
    </row>
    <row r="26128" spans="1:10" x14ac:dyDescent="0.3">
      <c r="A26128" t="s">
        <v>97107</v>
      </c>
      <c r="C26128" t="s">
        <v>97108</v>
      </c>
      <c r="D26128" t="s">
        <v>97109</v>
      </c>
      <c r="E26128" t="s">
        <v>97110</v>
      </c>
      <c r="F26128" t="s">
        <v>72415</v>
      </c>
      <c r="G26128" t="s">
        <v>96890</v>
      </c>
      <c r="H26128" s="13">
        <v>1030</v>
      </c>
      <c r="I26128">
        <v>1580</v>
      </c>
      <c r="J26128" t="s">
        <v>22</v>
      </c>
    </row>
    <row r="26129" spans="1:10" x14ac:dyDescent="0.3">
      <c r="A26129" t="s">
        <v>97111</v>
      </c>
      <c r="C26129" t="s">
        <v>97112</v>
      </c>
      <c r="D26129" t="s">
        <v>97113</v>
      </c>
      <c r="E26129" t="s">
        <v>97114</v>
      </c>
      <c r="F26129" t="s">
        <v>72415</v>
      </c>
      <c r="G26129" t="s">
        <v>96890</v>
      </c>
      <c r="H26129" s="13">
        <v>896</v>
      </c>
      <c r="I26129">
        <v>1580</v>
      </c>
      <c r="J26129" t="s">
        <v>22</v>
      </c>
    </row>
    <row r="26130" spans="1:10" x14ac:dyDescent="0.3">
      <c r="A26130" t="s">
        <v>97115</v>
      </c>
      <c r="C26130" t="s">
        <v>97116</v>
      </c>
      <c r="D26130" t="s">
        <v>97117</v>
      </c>
      <c r="E26130" t="s">
        <v>97118</v>
      </c>
      <c r="F26130" t="s">
        <v>72415</v>
      </c>
      <c r="G26130" t="s">
        <v>96890</v>
      </c>
      <c r="H26130" s="13">
        <v>1030</v>
      </c>
      <c r="I26130">
        <v>1580</v>
      </c>
      <c r="J26130" t="s">
        <v>22</v>
      </c>
    </row>
    <row r="26131" spans="1:10" x14ac:dyDescent="0.3">
      <c r="A26131" t="s">
        <v>97119</v>
      </c>
      <c r="C26131" t="s">
        <v>97120</v>
      </c>
      <c r="D26131" t="s">
        <v>97121</v>
      </c>
      <c r="E26131" t="s">
        <v>97122</v>
      </c>
      <c r="F26131" t="s">
        <v>72415</v>
      </c>
      <c r="G26131" t="s">
        <v>96890</v>
      </c>
      <c r="H26131" s="13">
        <v>781</v>
      </c>
      <c r="I26131">
        <v>1308</v>
      </c>
      <c r="J26131" t="s">
        <v>22</v>
      </c>
    </row>
    <row r="26132" spans="1:10" x14ac:dyDescent="0.3">
      <c r="A26132" t="s">
        <v>97123</v>
      </c>
      <c r="C26132" t="s">
        <v>97124</v>
      </c>
      <c r="D26132" t="s">
        <v>97125</v>
      </c>
      <c r="E26132" t="s">
        <v>97126</v>
      </c>
      <c r="F26132" t="s">
        <v>72415</v>
      </c>
      <c r="G26132" t="s">
        <v>96890</v>
      </c>
      <c r="H26132" s="13">
        <v>679</v>
      </c>
      <c r="I26132">
        <v>1308</v>
      </c>
      <c r="J26132" t="s">
        <v>22</v>
      </c>
    </row>
    <row r="26133" spans="1:10" x14ac:dyDescent="0.3">
      <c r="A26133" t="s">
        <v>97127</v>
      </c>
      <c r="C26133" t="s">
        <v>97128</v>
      </c>
      <c r="D26133" t="s">
        <v>97129</v>
      </c>
      <c r="E26133" t="s">
        <v>97130</v>
      </c>
      <c r="F26133" t="s">
        <v>72415</v>
      </c>
      <c r="G26133" t="s">
        <v>96890</v>
      </c>
      <c r="H26133" s="13">
        <v>781</v>
      </c>
      <c r="I26133">
        <v>1308</v>
      </c>
      <c r="J26133" t="s">
        <v>22</v>
      </c>
    </row>
    <row r="26134" spans="1:10" x14ac:dyDescent="0.3">
      <c r="A26134" t="s">
        <v>97131</v>
      </c>
      <c r="C26134" t="s">
        <v>97132</v>
      </c>
      <c r="D26134" t="s">
        <v>97133</v>
      </c>
      <c r="E26134" t="s">
        <v>97134</v>
      </c>
      <c r="F26134" t="s">
        <v>72415</v>
      </c>
      <c r="G26134" t="s">
        <v>96890</v>
      </c>
      <c r="H26134" s="13">
        <v>882</v>
      </c>
      <c r="I26134">
        <v>1560</v>
      </c>
      <c r="J26134" t="s">
        <v>22</v>
      </c>
    </row>
    <row r="26135" spans="1:10" x14ac:dyDescent="0.3">
      <c r="A26135" t="s">
        <v>97135</v>
      </c>
      <c r="C26135" t="s">
        <v>97136</v>
      </c>
      <c r="D26135" t="s">
        <v>97137</v>
      </c>
      <c r="E26135" t="s">
        <v>97138</v>
      </c>
      <c r="F26135" t="s">
        <v>72415</v>
      </c>
      <c r="G26135" t="s">
        <v>96890</v>
      </c>
      <c r="H26135" s="13">
        <v>882</v>
      </c>
      <c r="I26135">
        <v>1560</v>
      </c>
      <c r="J26135" t="s">
        <v>22</v>
      </c>
    </row>
    <row r="26136" spans="1:10" x14ac:dyDescent="0.3">
      <c r="A26136" t="s">
        <v>97139</v>
      </c>
      <c r="C26136" t="s">
        <v>97140</v>
      </c>
      <c r="D26136" t="s">
        <v>97141</v>
      </c>
      <c r="E26136" t="s">
        <v>97142</v>
      </c>
      <c r="F26136" t="s">
        <v>72415</v>
      </c>
      <c r="G26136" t="s">
        <v>96890</v>
      </c>
      <c r="H26136" s="13">
        <v>882</v>
      </c>
      <c r="I26136">
        <v>1560</v>
      </c>
      <c r="J26136" t="s">
        <v>22</v>
      </c>
    </row>
    <row r="26137" spans="1:10" x14ac:dyDescent="0.3">
      <c r="A26137" t="s">
        <v>97143</v>
      </c>
      <c r="C26137" t="s">
        <v>97144</v>
      </c>
      <c r="D26137" t="s">
        <v>97145</v>
      </c>
      <c r="E26137" t="s">
        <v>97146</v>
      </c>
      <c r="F26137" t="s">
        <v>72415</v>
      </c>
      <c r="G26137" t="s">
        <v>96890</v>
      </c>
      <c r="H26137" s="13">
        <v>882</v>
      </c>
      <c r="I26137">
        <v>1560</v>
      </c>
      <c r="J26137" t="s">
        <v>22</v>
      </c>
    </row>
    <row r="26138" spans="1:10" x14ac:dyDescent="0.3">
      <c r="A26138" t="s">
        <v>97147</v>
      </c>
      <c r="C26138" t="s">
        <v>97148</v>
      </c>
      <c r="D26138" t="s">
        <v>97149</v>
      </c>
      <c r="E26138" t="s">
        <v>97150</v>
      </c>
      <c r="F26138" t="s">
        <v>72415</v>
      </c>
      <c r="G26138" t="s">
        <v>96890</v>
      </c>
      <c r="H26138" s="13">
        <v>882</v>
      </c>
      <c r="I26138">
        <v>1560</v>
      </c>
      <c r="J26138" t="s">
        <v>22</v>
      </c>
    </row>
    <row r="26139" spans="1:10" x14ac:dyDescent="0.3">
      <c r="A26139" t="s">
        <v>97151</v>
      </c>
      <c r="C26139" t="s">
        <v>97152</v>
      </c>
      <c r="D26139" t="s">
        <v>97153</v>
      </c>
      <c r="E26139" t="s">
        <v>97154</v>
      </c>
      <c r="F26139" t="s">
        <v>72415</v>
      </c>
      <c r="G26139" t="s">
        <v>96890</v>
      </c>
      <c r="H26139" s="13">
        <v>767</v>
      </c>
      <c r="I26139">
        <v>1560</v>
      </c>
      <c r="J26139" t="s">
        <v>22</v>
      </c>
    </row>
    <row r="26140" spans="1:10" x14ac:dyDescent="0.3">
      <c r="A26140" t="s">
        <v>97155</v>
      </c>
      <c r="C26140" t="s">
        <v>97156</v>
      </c>
      <c r="D26140" t="s">
        <v>97157</v>
      </c>
      <c r="E26140" t="s">
        <v>97158</v>
      </c>
      <c r="F26140" t="s">
        <v>72415</v>
      </c>
      <c r="G26140" t="s">
        <v>96890</v>
      </c>
      <c r="H26140" s="13">
        <v>971</v>
      </c>
      <c r="I26140">
        <v>1728</v>
      </c>
      <c r="J26140" t="s">
        <v>22</v>
      </c>
    </row>
    <row r="26141" spans="1:10" x14ac:dyDescent="0.3">
      <c r="A26141" t="s">
        <v>97159</v>
      </c>
      <c r="C26141" t="s">
        <v>97160</v>
      </c>
      <c r="D26141" t="s">
        <v>97161</v>
      </c>
      <c r="E26141" t="s">
        <v>97162</v>
      </c>
      <c r="F26141" t="s">
        <v>72415</v>
      </c>
      <c r="G26141" t="s">
        <v>96890</v>
      </c>
      <c r="H26141" s="13">
        <v>971</v>
      </c>
      <c r="I26141">
        <v>1728</v>
      </c>
      <c r="J26141" t="s">
        <v>22</v>
      </c>
    </row>
    <row r="26142" spans="1:10" x14ac:dyDescent="0.3">
      <c r="A26142" t="s">
        <v>97163</v>
      </c>
      <c r="C26142" t="s">
        <v>97164</v>
      </c>
      <c r="D26142" t="s">
        <v>97165</v>
      </c>
      <c r="E26142" t="s">
        <v>97166</v>
      </c>
      <c r="F26142" t="s">
        <v>72415</v>
      </c>
      <c r="G26142" t="s">
        <v>96890</v>
      </c>
      <c r="H26142" s="13">
        <v>971</v>
      </c>
      <c r="I26142">
        <v>1728</v>
      </c>
      <c r="J26142" t="s">
        <v>22</v>
      </c>
    </row>
    <row r="26143" spans="1:10" x14ac:dyDescent="0.3">
      <c r="A26143" t="s">
        <v>97167</v>
      </c>
      <c r="C26143" t="s">
        <v>97168</v>
      </c>
      <c r="D26143" t="s">
        <v>97169</v>
      </c>
      <c r="E26143" t="s">
        <v>97170</v>
      </c>
      <c r="F26143" t="s">
        <v>72415</v>
      </c>
      <c r="G26143" t="s">
        <v>96890</v>
      </c>
      <c r="H26143" s="13">
        <v>971</v>
      </c>
      <c r="I26143">
        <v>1728</v>
      </c>
      <c r="J26143" t="s">
        <v>22</v>
      </c>
    </row>
    <row r="26144" spans="1:10" x14ac:dyDescent="0.3">
      <c r="A26144" t="s">
        <v>97171</v>
      </c>
      <c r="C26144" t="s">
        <v>97172</v>
      </c>
      <c r="D26144" t="s">
        <v>97173</v>
      </c>
      <c r="E26144" t="s">
        <v>97174</v>
      </c>
      <c r="F26144" t="s">
        <v>72415</v>
      </c>
      <c r="G26144" t="s">
        <v>96890</v>
      </c>
      <c r="H26144" s="13">
        <v>844</v>
      </c>
      <c r="I26144">
        <v>1728</v>
      </c>
      <c r="J26144" t="s">
        <v>22</v>
      </c>
    </row>
    <row r="26145" spans="1:10" x14ac:dyDescent="0.3">
      <c r="A26145" t="s">
        <v>97175</v>
      </c>
      <c r="C26145" t="s">
        <v>97176</v>
      </c>
      <c r="D26145" t="s">
        <v>97177</v>
      </c>
      <c r="E26145" t="s">
        <v>97178</v>
      </c>
      <c r="F26145" t="s">
        <v>72415</v>
      </c>
      <c r="G26145" t="s">
        <v>96890</v>
      </c>
      <c r="H26145" s="13">
        <v>1128</v>
      </c>
      <c r="I26145">
        <v>1896</v>
      </c>
      <c r="J26145" t="s">
        <v>22</v>
      </c>
    </row>
    <row r="26146" spans="1:10" x14ac:dyDescent="0.3">
      <c r="A26146" t="s">
        <v>97179</v>
      </c>
      <c r="C26146" t="s">
        <v>97180</v>
      </c>
      <c r="D26146" t="s">
        <v>97181</v>
      </c>
      <c r="E26146" t="s">
        <v>97182</v>
      </c>
      <c r="F26146" t="s">
        <v>72415</v>
      </c>
      <c r="G26146" t="s">
        <v>96890</v>
      </c>
      <c r="H26146" s="13">
        <v>1128</v>
      </c>
      <c r="I26146">
        <v>1896</v>
      </c>
      <c r="J26146" t="s">
        <v>22</v>
      </c>
    </row>
    <row r="26147" spans="1:10" x14ac:dyDescent="0.3">
      <c r="A26147" t="s">
        <v>97183</v>
      </c>
      <c r="C26147" t="s">
        <v>97184</v>
      </c>
      <c r="D26147" t="s">
        <v>97185</v>
      </c>
      <c r="E26147" t="s">
        <v>97186</v>
      </c>
      <c r="F26147" t="s">
        <v>72415</v>
      </c>
      <c r="G26147" t="s">
        <v>96890</v>
      </c>
      <c r="H26147" s="13">
        <v>1128</v>
      </c>
      <c r="I26147">
        <v>1896</v>
      </c>
      <c r="J26147" t="s">
        <v>22</v>
      </c>
    </row>
    <row r="26148" spans="1:10" x14ac:dyDescent="0.3">
      <c r="A26148" t="s">
        <v>97187</v>
      </c>
      <c r="C26148" t="s">
        <v>97188</v>
      </c>
      <c r="D26148" t="s">
        <v>97189</v>
      </c>
      <c r="E26148" t="s">
        <v>97190</v>
      </c>
      <c r="F26148" t="s">
        <v>72415</v>
      </c>
      <c r="G26148" t="s">
        <v>96890</v>
      </c>
      <c r="H26148" s="13">
        <v>981</v>
      </c>
      <c r="I26148">
        <v>1896</v>
      </c>
      <c r="J26148" t="s">
        <v>22</v>
      </c>
    </row>
    <row r="26149" spans="1:10" x14ac:dyDescent="0.3">
      <c r="A26149" t="s">
        <v>97191</v>
      </c>
      <c r="C26149" t="s">
        <v>97192</v>
      </c>
      <c r="D26149" t="s">
        <v>97193</v>
      </c>
      <c r="E26149" t="s">
        <v>97194</v>
      </c>
      <c r="F26149" t="s">
        <v>72415</v>
      </c>
      <c r="G26149" t="s">
        <v>96890</v>
      </c>
      <c r="H26149" s="13">
        <v>896</v>
      </c>
      <c r="I26149">
        <v>1526</v>
      </c>
      <c r="J26149" t="s">
        <v>22</v>
      </c>
    </row>
    <row r="26150" spans="1:10" x14ac:dyDescent="0.3">
      <c r="A26150" t="s">
        <v>97195</v>
      </c>
      <c r="C26150" t="s">
        <v>97196</v>
      </c>
      <c r="D26150" t="s">
        <v>97197</v>
      </c>
      <c r="E26150" t="s">
        <v>97198</v>
      </c>
      <c r="F26150" t="s">
        <v>72415</v>
      </c>
      <c r="G26150" t="s">
        <v>96890</v>
      </c>
      <c r="H26150" s="13">
        <v>896</v>
      </c>
      <c r="I26150">
        <v>1526</v>
      </c>
      <c r="J26150" t="s">
        <v>22</v>
      </c>
    </row>
    <row r="26151" spans="1:10" x14ac:dyDescent="0.3">
      <c r="A26151" t="s">
        <v>97199</v>
      </c>
      <c r="C26151" t="s">
        <v>97200</v>
      </c>
      <c r="D26151" t="s">
        <v>97201</v>
      </c>
      <c r="E26151" t="s">
        <v>97202</v>
      </c>
      <c r="F26151" t="s">
        <v>72415</v>
      </c>
      <c r="G26151" t="s">
        <v>96890</v>
      </c>
      <c r="H26151" s="13">
        <v>896</v>
      </c>
      <c r="I26151">
        <v>1526</v>
      </c>
      <c r="J26151" t="s">
        <v>22</v>
      </c>
    </row>
    <row r="26152" spans="1:10" x14ac:dyDescent="0.3">
      <c r="A26152" t="s">
        <v>97203</v>
      </c>
      <c r="C26152" t="s">
        <v>97204</v>
      </c>
      <c r="D26152" t="s">
        <v>97205</v>
      </c>
      <c r="E26152" t="s">
        <v>97206</v>
      </c>
      <c r="F26152" t="s">
        <v>72415</v>
      </c>
      <c r="G26152" t="s">
        <v>96890</v>
      </c>
      <c r="H26152" s="13">
        <v>896</v>
      </c>
      <c r="I26152">
        <v>1526</v>
      </c>
      <c r="J26152" t="s">
        <v>22</v>
      </c>
    </row>
    <row r="26153" spans="1:10" x14ac:dyDescent="0.3">
      <c r="A26153" t="s">
        <v>97207</v>
      </c>
      <c r="C26153" t="s">
        <v>97208</v>
      </c>
      <c r="D26153" t="s">
        <v>97209</v>
      </c>
      <c r="E26153" t="s">
        <v>97210</v>
      </c>
      <c r="F26153" t="s">
        <v>72415</v>
      </c>
      <c r="G26153" t="s">
        <v>96890</v>
      </c>
      <c r="H26153" s="13">
        <v>779</v>
      </c>
      <c r="I26153">
        <v>1526</v>
      </c>
      <c r="J26153" t="s">
        <v>22</v>
      </c>
    </row>
    <row r="26154" spans="1:10" x14ac:dyDescent="0.3">
      <c r="A26154" t="s">
        <v>97211</v>
      </c>
      <c r="C26154" t="s">
        <v>97212</v>
      </c>
      <c r="D26154" t="s">
        <v>97213</v>
      </c>
      <c r="E26154" t="s">
        <v>97214</v>
      </c>
      <c r="F26154" t="s">
        <v>72415</v>
      </c>
      <c r="G26154" t="s">
        <v>96890</v>
      </c>
      <c r="H26154" s="13">
        <v>1003</v>
      </c>
      <c r="I26154">
        <v>1820</v>
      </c>
      <c r="J26154" t="s">
        <v>22</v>
      </c>
    </row>
    <row r="26155" spans="1:10" x14ac:dyDescent="0.3">
      <c r="A26155" t="s">
        <v>97215</v>
      </c>
      <c r="C26155" t="s">
        <v>97216</v>
      </c>
      <c r="D26155" t="s">
        <v>97217</v>
      </c>
      <c r="E26155" t="s">
        <v>97218</v>
      </c>
      <c r="F26155" t="s">
        <v>72415</v>
      </c>
      <c r="G26155" t="s">
        <v>96890</v>
      </c>
      <c r="H26155" s="13">
        <v>1003</v>
      </c>
      <c r="I26155">
        <v>1820</v>
      </c>
      <c r="J26155" t="s">
        <v>22</v>
      </c>
    </row>
    <row r="26156" spans="1:10" x14ac:dyDescent="0.3">
      <c r="A26156" t="s">
        <v>97219</v>
      </c>
      <c r="C26156" t="s">
        <v>97220</v>
      </c>
      <c r="D26156" t="s">
        <v>97221</v>
      </c>
      <c r="E26156" t="s">
        <v>97222</v>
      </c>
      <c r="F26156" t="s">
        <v>72415</v>
      </c>
      <c r="G26156" t="s">
        <v>96890</v>
      </c>
      <c r="H26156" s="13">
        <v>1003</v>
      </c>
      <c r="I26156">
        <v>1820</v>
      </c>
      <c r="J26156" t="s">
        <v>22</v>
      </c>
    </row>
    <row r="26157" spans="1:10" x14ac:dyDescent="0.3">
      <c r="A26157" t="s">
        <v>97223</v>
      </c>
      <c r="C26157" t="s">
        <v>97224</v>
      </c>
      <c r="D26157" t="s">
        <v>97225</v>
      </c>
      <c r="E26157" t="s">
        <v>97226</v>
      </c>
      <c r="F26157" t="s">
        <v>72415</v>
      </c>
      <c r="G26157" t="s">
        <v>96890</v>
      </c>
      <c r="H26157" s="13">
        <v>1003</v>
      </c>
      <c r="I26157">
        <v>1820</v>
      </c>
      <c r="J26157" t="s">
        <v>22</v>
      </c>
    </row>
    <row r="26158" spans="1:10" x14ac:dyDescent="0.3">
      <c r="A26158" t="s">
        <v>97227</v>
      </c>
      <c r="C26158" t="s">
        <v>97228</v>
      </c>
      <c r="D26158" t="s">
        <v>97229</v>
      </c>
      <c r="E26158" t="s">
        <v>97230</v>
      </c>
      <c r="F26158" t="s">
        <v>72415</v>
      </c>
      <c r="G26158" t="s">
        <v>96890</v>
      </c>
      <c r="H26158" s="13">
        <v>1003</v>
      </c>
      <c r="I26158">
        <v>1820</v>
      </c>
      <c r="J26158" t="s">
        <v>22</v>
      </c>
    </row>
    <row r="26159" spans="1:10" x14ac:dyDescent="0.3">
      <c r="A26159" t="s">
        <v>97231</v>
      </c>
      <c r="C26159" t="s">
        <v>97232</v>
      </c>
      <c r="D26159" t="s">
        <v>97233</v>
      </c>
      <c r="E26159" t="s">
        <v>97234</v>
      </c>
      <c r="F26159" t="s">
        <v>72415</v>
      </c>
      <c r="G26159" t="s">
        <v>96890</v>
      </c>
      <c r="H26159" s="13">
        <v>1003</v>
      </c>
      <c r="I26159">
        <v>1820</v>
      </c>
      <c r="J26159" t="s">
        <v>22</v>
      </c>
    </row>
    <row r="26160" spans="1:10" x14ac:dyDescent="0.3">
      <c r="A26160" t="s">
        <v>97235</v>
      </c>
      <c r="C26160" t="s">
        <v>97236</v>
      </c>
      <c r="D26160" t="s">
        <v>97237</v>
      </c>
      <c r="E26160" t="s">
        <v>97238</v>
      </c>
      <c r="F26160" t="s">
        <v>72415</v>
      </c>
      <c r="G26160" t="s">
        <v>96890</v>
      </c>
      <c r="H26160" s="13">
        <v>1003</v>
      </c>
      <c r="I26160">
        <v>1820</v>
      </c>
      <c r="J26160" t="s">
        <v>22</v>
      </c>
    </row>
    <row r="26161" spans="1:10" x14ac:dyDescent="0.3">
      <c r="A26161" t="s">
        <v>97239</v>
      </c>
      <c r="C26161" t="s">
        <v>97240</v>
      </c>
      <c r="D26161" t="s">
        <v>97241</v>
      </c>
      <c r="E26161" t="s">
        <v>97242</v>
      </c>
      <c r="F26161" t="s">
        <v>72415</v>
      </c>
      <c r="G26161" t="s">
        <v>96890</v>
      </c>
      <c r="H26161" s="13">
        <v>1003</v>
      </c>
      <c r="I26161">
        <v>1820</v>
      </c>
      <c r="J26161" t="s">
        <v>22</v>
      </c>
    </row>
    <row r="26162" spans="1:10" x14ac:dyDescent="0.3">
      <c r="A26162" t="s">
        <v>97243</v>
      </c>
      <c r="C26162" t="s">
        <v>97244</v>
      </c>
      <c r="D26162" t="s">
        <v>97245</v>
      </c>
      <c r="E26162" t="s">
        <v>97246</v>
      </c>
      <c r="F26162" t="s">
        <v>72415</v>
      </c>
      <c r="G26162" t="s">
        <v>96890</v>
      </c>
      <c r="H26162" s="13">
        <v>872</v>
      </c>
      <c r="I26162">
        <v>1820</v>
      </c>
      <c r="J26162" t="s">
        <v>22</v>
      </c>
    </row>
    <row r="26163" spans="1:10" x14ac:dyDescent="0.3">
      <c r="A26163" t="s">
        <v>97247</v>
      </c>
      <c r="C26163" t="s">
        <v>97248</v>
      </c>
      <c r="D26163" t="s">
        <v>97249</v>
      </c>
      <c r="E26163" t="s">
        <v>97250</v>
      </c>
      <c r="F26163" t="s">
        <v>72415</v>
      </c>
      <c r="G26163" t="s">
        <v>96890</v>
      </c>
      <c r="H26163" s="13">
        <v>1003</v>
      </c>
      <c r="I26163">
        <v>1820</v>
      </c>
      <c r="J26163" t="s">
        <v>22</v>
      </c>
    </row>
    <row r="26164" spans="1:10" x14ac:dyDescent="0.3">
      <c r="A26164" t="s">
        <v>97251</v>
      </c>
      <c r="C26164" t="s">
        <v>97252</v>
      </c>
      <c r="D26164" t="s">
        <v>97253</v>
      </c>
      <c r="E26164" t="s">
        <v>97254</v>
      </c>
      <c r="F26164" t="s">
        <v>72415</v>
      </c>
      <c r="G26164" t="s">
        <v>96890</v>
      </c>
      <c r="H26164" s="13">
        <v>1122</v>
      </c>
      <c r="I26164">
        <v>2016</v>
      </c>
      <c r="J26164" t="s">
        <v>22</v>
      </c>
    </row>
    <row r="26165" spans="1:10" x14ac:dyDescent="0.3">
      <c r="A26165" t="s">
        <v>97255</v>
      </c>
      <c r="C26165" t="s">
        <v>97256</v>
      </c>
      <c r="D26165" t="s">
        <v>97257</v>
      </c>
      <c r="E26165" t="s">
        <v>97258</v>
      </c>
      <c r="F26165" t="s">
        <v>72415</v>
      </c>
      <c r="G26165" t="s">
        <v>96890</v>
      </c>
      <c r="H26165" s="13">
        <v>1122</v>
      </c>
      <c r="I26165">
        <v>2016</v>
      </c>
      <c r="J26165" t="s">
        <v>22</v>
      </c>
    </row>
    <row r="26166" spans="1:10" x14ac:dyDescent="0.3">
      <c r="A26166" t="s">
        <v>97259</v>
      </c>
      <c r="C26166" t="s">
        <v>97260</v>
      </c>
      <c r="D26166" t="s">
        <v>97261</v>
      </c>
      <c r="E26166" t="s">
        <v>97262</v>
      </c>
      <c r="F26166" t="s">
        <v>72415</v>
      </c>
      <c r="G26166" t="s">
        <v>96890</v>
      </c>
      <c r="H26166" s="13">
        <v>1122</v>
      </c>
      <c r="I26166">
        <v>2016</v>
      </c>
      <c r="J26166" t="s">
        <v>22</v>
      </c>
    </row>
    <row r="26167" spans="1:10" x14ac:dyDescent="0.3">
      <c r="A26167" t="s">
        <v>97263</v>
      </c>
      <c r="C26167" t="s">
        <v>97264</v>
      </c>
      <c r="D26167" t="s">
        <v>97265</v>
      </c>
      <c r="E26167" t="s">
        <v>97266</v>
      </c>
      <c r="F26167" t="s">
        <v>72415</v>
      </c>
      <c r="G26167" t="s">
        <v>96890</v>
      </c>
      <c r="H26167" s="13">
        <v>1122</v>
      </c>
      <c r="I26167">
        <v>2016</v>
      </c>
      <c r="J26167" t="s">
        <v>22</v>
      </c>
    </row>
    <row r="26168" spans="1:10" x14ac:dyDescent="0.3">
      <c r="A26168" t="s">
        <v>97267</v>
      </c>
      <c r="C26168" t="s">
        <v>97268</v>
      </c>
      <c r="D26168" t="s">
        <v>97269</v>
      </c>
      <c r="E26168" t="s">
        <v>97270</v>
      </c>
      <c r="F26168" t="s">
        <v>72415</v>
      </c>
      <c r="G26168" t="s">
        <v>96890</v>
      </c>
      <c r="H26168" s="13">
        <v>1122</v>
      </c>
      <c r="I26168">
        <v>2016</v>
      </c>
      <c r="J26168" t="s">
        <v>22</v>
      </c>
    </row>
    <row r="26169" spans="1:10" x14ac:dyDescent="0.3">
      <c r="A26169" t="s">
        <v>97271</v>
      </c>
      <c r="C26169" t="s">
        <v>97272</v>
      </c>
      <c r="D26169" t="s">
        <v>97273</v>
      </c>
      <c r="E26169" t="s">
        <v>97274</v>
      </c>
      <c r="F26169" t="s">
        <v>72415</v>
      </c>
      <c r="G26169" t="s">
        <v>96890</v>
      </c>
      <c r="H26169" s="13">
        <v>1122</v>
      </c>
      <c r="I26169">
        <v>2016</v>
      </c>
      <c r="J26169" t="s">
        <v>22</v>
      </c>
    </row>
    <row r="26170" spans="1:10" x14ac:dyDescent="0.3">
      <c r="A26170" t="s">
        <v>97275</v>
      </c>
      <c r="C26170" t="s">
        <v>97276</v>
      </c>
      <c r="D26170" t="s">
        <v>97277</v>
      </c>
      <c r="E26170" t="s">
        <v>97278</v>
      </c>
      <c r="F26170" t="s">
        <v>72415</v>
      </c>
      <c r="G26170" t="s">
        <v>96890</v>
      </c>
      <c r="H26170" s="13">
        <v>976</v>
      </c>
      <c r="I26170">
        <v>2016</v>
      </c>
      <c r="J26170" t="s">
        <v>22</v>
      </c>
    </row>
    <row r="26171" spans="1:10" x14ac:dyDescent="0.3">
      <c r="A26171" t="s">
        <v>97279</v>
      </c>
      <c r="C26171" t="s">
        <v>97280</v>
      </c>
      <c r="D26171" t="s">
        <v>97281</v>
      </c>
      <c r="E26171" t="s">
        <v>97282</v>
      </c>
      <c r="F26171" t="s">
        <v>72415</v>
      </c>
      <c r="G26171" t="s">
        <v>96890</v>
      </c>
      <c r="H26171" s="13">
        <v>1122</v>
      </c>
      <c r="I26171">
        <v>2016</v>
      </c>
      <c r="J26171" t="s">
        <v>22</v>
      </c>
    </row>
    <row r="26172" spans="1:10" x14ac:dyDescent="0.3">
      <c r="A26172" t="s">
        <v>97283</v>
      </c>
      <c r="C26172" t="s">
        <v>97284</v>
      </c>
      <c r="D26172" t="s">
        <v>97285</v>
      </c>
      <c r="E26172" t="s">
        <v>97286</v>
      </c>
      <c r="F26172" t="s">
        <v>72415</v>
      </c>
      <c r="G26172" t="s">
        <v>96890</v>
      </c>
      <c r="H26172" s="13">
        <v>1231</v>
      </c>
      <c r="I26172">
        <v>2212</v>
      </c>
      <c r="J26172" t="s">
        <v>22</v>
      </c>
    </row>
    <row r="26173" spans="1:10" x14ac:dyDescent="0.3">
      <c r="A26173" t="s">
        <v>97287</v>
      </c>
      <c r="C26173" t="s">
        <v>97288</v>
      </c>
      <c r="D26173" t="s">
        <v>97289</v>
      </c>
      <c r="E26173" t="s">
        <v>97290</v>
      </c>
      <c r="F26173" t="s">
        <v>72415</v>
      </c>
      <c r="G26173" t="s">
        <v>96890</v>
      </c>
      <c r="H26173" s="13">
        <v>1231</v>
      </c>
      <c r="I26173">
        <v>2212</v>
      </c>
      <c r="J26173" t="s">
        <v>22</v>
      </c>
    </row>
    <row r="26174" spans="1:10" x14ac:dyDescent="0.3">
      <c r="A26174" t="s">
        <v>97291</v>
      </c>
      <c r="C26174" t="s">
        <v>97292</v>
      </c>
      <c r="D26174" t="s">
        <v>97293</v>
      </c>
      <c r="E26174" t="s">
        <v>97294</v>
      </c>
      <c r="F26174" t="s">
        <v>72415</v>
      </c>
      <c r="G26174" t="s">
        <v>96890</v>
      </c>
      <c r="H26174" s="13">
        <v>1231</v>
      </c>
      <c r="I26174">
        <v>2212</v>
      </c>
      <c r="J26174" t="s">
        <v>22</v>
      </c>
    </row>
    <row r="26175" spans="1:10" x14ac:dyDescent="0.3">
      <c r="A26175" t="s">
        <v>97295</v>
      </c>
      <c r="C26175" t="s">
        <v>97296</v>
      </c>
      <c r="D26175" t="s">
        <v>97297</v>
      </c>
      <c r="E26175" t="s">
        <v>97298</v>
      </c>
      <c r="F26175" t="s">
        <v>72415</v>
      </c>
      <c r="G26175" t="s">
        <v>96890</v>
      </c>
      <c r="H26175" s="13">
        <v>1231</v>
      </c>
      <c r="I26175">
        <v>2212</v>
      </c>
      <c r="J26175" t="s">
        <v>22</v>
      </c>
    </row>
    <row r="26176" spans="1:10" x14ac:dyDescent="0.3">
      <c r="A26176" t="s">
        <v>97299</v>
      </c>
      <c r="C26176" t="s">
        <v>97300</v>
      </c>
      <c r="D26176" t="s">
        <v>97301</v>
      </c>
      <c r="E26176" t="s">
        <v>97302</v>
      </c>
      <c r="F26176" t="s">
        <v>72415</v>
      </c>
      <c r="G26176" t="s">
        <v>96890</v>
      </c>
      <c r="H26176" s="13">
        <v>1070</v>
      </c>
      <c r="I26176">
        <v>2212</v>
      </c>
      <c r="J26176" t="s">
        <v>22</v>
      </c>
    </row>
    <row r="26177" spans="1:10" x14ac:dyDescent="0.3">
      <c r="A26177" t="s">
        <v>97303</v>
      </c>
      <c r="C26177" t="s">
        <v>97304</v>
      </c>
      <c r="D26177" t="s">
        <v>97305</v>
      </c>
      <c r="E26177" t="s">
        <v>97306</v>
      </c>
      <c r="F26177" t="s">
        <v>72415</v>
      </c>
      <c r="G26177" t="s">
        <v>96890</v>
      </c>
      <c r="H26177" s="13">
        <v>1231</v>
      </c>
      <c r="I26177">
        <v>2212</v>
      </c>
      <c r="J26177" t="s">
        <v>22</v>
      </c>
    </row>
    <row r="26178" spans="1:10" x14ac:dyDescent="0.3">
      <c r="A26178" t="s">
        <v>97307</v>
      </c>
      <c r="C26178" t="s">
        <v>97308</v>
      </c>
      <c r="D26178" t="s">
        <v>97309</v>
      </c>
      <c r="E26178" t="s">
        <v>97310</v>
      </c>
      <c r="F26178" t="s">
        <v>72415</v>
      </c>
      <c r="G26178" t="s">
        <v>96890</v>
      </c>
      <c r="H26178" s="13">
        <v>1231</v>
      </c>
      <c r="I26178">
        <v>2212</v>
      </c>
      <c r="J26178" t="s">
        <v>22</v>
      </c>
    </row>
    <row r="26179" spans="1:10" x14ac:dyDescent="0.3">
      <c r="A26179" t="s">
        <v>97311</v>
      </c>
      <c r="C26179" t="s">
        <v>97312</v>
      </c>
      <c r="D26179" t="s">
        <v>97313</v>
      </c>
      <c r="E26179" t="s">
        <v>97314</v>
      </c>
      <c r="F26179" t="s">
        <v>72415</v>
      </c>
      <c r="G26179" t="s">
        <v>96890</v>
      </c>
      <c r="H26179" s="13">
        <v>877</v>
      </c>
      <c r="I26179">
        <v>1744</v>
      </c>
      <c r="J26179" t="s">
        <v>22</v>
      </c>
    </row>
    <row r="26180" spans="1:10" x14ac:dyDescent="0.3">
      <c r="A26180" t="s">
        <v>97315</v>
      </c>
      <c r="C26180" t="s">
        <v>97316</v>
      </c>
      <c r="D26180" t="s">
        <v>97317</v>
      </c>
      <c r="E26180" t="s">
        <v>97318</v>
      </c>
      <c r="F26180" t="s">
        <v>72415</v>
      </c>
      <c r="G26180" t="s">
        <v>96890</v>
      </c>
      <c r="H26180" s="13">
        <v>1128</v>
      </c>
      <c r="I26180">
        <v>2080</v>
      </c>
      <c r="J26180" t="s">
        <v>22</v>
      </c>
    </row>
    <row r="26181" spans="1:10" x14ac:dyDescent="0.3">
      <c r="A26181" t="s">
        <v>97319</v>
      </c>
      <c r="C26181" t="s">
        <v>97320</v>
      </c>
      <c r="D26181" t="s">
        <v>97321</v>
      </c>
      <c r="E26181" t="s">
        <v>97322</v>
      </c>
      <c r="F26181" t="s">
        <v>72415</v>
      </c>
      <c r="G26181" t="s">
        <v>96890</v>
      </c>
      <c r="H26181" s="13">
        <v>1128</v>
      </c>
      <c r="I26181">
        <v>2080</v>
      </c>
      <c r="J26181" t="s">
        <v>22</v>
      </c>
    </row>
    <row r="26182" spans="1:10" x14ac:dyDescent="0.3">
      <c r="A26182" t="s">
        <v>97323</v>
      </c>
      <c r="C26182" t="s">
        <v>97324</v>
      </c>
      <c r="D26182" t="s">
        <v>97325</v>
      </c>
      <c r="E26182" t="s">
        <v>97326</v>
      </c>
      <c r="F26182" t="s">
        <v>72415</v>
      </c>
      <c r="G26182" t="s">
        <v>96890</v>
      </c>
      <c r="H26182" s="13">
        <v>1128</v>
      </c>
      <c r="I26182">
        <v>2080</v>
      </c>
      <c r="J26182" t="s">
        <v>22</v>
      </c>
    </row>
    <row r="26183" spans="1:10" x14ac:dyDescent="0.3">
      <c r="A26183" t="s">
        <v>97327</v>
      </c>
      <c r="C26183" t="s">
        <v>97328</v>
      </c>
      <c r="D26183" t="s">
        <v>97329</v>
      </c>
      <c r="E26183" t="s">
        <v>97330</v>
      </c>
      <c r="F26183" t="s">
        <v>72415</v>
      </c>
      <c r="G26183" t="s">
        <v>96890</v>
      </c>
      <c r="H26183" s="13">
        <v>1128</v>
      </c>
      <c r="I26183">
        <v>2080</v>
      </c>
      <c r="J26183" t="s">
        <v>22</v>
      </c>
    </row>
    <row r="26184" spans="1:10" x14ac:dyDescent="0.3">
      <c r="A26184" t="s">
        <v>97331</v>
      </c>
      <c r="C26184" t="s">
        <v>97332</v>
      </c>
      <c r="D26184" t="s">
        <v>97333</v>
      </c>
      <c r="E26184" t="s">
        <v>97334</v>
      </c>
      <c r="F26184" t="s">
        <v>72415</v>
      </c>
      <c r="G26184" t="s">
        <v>96890</v>
      </c>
      <c r="H26184" s="13">
        <v>1128</v>
      </c>
      <c r="I26184">
        <v>2080</v>
      </c>
      <c r="J26184" t="s">
        <v>22</v>
      </c>
    </row>
    <row r="26185" spans="1:10" x14ac:dyDescent="0.3">
      <c r="A26185" t="s">
        <v>97335</v>
      </c>
      <c r="C26185" t="s">
        <v>97336</v>
      </c>
      <c r="D26185" t="s">
        <v>97337</v>
      </c>
      <c r="E26185" t="s">
        <v>97338</v>
      </c>
      <c r="F26185" t="s">
        <v>72415</v>
      </c>
      <c r="G26185" t="s">
        <v>96890</v>
      </c>
      <c r="H26185" s="13">
        <v>981</v>
      </c>
      <c r="I26185">
        <v>2080</v>
      </c>
      <c r="J26185" t="s">
        <v>22</v>
      </c>
    </row>
    <row r="26186" spans="1:10" x14ac:dyDescent="0.3">
      <c r="A26186" t="s">
        <v>97339</v>
      </c>
      <c r="C26186" t="s">
        <v>97340</v>
      </c>
      <c r="D26186" t="s">
        <v>97341</v>
      </c>
      <c r="E26186" t="s">
        <v>97342</v>
      </c>
      <c r="F26186" t="s">
        <v>72415</v>
      </c>
      <c r="G26186" t="s">
        <v>96890</v>
      </c>
      <c r="H26186" s="13">
        <v>1128</v>
      </c>
      <c r="I26186">
        <v>2080</v>
      </c>
      <c r="J26186" t="s">
        <v>22</v>
      </c>
    </row>
    <row r="26187" spans="1:10" x14ac:dyDescent="0.3">
      <c r="A26187" t="s">
        <v>97343</v>
      </c>
      <c r="C26187" t="s">
        <v>97344</v>
      </c>
      <c r="D26187" t="s">
        <v>97345</v>
      </c>
      <c r="E26187" t="s">
        <v>97346</v>
      </c>
      <c r="F26187" t="s">
        <v>72415</v>
      </c>
      <c r="G26187" t="s">
        <v>96890</v>
      </c>
      <c r="H26187" s="13">
        <v>1128</v>
      </c>
      <c r="I26187">
        <v>2080</v>
      </c>
      <c r="J26187" t="s">
        <v>22</v>
      </c>
    </row>
    <row r="26188" spans="1:10" x14ac:dyDescent="0.3">
      <c r="A26188" t="s">
        <v>97347</v>
      </c>
      <c r="C26188" t="s">
        <v>97348</v>
      </c>
      <c r="D26188" t="s">
        <v>97349</v>
      </c>
      <c r="E26188" t="s">
        <v>97350</v>
      </c>
      <c r="F26188" t="s">
        <v>72415</v>
      </c>
      <c r="G26188" t="s">
        <v>96890</v>
      </c>
      <c r="H26188" s="13">
        <v>1249</v>
      </c>
      <c r="I26188">
        <v>2304</v>
      </c>
      <c r="J26188" t="s">
        <v>22</v>
      </c>
    </row>
    <row r="26189" spans="1:10" x14ac:dyDescent="0.3">
      <c r="A26189" t="s">
        <v>97351</v>
      </c>
      <c r="C26189" t="s">
        <v>97352</v>
      </c>
      <c r="D26189" t="s">
        <v>97353</v>
      </c>
      <c r="E26189" t="s">
        <v>97354</v>
      </c>
      <c r="F26189" t="s">
        <v>72415</v>
      </c>
      <c r="G26189" t="s">
        <v>96890</v>
      </c>
      <c r="H26189" s="13">
        <v>1249</v>
      </c>
      <c r="I26189">
        <v>2304</v>
      </c>
      <c r="J26189" t="s">
        <v>22</v>
      </c>
    </row>
    <row r="26190" spans="1:10" x14ac:dyDescent="0.3">
      <c r="A26190" t="s">
        <v>97355</v>
      </c>
      <c r="C26190" t="s">
        <v>97356</v>
      </c>
      <c r="D26190" t="s">
        <v>97357</v>
      </c>
      <c r="E26190" t="s">
        <v>97358</v>
      </c>
      <c r="F26190" t="s">
        <v>72415</v>
      </c>
      <c r="G26190" t="s">
        <v>96890</v>
      </c>
      <c r="H26190" s="13">
        <v>1249</v>
      </c>
      <c r="I26190">
        <v>2304</v>
      </c>
      <c r="J26190" t="s">
        <v>22</v>
      </c>
    </row>
    <row r="26191" spans="1:10" x14ac:dyDescent="0.3">
      <c r="A26191" t="s">
        <v>97359</v>
      </c>
      <c r="C26191" t="s">
        <v>97360</v>
      </c>
      <c r="D26191" t="s">
        <v>97361</v>
      </c>
      <c r="E26191" t="s">
        <v>97362</v>
      </c>
      <c r="F26191" t="s">
        <v>72415</v>
      </c>
      <c r="G26191" t="s">
        <v>96890</v>
      </c>
      <c r="H26191" s="13">
        <v>1249</v>
      </c>
      <c r="I26191">
        <v>2304</v>
      </c>
      <c r="J26191" t="s">
        <v>22</v>
      </c>
    </row>
    <row r="26192" spans="1:10" x14ac:dyDescent="0.3">
      <c r="A26192" t="s">
        <v>97363</v>
      </c>
      <c r="C26192" t="s">
        <v>97364</v>
      </c>
      <c r="D26192" t="s">
        <v>97365</v>
      </c>
      <c r="E26192" t="s">
        <v>97366</v>
      </c>
      <c r="F26192" t="s">
        <v>72415</v>
      </c>
      <c r="G26192" t="s">
        <v>96890</v>
      </c>
      <c r="H26192" s="13">
        <v>1249</v>
      </c>
      <c r="I26192">
        <v>2304</v>
      </c>
      <c r="J26192" t="s">
        <v>22</v>
      </c>
    </row>
    <row r="26193" spans="1:10" x14ac:dyDescent="0.3">
      <c r="A26193" t="s">
        <v>97367</v>
      </c>
      <c r="C26193" t="s">
        <v>97368</v>
      </c>
      <c r="D26193" t="s">
        <v>97369</v>
      </c>
      <c r="E26193" t="s">
        <v>97370</v>
      </c>
      <c r="F26193" t="s">
        <v>72415</v>
      </c>
      <c r="G26193" t="s">
        <v>96890</v>
      </c>
      <c r="H26193" s="13">
        <v>1249</v>
      </c>
      <c r="I26193">
        <v>2304</v>
      </c>
      <c r="J26193" t="s">
        <v>22</v>
      </c>
    </row>
    <row r="26194" spans="1:10" x14ac:dyDescent="0.3">
      <c r="A26194" t="s">
        <v>97371</v>
      </c>
      <c r="C26194" t="s">
        <v>97372</v>
      </c>
      <c r="D26194" t="s">
        <v>97373</v>
      </c>
      <c r="E26194" t="s">
        <v>97374</v>
      </c>
      <c r="F26194" t="s">
        <v>72415</v>
      </c>
      <c r="G26194" t="s">
        <v>96890</v>
      </c>
      <c r="H26194" s="13">
        <v>1249</v>
      </c>
      <c r="I26194">
        <v>2304</v>
      </c>
      <c r="J26194" t="s">
        <v>22</v>
      </c>
    </row>
    <row r="26195" spans="1:10" x14ac:dyDescent="0.3">
      <c r="A26195" t="s">
        <v>97375</v>
      </c>
      <c r="C26195" t="s">
        <v>97376</v>
      </c>
      <c r="D26195" t="s">
        <v>97377</v>
      </c>
      <c r="E26195" t="s">
        <v>97378</v>
      </c>
      <c r="F26195" t="s">
        <v>72415</v>
      </c>
      <c r="G26195" t="s">
        <v>96890</v>
      </c>
      <c r="H26195" s="13">
        <v>1249</v>
      </c>
      <c r="I26195">
        <v>2304</v>
      </c>
      <c r="J26195" t="s">
        <v>22</v>
      </c>
    </row>
    <row r="26196" spans="1:10" x14ac:dyDescent="0.3">
      <c r="A26196" t="s">
        <v>97379</v>
      </c>
      <c r="C26196" t="s">
        <v>97380</v>
      </c>
      <c r="D26196" t="s">
        <v>97381</v>
      </c>
      <c r="E26196" t="s">
        <v>97382</v>
      </c>
      <c r="F26196" t="s">
        <v>72415</v>
      </c>
      <c r="G26196" t="s">
        <v>96890</v>
      </c>
      <c r="H26196" s="13">
        <v>1086</v>
      </c>
      <c r="I26196">
        <v>2304</v>
      </c>
      <c r="J26196" t="s">
        <v>22</v>
      </c>
    </row>
    <row r="26197" spans="1:10" x14ac:dyDescent="0.3">
      <c r="A26197" t="s">
        <v>97383</v>
      </c>
      <c r="C26197" t="s">
        <v>97384</v>
      </c>
      <c r="D26197" t="s">
        <v>97385</v>
      </c>
      <c r="E26197" t="s">
        <v>97386</v>
      </c>
      <c r="F26197" t="s">
        <v>72415</v>
      </c>
      <c r="G26197" t="s">
        <v>96890</v>
      </c>
      <c r="H26197" s="13">
        <v>1329</v>
      </c>
      <c r="I26197">
        <v>2528</v>
      </c>
      <c r="J26197" t="s">
        <v>22</v>
      </c>
    </row>
    <row r="26198" spans="1:10" x14ac:dyDescent="0.3">
      <c r="A26198" t="s">
        <v>97387</v>
      </c>
      <c r="C26198" t="s">
        <v>97388</v>
      </c>
      <c r="D26198" t="s">
        <v>97389</v>
      </c>
      <c r="E26198" t="s">
        <v>97390</v>
      </c>
      <c r="F26198" t="s">
        <v>72415</v>
      </c>
      <c r="G26198" t="s">
        <v>96890</v>
      </c>
      <c r="H26198" s="13">
        <v>1329</v>
      </c>
      <c r="I26198">
        <v>2528</v>
      </c>
      <c r="J26198" t="s">
        <v>22</v>
      </c>
    </row>
    <row r="26199" spans="1:10" x14ac:dyDescent="0.3">
      <c r="A26199" t="s">
        <v>97391</v>
      </c>
      <c r="C26199" t="s">
        <v>97392</v>
      </c>
      <c r="D26199" t="s">
        <v>97393</v>
      </c>
      <c r="E26199" t="s">
        <v>97394</v>
      </c>
      <c r="F26199" t="s">
        <v>72415</v>
      </c>
      <c r="G26199" t="s">
        <v>96890</v>
      </c>
      <c r="H26199" s="13">
        <v>1329</v>
      </c>
      <c r="I26199">
        <v>2528</v>
      </c>
      <c r="J26199" t="s">
        <v>22</v>
      </c>
    </row>
    <row r="26200" spans="1:10" x14ac:dyDescent="0.3">
      <c r="A26200" t="s">
        <v>97395</v>
      </c>
      <c r="C26200" t="s">
        <v>97396</v>
      </c>
      <c r="D26200" t="s">
        <v>97397</v>
      </c>
      <c r="E26200" t="s">
        <v>97398</v>
      </c>
      <c r="F26200" t="s">
        <v>72415</v>
      </c>
      <c r="G26200" t="s">
        <v>96890</v>
      </c>
      <c r="H26200" s="13">
        <v>1329</v>
      </c>
      <c r="I26200">
        <v>2528</v>
      </c>
      <c r="J26200" t="s">
        <v>22</v>
      </c>
    </row>
    <row r="26201" spans="1:10" x14ac:dyDescent="0.3">
      <c r="A26201" t="s">
        <v>97399</v>
      </c>
      <c r="C26201" t="s">
        <v>97400</v>
      </c>
      <c r="D26201" t="s">
        <v>97401</v>
      </c>
      <c r="E26201" t="s">
        <v>97402</v>
      </c>
      <c r="F26201" t="s">
        <v>72415</v>
      </c>
      <c r="G26201" t="s">
        <v>96890</v>
      </c>
      <c r="H26201" s="13">
        <v>1329</v>
      </c>
      <c r="I26201">
        <v>2528</v>
      </c>
      <c r="J26201" t="s">
        <v>22</v>
      </c>
    </row>
    <row r="26202" spans="1:10" x14ac:dyDescent="0.3">
      <c r="A26202" t="s">
        <v>97403</v>
      </c>
      <c r="C26202" t="s">
        <v>97404</v>
      </c>
      <c r="D26202" t="s">
        <v>97405</v>
      </c>
      <c r="E26202" t="s">
        <v>97406</v>
      </c>
      <c r="F26202" t="s">
        <v>72415</v>
      </c>
      <c r="G26202" t="s">
        <v>96890</v>
      </c>
      <c r="H26202" s="13">
        <v>1329</v>
      </c>
      <c r="I26202">
        <v>2528</v>
      </c>
      <c r="J26202" t="s">
        <v>22</v>
      </c>
    </row>
    <row r="26203" spans="1:10" x14ac:dyDescent="0.3">
      <c r="A26203" t="s">
        <v>97407</v>
      </c>
      <c r="C26203" t="s">
        <v>97408</v>
      </c>
      <c r="D26203" t="s">
        <v>97409</v>
      </c>
      <c r="E26203" t="s">
        <v>97410</v>
      </c>
      <c r="F26203" t="s">
        <v>72415</v>
      </c>
      <c r="G26203" t="s">
        <v>96890</v>
      </c>
      <c r="H26203" s="13">
        <v>1329</v>
      </c>
      <c r="I26203">
        <v>2528</v>
      </c>
      <c r="J26203" t="s">
        <v>22</v>
      </c>
    </row>
    <row r="26204" spans="1:10" x14ac:dyDescent="0.3">
      <c r="A26204" t="s">
        <v>97411</v>
      </c>
      <c r="C26204" t="s">
        <v>97412</v>
      </c>
      <c r="D26204" t="s">
        <v>97413</v>
      </c>
      <c r="E26204" t="s">
        <v>97414</v>
      </c>
      <c r="F26204" t="s">
        <v>72415</v>
      </c>
      <c r="G26204" t="s">
        <v>96890</v>
      </c>
      <c r="H26204" s="13">
        <v>1329</v>
      </c>
      <c r="I26204">
        <v>2528</v>
      </c>
      <c r="J26204" t="s">
        <v>22</v>
      </c>
    </row>
    <row r="26205" spans="1:10" x14ac:dyDescent="0.3">
      <c r="A26205" t="s">
        <v>97415</v>
      </c>
      <c r="C26205" t="s">
        <v>97416</v>
      </c>
      <c r="D26205" t="s">
        <v>97417</v>
      </c>
      <c r="E26205" t="s">
        <v>97418</v>
      </c>
      <c r="F26205" t="s">
        <v>72415</v>
      </c>
      <c r="G26205" t="s">
        <v>96890</v>
      </c>
      <c r="H26205" s="13">
        <v>1156</v>
      </c>
      <c r="I26205">
        <v>2528</v>
      </c>
      <c r="J26205" t="s">
        <v>22</v>
      </c>
    </row>
    <row r="26206" spans="1:10" x14ac:dyDescent="0.3">
      <c r="A26206" t="s">
        <v>97419</v>
      </c>
      <c r="C26206" t="s">
        <v>97420</v>
      </c>
      <c r="D26206" t="s">
        <v>97421</v>
      </c>
      <c r="E26206" t="s">
        <v>97422</v>
      </c>
      <c r="F26206" t="s">
        <v>72415</v>
      </c>
      <c r="G26206" t="s">
        <v>96890</v>
      </c>
      <c r="H26206" s="13">
        <v>643</v>
      </c>
      <c r="I26206">
        <v>882</v>
      </c>
      <c r="J26206" t="s">
        <v>22</v>
      </c>
    </row>
    <row r="26207" spans="1:10" x14ac:dyDescent="0.3">
      <c r="A26207" t="s">
        <v>97423</v>
      </c>
      <c r="C26207" t="s">
        <v>97424</v>
      </c>
      <c r="D26207" t="s">
        <v>97425</v>
      </c>
      <c r="E26207" t="s">
        <v>97426</v>
      </c>
      <c r="F26207" t="s">
        <v>72415</v>
      </c>
      <c r="G26207" t="s">
        <v>96890</v>
      </c>
      <c r="H26207" s="13">
        <v>559</v>
      </c>
      <c r="I26207">
        <v>882</v>
      </c>
      <c r="J26207" t="s">
        <v>22</v>
      </c>
    </row>
    <row r="26208" spans="1:10" x14ac:dyDescent="0.3">
      <c r="A26208" t="s">
        <v>97427</v>
      </c>
      <c r="C26208" t="s">
        <v>97428</v>
      </c>
      <c r="D26208" t="s">
        <v>97429</v>
      </c>
      <c r="E26208" t="s">
        <v>97430</v>
      </c>
      <c r="F26208" t="s">
        <v>72415</v>
      </c>
      <c r="G26208" t="s">
        <v>96890</v>
      </c>
      <c r="H26208" s="13">
        <v>643</v>
      </c>
      <c r="I26208">
        <v>882</v>
      </c>
      <c r="J26208" t="s">
        <v>22</v>
      </c>
    </row>
    <row r="26209" spans="1:10" x14ac:dyDescent="0.3">
      <c r="A26209" t="s">
        <v>97431</v>
      </c>
      <c r="C26209" t="s">
        <v>97432</v>
      </c>
      <c r="D26209" t="s">
        <v>97433</v>
      </c>
      <c r="E26209" t="s">
        <v>97434</v>
      </c>
      <c r="F26209" t="s">
        <v>72415</v>
      </c>
      <c r="G26209" t="s">
        <v>96890</v>
      </c>
      <c r="H26209" s="13">
        <v>743</v>
      </c>
      <c r="I26209">
        <v>1038</v>
      </c>
      <c r="J26209" t="s">
        <v>22</v>
      </c>
    </row>
    <row r="26210" spans="1:10" x14ac:dyDescent="0.3">
      <c r="A26210" t="s">
        <v>97435</v>
      </c>
      <c r="C26210" t="s">
        <v>97436</v>
      </c>
      <c r="D26210" t="s">
        <v>97437</v>
      </c>
      <c r="E26210" t="s">
        <v>97438</v>
      </c>
      <c r="F26210" t="s">
        <v>72415</v>
      </c>
      <c r="G26210" t="s">
        <v>96890</v>
      </c>
      <c r="H26210" s="13">
        <v>646</v>
      </c>
      <c r="I26210">
        <v>1038</v>
      </c>
      <c r="J26210" t="s">
        <v>22</v>
      </c>
    </row>
    <row r="26211" spans="1:10" x14ac:dyDescent="0.3">
      <c r="A26211" t="s">
        <v>97439</v>
      </c>
      <c r="C26211" t="s">
        <v>97440</v>
      </c>
      <c r="D26211" t="s">
        <v>97441</v>
      </c>
      <c r="E26211" t="s">
        <v>97442</v>
      </c>
      <c r="F26211" t="s">
        <v>72415</v>
      </c>
      <c r="G26211" t="s">
        <v>96890</v>
      </c>
      <c r="H26211" s="13">
        <v>758</v>
      </c>
      <c r="I26211">
        <v>1140</v>
      </c>
      <c r="J26211" t="s">
        <v>22</v>
      </c>
    </row>
    <row r="26212" spans="1:10" x14ac:dyDescent="0.3">
      <c r="A26212" t="s">
        <v>97443</v>
      </c>
      <c r="C26212" t="s">
        <v>97444</v>
      </c>
      <c r="D26212" t="s">
        <v>97445</v>
      </c>
      <c r="E26212" t="s">
        <v>97446</v>
      </c>
      <c r="F26212" t="s">
        <v>72415</v>
      </c>
      <c r="G26212" t="s">
        <v>96890</v>
      </c>
      <c r="H26212" s="13">
        <v>758</v>
      </c>
      <c r="I26212">
        <v>1140</v>
      </c>
      <c r="J26212" t="s">
        <v>22</v>
      </c>
    </row>
    <row r="26213" spans="1:10" x14ac:dyDescent="0.3">
      <c r="A26213" t="s">
        <v>97447</v>
      </c>
      <c r="C26213" t="s">
        <v>97448</v>
      </c>
      <c r="D26213" t="s">
        <v>97449</v>
      </c>
      <c r="E26213" t="s">
        <v>97450</v>
      </c>
      <c r="F26213" t="s">
        <v>72415</v>
      </c>
      <c r="G26213" t="s">
        <v>96890</v>
      </c>
      <c r="H26213" s="13">
        <v>659</v>
      </c>
      <c r="I26213">
        <v>1140</v>
      </c>
      <c r="J26213" t="s">
        <v>22</v>
      </c>
    </row>
    <row r="26214" spans="1:10" x14ac:dyDescent="0.3">
      <c r="A26214" t="s">
        <v>97451</v>
      </c>
      <c r="C26214" t="s">
        <v>97452</v>
      </c>
      <c r="D26214" t="s">
        <v>97453</v>
      </c>
      <c r="E26214" t="s">
        <v>97454</v>
      </c>
      <c r="F26214" t="s">
        <v>72415</v>
      </c>
      <c r="G26214" t="s">
        <v>96890</v>
      </c>
      <c r="H26214" s="13">
        <v>758</v>
      </c>
      <c r="I26214">
        <v>1140</v>
      </c>
      <c r="J26214" t="s">
        <v>22</v>
      </c>
    </row>
    <row r="26215" spans="1:10" x14ac:dyDescent="0.3">
      <c r="A26215" t="s">
        <v>97455</v>
      </c>
      <c r="C26215" t="s">
        <v>97456</v>
      </c>
      <c r="D26215" t="s">
        <v>97457</v>
      </c>
      <c r="E26215" t="s">
        <v>97458</v>
      </c>
      <c r="F26215" t="s">
        <v>72415</v>
      </c>
      <c r="G26215" t="s">
        <v>96890</v>
      </c>
      <c r="H26215" s="13">
        <v>904</v>
      </c>
      <c r="I26215">
        <v>1242</v>
      </c>
      <c r="J26215" t="s">
        <v>22</v>
      </c>
    </row>
    <row r="26216" spans="1:10" x14ac:dyDescent="0.3">
      <c r="A26216" t="s">
        <v>97459</v>
      </c>
      <c r="C26216" t="s">
        <v>97460</v>
      </c>
      <c r="D26216" t="s">
        <v>97461</v>
      </c>
      <c r="E26216" t="s">
        <v>97462</v>
      </c>
      <c r="F26216" t="s">
        <v>72415</v>
      </c>
      <c r="G26216" t="s">
        <v>96890</v>
      </c>
      <c r="H26216" s="13">
        <v>786</v>
      </c>
      <c r="I26216">
        <v>1242</v>
      </c>
      <c r="J26216" t="s">
        <v>22</v>
      </c>
    </row>
    <row r="26217" spans="1:10" x14ac:dyDescent="0.3">
      <c r="A26217" t="s">
        <v>97463</v>
      </c>
      <c r="C26217" t="s">
        <v>97464</v>
      </c>
      <c r="D26217" t="s">
        <v>97465</v>
      </c>
      <c r="E26217" t="s">
        <v>97466</v>
      </c>
      <c r="F26217" t="s">
        <v>72415</v>
      </c>
      <c r="G26217" t="s">
        <v>96890</v>
      </c>
      <c r="H26217" s="13">
        <v>756</v>
      </c>
      <c r="I26217">
        <v>1176</v>
      </c>
      <c r="J26217" t="s">
        <v>22</v>
      </c>
    </row>
    <row r="26218" spans="1:10" x14ac:dyDescent="0.3">
      <c r="A26218" t="s">
        <v>97467</v>
      </c>
      <c r="C26218" t="s">
        <v>97468</v>
      </c>
      <c r="D26218" t="s">
        <v>97469</v>
      </c>
      <c r="E26218" t="s">
        <v>97470</v>
      </c>
      <c r="F26218" t="s">
        <v>72415</v>
      </c>
      <c r="G26218" t="s">
        <v>96890</v>
      </c>
      <c r="H26218" s="13">
        <v>657</v>
      </c>
      <c r="I26218">
        <v>1176</v>
      </c>
      <c r="J26218" t="s">
        <v>22</v>
      </c>
    </row>
    <row r="26219" spans="1:10" x14ac:dyDescent="0.3">
      <c r="A26219" t="s">
        <v>97471</v>
      </c>
      <c r="C26219" t="s">
        <v>97472</v>
      </c>
      <c r="D26219" t="s">
        <v>97473</v>
      </c>
      <c r="E26219" t="s">
        <v>97474</v>
      </c>
      <c r="F26219" t="s">
        <v>72415</v>
      </c>
      <c r="G26219" t="s">
        <v>96890</v>
      </c>
      <c r="H26219" s="13">
        <v>881</v>
      </c>
      <c r="I26219">
        <v>1384</v>
      </c>
      <c r="J26219" t="s">
        <v>22</v>
      </c>
    </row>
    <row r="26220" spans="1:10" x14ac:dyDescent="0.3">
      <c r="A26220" t="s">
        <v>97475</v>
      </c>
      <c r="C26220" t="s">
        <v>97476</v>
      </c>
      <c r="D26220" t="s">
        <v>97477</v>
      </c>
      <c r="E26220" t="s">
        <v>97478</v>
      </c>
      <c r="F26220" t="s">
        <v>72415</v>
      </c>
      <c r="G26220" t="s">
        <v>96890</v>
      </c>
      <c r="H26220" s="13">
        <v>881</v>
      </c>
      <c r="I26220">
        <v>1384</v>
      </c>
      <c r="J26220" t="s">
        <v>22</v>
      </c>
    </row>
    <row r="26221" spans="1:10" x14ac:dyDescent="0.3">
      <c r="A26221" t="s">
        <v>97479</v>
      </c>
      <c r="C26221" t="s">
        <v>97480</v>
      </c>
      <c r="D26221" t="s">
        <v>97481</v>
      </c>
      <c r="E26221" t="s">
        <v>97482</v>
      </c>
      <c r="F26221" t="s">
        <v>72415</v>
      </c>
      <c r="G26221" t="s">
        <v>96890</v>
      </c>
      <c r="H26221" s="13">
        <v>881</v>
      </c>
      <c r="I26221">
        <v>1384</v>
      </c>
      <c r="J26221" t="s">
        <v>22</v>
      </c>
    </row>
    <row r="26222" spans="1:10" x14ac:dyDescent="0.3">
      <c r="A26222" t="s">
        <v>97483</v>
      </c>
      <c r="C26222" t="s">
        <v>97484</v>
      </c>
      <c r="D26222" t="s">
        <v>97485</v>
      </c>
      <c r="E26222" t="s">
        <v>97486</v>
      </c>
      <c r="F26222" t="s">
        <v>72415</v>
      </c>
      <c r="G26222" t="s">
        <v>96890</v>
      </c>
      <c r="H26222" s="13">
        <v>881</v>
      </c>
      <c r="I26222">
        <v>1384</v>
      </c>
      <c r="J26222" t="s">
        <v>22</v>
      </c>
    </row>
    <row r="26223" spans="1:10" x14ac:dyDescent="0.3">
      <c r="A26223" t="s">
        <v>97487</v>
      </c>
      <c r="C26223" t="s">
        <v>97488</v>
      </c>
      <c r="D26223" t="s">
        <v>97489</v>
      </c>
      <c r="E26223" t="s">
        <v>97490</v>
      </c>
      <c r="F26223" t="s">
        <v>72415</v>
      </c>
      <c r="G26223" t="s">
        <v>96890</v>
      </c>
      <c r="H26223" s="13">
        <v>766</v>
      </c>
      <c r="I26223">
        <v>1384</v>
      </c>
      <c r="J26223" t="s">
        <v>22</v>
      </c>
    </row>
    <row r="26224" spans="1:10" x14ac:dyDescent="0.3">
      <c r="A26224" t="s">
        <v>97491</v>
      </c>
      <c r="C26224" t="s">
        <v>97492</v>
      </c>
      <c r="D26224" t="s">
        <v>97493</v>
      </c>
      <c r="E26224" t="s">
        <v>97494</v>
      </c>
      <c r="F26224" t="s">
        <v>72415</v>
      </c>
      <c r="G26224" t="s">
        <v>96890</v>
      </c>
      <c r="H26224" s="13">
        <v>923</v>
      </c>
      <c r="I26224">
        <v>1520</v>
      </c>
      <c r="J26224" t="s">
        <v>22</v>
      </c>
    </row>
    <row r="26225" spans="1:10" x14ac:dyDescent="0.3">
      <c r="A26225" t="s">
        <v>97495</v>
      </c>
      <c r="C26225" t="s">
        <v>97496</v>
      </c>
      <c r="D26225" t="s">
        <v>97497</v>
      </c>
      <c r="E26225" t="s">
        <v>97498</v>
      </c>
      <c r="F26225" t="s">
        <v>72415</v>
      </c>
      <c r="G26225" t="s">
        <v>96890</v>
      </c>
      <c r="H26225" s="13">
        <v>923</v>
      </c>
      <c r="I26225">
        <v>1520</v>
      </c>
      <c r="J26225" t="s">
        <v>22</v>
      </c>
    </row>
    <row r="26226" spans="1:10" x14ac:dyDescent="0.3">
      <c r="A26226" t="s">
        <v>97499</v>
      </c>
      <c r="C26226" t="s">
        <v>97500</v>
      </c>
      <c r="D26226" t="s">
        <v>97501</v>
      </c>
      <c r="E26226" t="s">
        <v>97502</v>
      </c>
      <c r="F26226" t="s">
        <v>72415</v>
      </c>
      <c r="G26226" t="s">
        <v>96890</v>
      </c>
      <c r="H26226" s="13">
        <v>923</v>
      </c>
      <c r="I26226">
        <v>1520</v>
      </c>
      <c r="J26226" t="s">
        <v>22</v>
      </c>
    </row>
    <row r="26227" spans="1:10" x14ac:dyDescent="0.3">
      <c r="A26227" t="s">
        <v>97503</v>
      </c>
      <c r="C26227" t="s">
        <v>97504</v>
      </c>
      <c r="D26227" t="s">
        <v>97505</v>
      </c>
      <c r="E26227" t="s">
        <v>97506</v>
      </c>
      <c r="F26227" t="s">
        <v>72415</v>
      </c>
      <c r="G26227" t="s">
        <v>96890</v>
      </c>
      <c r="H26227" s="13">
        <v>803</v>
      </c>
      <c r="I26227">
        <v>1520</v>
      </c>
      <c r="J26227" t="s">
        <v>22</v>
      </c>
    </row>
    <row r="26228" spans="1:10" x14ac:dyDescent="0.3">
      <c r="A26228" t="s">
        <v>97507</v>
      </c>
      <c r="C26228" t="s">
        <v>97508</v>
      </c>
      <c r="D26228" t="s">
        <v>97509</v>
      </c>
      <c r="E26228" t="s">
        <v>97510</v>
      </c>
      <c r="F26228" t="s">
        <v>72415</v>
      </c>
      <c r="G26228" t="s">
        <v>96890</v>
      </c>
      <c r="H26228" s="13">
        <v>1066</v>
      </c>
      <c r="I26228">
        <v>1656</v>
      </c>
      <c r="J26228" t="s">
        <v>22</v>
      </c>
    </row>
    <row r="26229" spans="1:10" x14ac:dyDescent="0.3">
      <c r="A26229" t="s">
        <v>97511</v>
      </c>
      <c r="C26229" t="s">
        <v>97512</v>
      </c>
      <c r="D26229" t="s">
        <v>97513</v>
      </c>
      <c r="E26229" t="s">
        <v>97514</v>
      </c>
      <c r="F26229" t="s">
        <v>72415</v>
      </c>
      <c r="G26229" t="s">
        <v>96890</v>
      </c>
      <c r="H26229" s="13">
        <v>927</v>
      </c>
      <c r="I26229">
        <v>1656</v>
      </c>
      <c r="J26229" t="s">
        <v>22</v>
      </c>
    </row>
    <row r="26230" spans="1:10" x14ac:dyDescent="0.3">
      <c r="A26230" t="s">
        <v>97515</v>
      </c>
      <c r="C26230" t="s">
        <v>97516</v>
      </c>
      <c r="D26230" t="s">
        <v>97517</v>
      </c>
      <c r="E26230" t="s">
        <v>97518</v>
      </c>
      <c r="F26230" t="s">
        <v>72415</v>
      </c>
      <c r="G26230" t="s">
        <v>96890</v>
      </c>
      <c r="H26230" s="13">
        <v>1066</v>
      </c>
      <c r="I26230">
        <v>1656</v>
      </c>
      <c r="J26230" t="s">
        <v>22</v>
      </c>
    </row>
    <row r="26231" spans="1:10" x14ac:dyDescent="0.3">
      <c r="A26231" t="s">
        <v>97519</v>
      </c>
      <c r="C26231" t="s">
        <v>97520</v>
      </c>
      <c r="D26231" t="s">
        <v>97521</v>
      </c>
      <c r="E26231" t="s">
        <v>97522</v>
      </c>
      <c r="F26231" t="s">
        <v>72415</v>
      </c>
      <c r="G26231" t="s">
        <v>96890</v>
      </c>
      <c r="H26231" s="13">
        <v>864</v>
      </c>
      <c r="I26231">
        <v>1470</v>
      </c>
      <c r="J26231" t="s">
        <v>22</v>
      </c>
    </row>
    <row r="26232" spans="1:10" x14ac:dyDescent="0.3">
      <c r="A26232" t="s">
        <v>97523</v>
      </c>
      <c r="C26232" t="s">
        <v>97524</v>
      </c>
      <c r="D26232" t="s">
        <v>97525</v>
      </c>
      <c r="E26232" t="s">
        <v>97526</v>
      </c>
      <c r="F26232" t="s">
        <v>72415</v>
      </c>
      <c r="G26232" t="s">
        <v>96890</v>
      </c>
      <c r="H26232" s="13">
        <v>864</v>
      </c>
      <c r="I26232">
        <v>1470</v>
      </c>
      <c r="J26232" t="s">
        <v>22</v>
      </c>
    </row>
    <row r="26233" spans="1:10" x14ac:dyDescent="0.3">
      <c r="A26233" t="s">
        <v>97527</v>
      </c>
      <c r="C26233" t="s">
        <v>97528</v>
      </c>
      <c r="D26233" t="s">
        <v>97529</v>
      </c>
      <c r="E26233" t="s">
        <v>97530</v>
      </c>
      <c r="F26233" t="s">
        <v>72415</v>
      </c>
      <c r="G26233" t="s">
        <v>96890</v>
      </c>
      <c r="H26233" s="13">
        <v>864</v>
      </c>
      <c r="I26233">
        <v>1470</v>
      </c>
      <c r="J26233" t="s">
        <v>22</v>
      </c>
    </row>
    <row r="26234" spans="1:10" x14ac:dyDescent="0.3">
      <c r="A26234" t="s">
        <v>97531</v>
      </c>
      <c r="C26234" t="s">
        <v>97532</v>
      </c>
      <c r="D26234" t="s">
        <v>97533</v>
      </c>
      <c r="E26234" t="s">
        <v>97534</v>
      </c>
      <c r="F26234" t="s">
        <v>72415</v>
      </c>
      <c r="G26234" t="s">
        <v>96890</v>
      </c>
      <c r="H26234" s="13">
        <v>751</v>
      </c>
      <c r="I26234">
        <v>1470</v>
      </c>
      <c r="J26234" t="s">
        <v>22</v>
      </c>
    </row>
    <row r="26235" spans="1:10" x14ac:dyDescent="0.3">
      <c r="A26235" t="s">
        <v>97535</v>
      </c>
      <c r="C26235" t="s">
        <v>97536</v>
      </c>
      <c r="D26235" t="s">
        <v>97537</v>
      </c>
      <c r="E26235" t="s">
        <v>97538</v>
      </c>
      <c r="F26235" t="s">
        <v>72415</v>
      </c>
      <c r="G26235" t="s">
        <v>96890</v>
      </c>
      <c r="H26235" s="13">
        <v>864</v>
      </c>
      <c r="I26235">
        <v>1470</v>
      </c>
      <c r="J26235" t="s">
        <v>22</v>
      </c>
    </row>
    <row r="26236" spans="1:10" x14ac:dyDescent="0.3">
      <c r="A26236" t="s">
        <v>97539</v>
      </c>
      <c r="C26236" t="s">
        <v>97540</v>
      </c>
      <c r="D26236" t="s">
        <v>97541</v>
      </c>
      <c r="E26236" t="s">
        <v>97542</v>
      </c>
      <c r="F26236" t="s">
        <v>72415</v>
      </c>
      <c r="G26236" t="s">
        <v>96890</v>
      </c>
      <c r="H26236" s="13">
        <v>1009</v>
      </c>
      <c r="I26236">
        <v>1730</v>
      </c>
      <c r="J26236" t="s">
        <v>22</v>
      </c>
    </row>
    <row r="26237" spans="1:10" x14ac:dyDescent="0.3">
      <c r="A26237" t="s">
        <v>97543</v>
      </c>
      <c r="C26237" t="s">
        <v>97544</v>
      </c>
      <c r="D26237" t="s">
        <v>97545</v>
      </c>
      <c r="E26237" t="s">
        <v>97546</v>
      </c>
      <c r="F26237" t="s">
        <v>72415</v>
      </c>
      <c r="G26237" t="s">
        <v>96890</v>
      </c>
      <c r="H26237" s="13">
        <v>1009</v>
      </c>
      <c r="I26237">
        <v>1730</v>
      </c>
      <c r="J26237" t="s">
        <v>22</v>
      </c>
    </row>
    <row r="26238" spans="1:10" x14ac:dyDescent="0.3">
      <c r="A26238" t="s">
        <v>97547</v>
      </c>
      <c r="C26238" t="s">
        <v>97548</v>
      </c>
      <c r="D26238" t="s">
        <v>97549</v>
      </c>
      <c r="E26238" t="s">
        <v>97550</v>
      </c>
      <c r="F26238" t="s">
        <v>72415</v>
      </c>
      <c r="G26238" t="s">
        <v>96890</v>
      </c>
      <c r="H26238" s="13">
        <v>1009</v>
      </c>
      <c r="I26238">
        <v>1730</v>
      </c>
      <c r="J26238" t="s">
        <v>22</v>
      </c>
    </row>
    <row r="26239" spans="1:10" x14ac:dyDescent="0.3">
      <c r="A26239" t="s">
        <v>97551</v>
      </c>
      <c r="C26239" t="s">
        <v>97552</v>
      </c>
      <c r="D26239" t="s">
        <v>97553</v>
      </c>
      <c r="E26239" t="s">
        <v>97554</v>
      </c>
      <c r="F26239" t="s">
        <v>72415</v>
      </c>
      <c r="G26239" t="s">
        <v>96890</v>
      </c>
      <c r="H26239" s="13">
        <v>1009</v>
      </c>
      <c r="I26239">
        <v>1730</v>
      </c>
      <c r="J26239" t="s">
        <v>22</v>
      </c>
    </row>
    <row r="26240" spans="1:10" x14ac:dyDescent="0.3">
      <c r="A26240" t="s">
        <v>97555</v>
      </c>
      <c r="C26240" t="s">
        <v>97556</v>
      </c>
      <c r="D26240" t="s">
        <v>97557</v>
      </c>
      <c r="E26240" t="s">
        <v>97558</v>
      </c>
      <c r="F26240" t="s">
        <v>72415</v>
      </c>
      <c r="G26240" t="s">
        <v>96890</v>
      </c>
      <c r="H26240" s="13">
        <v>1009</v>
      </c>
      <c r="I26240">
        <v>1730</v>
      </c>
      <c r="J26240" t="s">
        <v>22</v>
      </c>
    </row>
    <row r="26241" spans="1:10" x14ac:dyDescent="0.3">
      <c r="A26241" t="s">
        <v>97559</v>
      </c>
      <c r="C26241" t="s">
        <v>97560</v>
      </c>
      <c r="D26241" t="s">
        <v>97561</v>
      </c>
      <c r="E26241" t="s">
        <v>97562</v>
      </c>
      <c r="F26241" t="s">
        <v>72415</v>
      </c>
      <c r="G26241" t="s">
        <v>96890</v>
      </c>
      <c r="H26241" s="13">
        <v>877</v>
      </c>
      <c r="I26241">
        <v>1730</v>
      </c>
      <c r="J26241" t="s">
        <v>22</v>
      </c>
    </row>
    <row r="26242" spans="1:10" x14ac:dyDescent="0.3">
      <c r="A26242" t="s">
        <v>97563</v>
      </c>
      <c r="C26242" t="s">
        <v>97564</v>
      </c>
      <c r="D26242" t="s">
        <v>97565</v>
      </c>
      <c r="E26242" t="s">
        <v>97566</v>
      </c>
      <c r="F26242" t="s">
        <v>72415</v>
      </c>
      <c r="G26242" t="s">
        <v>96890</v>
      </c>
      <c r="H26242" s="13">
        <v>1065</v>
      </c>
      <c r="I26242">
        <v>1900</v>
      </c>
      <c r="J26242" t="s">
        <v>22</v>
      </c>
    </row>
    <row r="26243" spans="1:10" x14ac:dyDescent="0.3">
      <c r="A26243" t="s">
        <v>97567</v>
      </c>
      <c r="C26243" t="s">
        <v>97568</v>
      </c>
      <c r="D26243" t="s">
        <v>97569</v>
      </c>
      <c r="E26243" t="s">
        <v>97570</v>
      </c>
      <c r="F26243" t="s">
        <v>72415</v>
      </c>
      <c r="G26243" t="s">
        <v>96890</v>
      </c>
      <c r="H26243" s="13">
        <v>1065</v>
      </c>
      <c r="I26243">
        <v>1900</v>
      </c>
      <c r="J26243" t="s">
        <v>22</v>
      </c>
    </row>
    <row r="26244" spans="1:10" x14ac:dyDescent="0.3">
      <c r="A26244" t="s">
        <v>97571</v>
      </c>
      <c r="C26244" t="s">
        <v>97572</v>
      </c>
      <c r="D26244" t="s">
        <v>97573</v>
      </c>
      <c r="E26244" t="s">
        <v>97574</v>
      </c>
      <c r="F26244" t="s">
        <v>72415</v>
      </c>
      <c r="G26244" t="s">
        <v>96890</v>
      </c>
      <c r="H26244" s="13">
        <v>926</v>
      </c>
      <c r="I26244">
        <v>1900</v>
      </c>
      <c r="J26244" t="s">
        <v>22</v>
      </c>
    </row>
    <row r="26245" spans="1:10" x14ac:dyDescent="0.3">
      <c r="A26245" t="s">
        <v>97575</v>
      </c>
      <c r="C26245" t="s">
        <v>97576</v>
      </c>
      <c r="D26245" t="s">
        <v>97577</v>
      </c>
      <c r="E26245" t="s">
        <v>97578</v>
      </c>
      <c r="F26245" t="s">
        <v>72415</v>
      </c>
      <c r="G26245" t="s">
        <v>96890</v>
      </c>
      <c r="H26245" s="13">
        <v>1239</v>
      </c>
      <c r="I26245">
        <v>2070</v>
      </c>
      <c r="J26245" t="s">
        <v>22</v>
      </c>
    </row>
    <row r="26246" spans="1:10" x14ac:dyDescent="0.3">
      <c r="A26246" t="s">
        <v>97579</v>
      </c>
      <c r="C26246" t="s">
        <v>97580</v>
      </c>
      <c r="D26246" t="s">
        <v>97581</v>
      </c>
      <c r="E26246" t="s">
        <v>97582</v>
      </c>
      <c r="F26246" t="s">
        <v>72415</v>
      </c>
      <c r="G26246" t="s">
        <v>96890</v>
      </c>
      <c r="H26246" s="13">
        <v>1239</v>
      </c>
      <c r="I26246">
        <v>2070</v>
      </c>
      <c r="J26246" t="s">
        <v>22</v>
      </c>
    </row>
    <row r="26247" spans="1:10" x14ac:dyDescent="0.3">
      <c r="A26247" t="s">
        <v>97583</v>
      </c>
      <c r="C26247" t="s">
        <v>97584</v>
      </c>
      <c r="D26247" t="s">
        <v>97585</v>
      </c>
      <c r="E26247" t="s">
        <v>97586</v>
      </c>
      <c r="F26247" t="s">
        <v>72415</v>
      </c>
      <c r="G26247" t="s">
        <v>96890</v>
      </c>
      <c r="H26247" s="13">
        <v>1239</v>
      </c>
      <c r="I26247">
        <v>2070</v>
      </c>
      <c r="J26247" t="s">
        <v>22</v>
      </c>
    </row>
    <row r="26248" spans="1:10" x14ac:dyDescent="0.3">
      <c r="A26248" t="s">
        <v>97587</v>
      </c>
      <c r="C26248" t="s">
        <v>97588</v>
      </c>
      <c r="D26248" t="s">
        <v>97589</v>
      </c>
      <c r="E26248" t="s">
        <v>97590</v>
      </c>
      <c r="F26248" t="s">
        <v>72415</v>
      </c>
      <c r="G26248" t="s">
        <v>96890</v>
      </c>
      <c r="H26248" s="13">
        <v>1239</v>
      </c>
      <c r="I26248">
        <v>2070</v>
      </c>
      <c r="J26248" t="s">
        <v>22</v>
      </c>
    </row>
    <row r="26249" spans="1:10" x14ac:dyDescent="0.3">
      <c r="A26249" t="s">
        <v>97591</v>
      </c>
      <c r="C26249" t="s">
        <v>97592</v>
      </c>
      <c r="D26249" t="s">
        <v>97593</v>
      </c>
      <c r="E26249" t="s">
        <v>97594</v>
      </c>
      <c r="F26249" t="s">
        <v>72415</v>
      </c>
      <c r="G26249" t="s">
        <v>96890</v>
      </c>
      <c r="H26249" s="13">
        <v>1077</v>
      </c>
      <c r="I26249">
        <v>2070</v>
      </c>
      <c r="J26249" t="s">
        <v>22</v>
      </c>
    </row>
    <row r="26250" spans="1:10" x14ac:dyDescent="0.3">
      <c r="A26250" t="s">
        <v>97595</v>
      </c>
      <c r="C26250" t="s">
        <v>97596</v>
      </c>
      <c r="D26250" t="s">
        <v>97597</v>
      </c>
      <c r="E26250" t="s">
        <v>97598</v>
      </c>
      <c r="F26250" t="s">
        <v>72415</v>
      </c>
      <c r="G26250" t="s">
        <v>96890</v>
      </c>
      <c r="H26250" s="13">
        <v>1009</v>
      </c>
      <c r="I26250">
        <v>1764</v>
      </c>
      <c r="J26250" t="s">
        <v>22</v>
      </c>
    </row>
    <row r="26251" spans="1:10" x14ac:dyDescent="0.3">
      <c r="A26251" t="s">
        <v>97599</v>
      </c>
      <c r="C26251" t="s">
        <v>97600</v>
      </c>
      <c r="D26251" t="s">
        <v>97601</v>
      </c>
      <c r="E26251" t="s">
        <v>97602</v>
      </c>
      <c r="F26251" t="s">
        <v>72415</v>
      </c>
      <c r="G26251" t="s">
        <v>96890</v>
      </c>
      <c r="H26251" s="13">
        <v>1009</v>
      </c>
      <c r="I26251">
        <v>1764</v>
      </c>
      <c r="J26251" t="s">
        <v>22</v>
      </c>
    </row>
    <row r="26252" spans="1:10" x14ac:dyDescent="0.3">
      <c r="A26252" t="s">
        <v>97603</v>
      </c>
      <c r="C26252" t="s">
        <v>97604</v>
      </c>
      <c r="D26252" t="s">
        <v>97605</v>
      </c>
      <c r="E26252" t="s">
        <v>97606</v>
      </c>
      <c r="F26252" t="s">
        <v>72415</v>
      </c>
      <c r="G26252" t="s">
        <v>96890</v>
      </c>
      <c r="H26252" s="13">
        <v>877</v>
      </c>
      <c r="I26252">
        <v>1764</v>
      </c>
      <c r="J26252" t="s">
        <v>22</v>
      </c>
    </row>
    <row r="26253" spans="1:10" x14ac:dyDescent="0.3">
      <c r="A26253" t="s">
        <v>97607</v>
      </c>
      <c r="C26253" t="s">
        <v>97608</v>
      </c>
      <c r="D26253" t="s">
        <v>97609</v>
      </c>
      <c r="E26253" t="s">
        <v>97610</v>
      </c>
      <c r="F26253" t="s">
        <v>72415</v>
      </c>
      <c r="G26253" t="s">
        <v>96890</v>
      </c>
      <c r="H26253" s="13">
        <v>1198</v>
      </c>
      <c r="I26253">
        <v>2076</v>
      </c>
      <c r="J26253" t="s">
        <v>22</v>
      </c>
    </row>
    <row r="26254" spans="1:10" x14ac:dyDescent="0.3">
      <c r="A26254" t="s">
        <v>97611</v>
      </c>
      <c r="C26254" t="s">
        <v>97612</v>
      </c>
      <c r="D26254" t="s">
        <v>97613</v>
      </c>
      <c r="E26254" t="s">
        <v>97614</v>
      </c>
      <c r="F26254" t="s">
        <v>72415</v>
      </c>
      <c r="G26254" t="s">
        <v>96890</v>
      </c>
      <c r="H26254" s="13">
        <v>1198</v>
      </c>
      <c r="I26254">
        <v>2076</v>
      </c>
      <c r="J26254" t="s">
        <v>22</v>
      </c>
    </row>
    <row r="26255" spans="1:10" x14ac:dyDescent="0.3">
      <c r="A26255" t="s">
        <v>97615</v>
      </c>
      <c r="C26255" t="s">
        <v>97616</v>
      </c>
      <c r="D26255" t="s">
        <v>97617</v>
      </c>
      <c r="E26255" t="s">
        <v>97618</v>
      </c>
      <c r="F26255" t="s">
        <v>72415</v>
      </c>
      <c r="G26255" t="s">
        <v>96890</v>
      </c>
      <c r="H26255" s="13">
        <v>1198</v>
      </c>
      <c r="I26255">
        <v>2076</v>
      </c>
      <c r="J26255" t="s">
        <v>22</v>
      </c>
    </row>
    <row r="26256" spans="1:10" x14ac:dyDescent="0.3">
      <c r="A26256" t="s">
        <v>97619</v>
      </c>
      <c r="C26256" t="s">
        <v>97620</v>
      </c>
      <c r="D26256" t="s">
        <v>97621</v>
      </c>
      <c r="E26256" t="s">
        <v>97622</v>
      </c>
      <c r="F26256" t="s">
        <v>72415</v>
      </c>
      <c r="G26256" t="s">
        <v>96890</v>
      </c>
      <c r="H26256" s="13">
        <v>1198</v>
      </c>
      <c r="I26256">
        <v>2076</v>
      </c>
      <c r="J26256" t="s">
        <v>22</v>
      </c>
    </row>
    <row r="26257" spans="1:10" x14ac:dyDescent="0.3">
      <c r="A26257" t="s">
        <v>97623</v>
      </c>
      <c r="C26257" t="s">
        <v>97624</v>
      </c>
      <c r="D26257" t="s">
        <v>97625</v>
      </c>
      <c r="E26257" t="s">
        <v>97626</v>
      </c>
      <c r="F26257" t="s">
        <v>72415</v>
      </c>
      <c r="G26257" t="s">
        <v>96890</v>
      </c>
      <c r="H26257" s="13">
        <v>1042</v>
      </c>
      <c r="I26257">
        <v>2076</v>
      </c>
      <c r="J26257" t="s">
        <v>22</v>
      </c>
    </row>
    <row r="26258" spans="1:10" x14ac:dyDescent="0.3">
      <c r="A26258" t="s">
        <v>97627</v>
      </c>
      <c r="C26258" t="s">
        <v>97628</v>
      </c>
      <c r="D26258" t="s">
        <v>97629</v>
      </c>
      <c r="E26258" t="s">
        <v>97630</v>
      </c>
      <c r="F26258" t="s">
        <v>72415</v>
      </c>
      <c r="G26258" t="s">
        <v>96890</v>
      </c>
      <c r="H26258" s="13">
        <v>1254</v>
      </c>
      <c r="I26258">
        <v>2280</v>
      </c>
      <c r="J26258" t="s">
        <v>22</v>
      </c>
    </row>
    <row r="26259" spans="1:10" x14ac:dyDescent="0.3">
      <c r="A26259" t="s">
        <v>97631</v>
      </c>
      <c r="C26259" t="s">
        <v>97632</v>
      </c>
      <c r="D26259" t="s">
        <v>97633</v>
      </c>
      <c r="E26259" t="s">
        <v>97634</v>
      </c>
      <c r="F26259" t="s">
        <v>72415</v>
      </c>
      <c r="G26259" t="s">
        <v>96890</v>
      </c>
      <c r="H26259" s="13">
        <v>1254</v>
      </c>
      <c r="I26259">
        <v>2280</v>
      </c>
      <c r="J26259" t="s">
        <v>22</v>
      </c>
    </row>
    <row r="26260" spans="1:10" x14ac:dyDescent="0.3">
      <c r="A26260" t="s">
        <v>97635</v>
      </c>
      <c r="C26260" t="s">
        <v>97636</v>
      </c>
      <c r="D26260" t="s">
        <v>97637</v>
      </c>
      <c r="E26260" t="s">
        <v>97638</v>
      </c>
      <c r="F26260" t="s">
        <v>72415</v>
      </c>
      <c r="G26260" t="s">
        <v>96890</v>
      </c>
      <c r="H26260" s="13">
        <v>1254</v>
      </c>
      <c r="I26260">
        <v>2280</v>
      </c>
      <c r="J26260" t="s">
        <v>22</v>
      </c>
    </row>
    <row r="26261" spans="1:10" x14ac:dyDescent="0.3">
      <c r="A26261" t="s">
        <v>97639</v>
      </c>
      <c r="C26261" t="s">
        <v>97640</v>
      </c>
      <c r="D26261" t="s">
        <v>97641</v>
      </c>
      <c r="E26261" t="s">
        <v>97642</v>
      </c>
      <c r="F26261" t="s">
        <v>72415</v>
      </c>
      <c r="G26261" t="s">
        <v>96890</v>
      </c>
      <c r="H26261" s="13">
        <v>1254</v>
      </c>
      <c r="I26261">
        <v>2280</v>
      </c>
      <c r="J26261" t="s">
        <v>22</v>
      </c>
    </row>
    <row r="26262" spans="1:10" x14ac:dyDescent="0.3">
      <c r="A26262" t="s">
        <v>97643</v>
      </c>
      <c r="C26262" t="s">
        <v>97644</v>
      </c>
      <c r="D26262" t="s">
        <v>97645</v>
      </c>
      <c r="E26262" t="s">
        <v>97646</v>
      </c>
      <c r="F26262" t="s">
        <v>72415</v>
      </c>
      <c r="G26262" t="s">
        <v>96890</v>
      </c>
      <c r="H26262" s="13">
        <v>1254</v>
      </c>
      <c r="I26262">
        <v>2280</v>
      </c>
      <c r="J26262" t="s">
        <v>22</v>
      </c>
    </row>
    <row r="26263" spans="1:10" x14ac:dyDescent="0.3">
      <c r="A26263" t="s">
        <v>97647</v>
      </c>
      <c r="C26263" t="s">
        <v>97648</v>
      </c>
      <c r="D26263" t="s">
        <v>97649</v>
      </c>
      <c r="E26263" t="s">
        <v>97650</v>
      </c>
      <c r="F26263" t="s">
        <v>72415</v>
      </c>
      <c r="G26263" t="s">
        <v>96890</v>
      </c>
      <c r="H26263" s="13">
        <v>1090</v>
      </c>
      <c r="I26263">
        <v>2280</v>
      </c>
      <c r="J26263" t="s">
        <v>22</v>
      </c>
    </row>
    <row r="26264" spans="1:10" x14ac:dyDescent="0.3">
      <c r="A26264" t="s">
        <v>97651</v>
      </c>
      <c r="C26264" t="s">
        <v>97652</v>
      </c>
      <c r="D26264" t="s">
        <v>97653</v>
      </c>
      <c r="E26264" t="s">
        <v>97654</v>
      </c>
      <c r="F26264" t="s">
        <v>72415</v>
      </c>
      <c r="G26264" t="s">
        <v>96890</v>
      </c>
      <c r="H26264" s="13">
        <v>1254</v>
      </c>
      <c r="I26264">
        <v>2280</v>
      </c>
      <c r="J26264" t="s">
        <v>22</v>
      </c>
    </row>
    <row r="26265" spans="1:10" x14ac:dyDescent="0.3">
      <c r="A26265" t="s">
        <v>97655</v>
      </c>
      <c r="C26265" t="s">
        <v>97656</v>
      </c>
      <c r="D26265" t="s">
        <v>97657</v>
      </c>
      <c r="E26265" t="s">
        <v>97658</v>
      </c>
      <c r="F26265" t="s">
        <v>72415</v>
      </c>
      <c r="G26265" t="s">
        <v>96890</v>
      </c>
      <c r="H26265" s="13">
        <v>1449</v>
      </c>
      <c r="I26265">
        <v>2484</v>
      </c>
      <c r="J26265" t="s">
        <v>22</v>
      </c>
    </row>
    <row r="26266" spans="1:10" x14ac:dyDescent="0.3">
      <c r="A26266" t="s">
        <v>97659</v>
      </c>
      <c r="C26266" t="s">
        <v>97660</v>
      </c>
      <c r="D26266" t="s">
        <v>97661</v>
      </c>
      <c r="E26266" t="s">
        <v>97662</v>
      </c>
      <c r="F26266" t="s">
        <v>72415</v>
      </c>
      <c r="G26266" t="s">
        <v>96890</v>
      </c>
      <c r="H26266" s="13">
        <v>1449</v>
      </c>
      <c r="I26266">
        <v>2484</v>
      </c>
      <c r="J26266" t="s">
        <v>22</v>
      </c>
    </row>
    <row r="26267" spans="1:10" x14ac:dyDescent="0.3">
      <c r="A26267" t="s">
        <v>97663</v>
      </c>
      <c r="C26267" t="s">
        <v>97664</v>
      </c>
      <c r="D26267" t="s">
        <v>97665</v>
      </c>
      <c r="E26267" t="s">
        <v>97666</v>
      </c>
      <c r="F26267" t="s">
        <v>72415</v>
      </c>
      <c r="G26267" t="s">
        <v>96890</v>
      </c>
      <c r="H26267" s="13">
        <v>1449</v>
      </c>
      <c r="I26267">
        <v>2484</v>
      </c>
      <c r="J26267" t="s">
        <v>22</v>
      </c>
    </row>
    <row r="26268" spans="1:10" x14ac:dyDescent="0.3">
      <c r="A26268" t="s">
        <v>97667</v>
      </c>
      <c r="C26268" t="s">
        <v>97668</v>
      </c>
      <c r="D26268" t="s">
        <v>97669</v>
      </c>
      <c r="E26268" t="s">
        <v>97670</v>
      </c>
      <c r="F26268" t="s">
        <v>72415</v>
      </c>
      <c r="G26268" t="s">
        <v>96890</v>
      </c>
      <c r="H26268" s="13">
        <v>1449</v>
      </c>
      <c r="I26268">
        <v>2484</v>
      </c>
      <c r="J26268" t="s">
        <v>22</v>
      </c>
    </row>
    <row r="26269" spans="1:10" x14ac:dyDescent="0.3">
      <c r="A26269" t="s">
        <v>97671</v>
      </c>
      <c r="C26269" t="s">
        <v>97672</v>
      </c>
      <c r="D26269" t="s">
        <v>97673</v>
      </c>
      <c r="E26269" t="s">
        <v>97674</v>
      </c>
      <c r="F26269" t="s">
        <v>72415</v>
      </c>
      <c r="G26269" t="s">
        <v>96890</v>
      </c>
      <c r="H26269" s="13">
        <v>1260</v>
      </c>
      <c r="I26269">
        <v>2484</v>
      </c>
      <c r="J26269" t="s">
        <v>22</v>
      </c>
    </row>
    <row r="26270" spans="1:10" x14ac:dyDescent="0.3">
      <c r="A26270" t="s">
        <v>97675</v>
      </c>
      <c r="C26270" t="s">
        <v>97676</v>
      </c>
      <c r="D26270" t="s">
        <v>97677</v>
      </c>
      <c r="E26270" t="s">
        <v>97678</v>
      </c>
      <c r="F26270" t="s">
        <v>72415</v>
      </c>
      <c r="G26270" t="s">
        <v>96890</v>
      </c>
      <c r="H26270" s="13">
        <v>1159</v>
      </c>
      <c r="I26270">
        <v>2058</v>
      </c>
      <c r="J26270" t="s">
        <v>22</v>
      </c>
    </row>
    <row r="26271" spans="1:10" x14ac:dyDescent="0.3">
      <c r="A26271" t="s">
        <v>97679</v>
      </c>
      <c r="C26271" t="s">
        <v>97680</v>
      </c>
      <c r="D26271" t="s">
        <v>97681</v>
      </c>
      <c r="E26271" t="s">
        <v>97682</v>
      </c>
      <c r="F26271" t="s">
        <v>72415</v>
      </c>
      <c r="G26271" t="s">
        <v>96890</v>
      </c>
      <c r="H26271" s="13">
        <v>1159</v>
      </c>
      <c r="I26271">
        <v>2058</v>
      </c>
      <c r="J26271" t="s">
        <v>22</v>
      </c>
    </row>
    <row r="26272" spans="1:10" x14ac:dyDescent="0.3">
      <c r="A26272" t="s">
        <v>97683</v>
      </c>
      <c r="C26272" t="s">
        <v>97684</v>
      </c>
      <c r="D26272" t="s">
        <v>97685</v>
      </c>
      <c r="E26272" t="s">
        <v>97686</v>
      </c>
      <c r="F26272" t="s">
        <v>72415</v>
      </c>
      <c r="G26272" t="s">
        <v>96890</v>
      </c>
      <c r="H26272" s="13">
        <v>1008</v>
      </c>
      <c r="I26272">
        <v>2058</v>
      </c>
      <c r="J26272" t="s">
        <v>22</v>
      </c>
    </row>
    <row r="26273" spans="1:10" x14ac:dyDescent="0.3">
      <c r="A26273" t="s">
        <v>97687</v>
      </c>
      <c r="C26273" t="s">
        <v>97688</v>
      </c>
      <c r="D26273" t="s">
        <v>97689</v>
      </c>
      <c r="E26273" t="s">
        <v>97690</v>
      </c>
      <c r="F26273" t="s">
        <v>72415</v>
      </c>
      <c r="G26273" t="s">
        <v>96890</v>
      </c>
      <c r="H26273" s="13">
        <v>1346</v>
      </c>
      <c r="I26273">
        <v>2422</v>
      </c>
      <c r="J26273" t="s">
        <v>22</v>
      </c>
    </row>
    <row r="26274" spans="1:10" x14ac:dyDescent="0.3">
      <c r="A26274" t="s">
        <v>97691</v>
      </c>
      <c r="C26274" t="s">
        <v>97692</v>
      </c>
      <c r="D26274" t="s">
        <v>97693</v>
      </c>
      <c r="E26274" t="s">
        <v>97694</v>
      </c>
      <c r="F26274" t="s">
        <v>72415</v>
      </c>
      <c r="G26274" t="s">
        <v>96890</v>
      </c>
      <c r="H26274" s="13">
        <v>1346</v>
      </c>
      <c r="I26274">
        <v>2422</v>
      </c>
      <c r="J26274" t="s">
        <v>22</v>
      </c>
    </row>
    <row r="26275" spans="1:10" x14ac:dyDescent="0.3">
      <c r="A26275" t="s">
        <v>97695</v>
      </c>
      <c r="C26275" t="s">
        <v>97696</v>
      </c>
      <c r="D26275" t="s">
        <v>97697</v>
      </c>
      <c r="E26275" t="s">
        <v>97698</v>
      </c>
      <c r="F26275" t="s">
        <v>72415</v>
      </c>
      <c r="G26275" t="s">
        <v>96890</v>
      </c>
      <c r="H26275" s="13">
        <v>1346</v>
      </c>
      <c r="I26275">
        <v>2422</v>
      </c>
      <c r="J26275" t="s">
        <v>22</v>
      </c>
    </row>
    <row r="26276" spans="1:10" x14ac:dyDescent="0.3">
      <c r="A26276" t="s">
        <v>97699</v>
      </c>
      <c r="C26276" t="s">
        <v>97700</v>
      </c>
      <c r="D26276" t="s">
        <v>97701</v>
      </c>
      <c r="E26276" t="s">
        <v>97702</v>
      </c>
      <c r="F26276" t="s">
        <v>72415</v>
      </c>
      <c r="G26276" t="s">
        <v>96890</v>
      </c>
      <c r="H26276" s="13">
        <v>1346</v>
      </c>
      <c r="I26276">
        <v>2422</v>
      </c>
      <c r="J26276" t="s">
        <v>22</v>
      </c>
    </row>
    <row r="26277" spans="1:10" x14ac:dyDescent="0.3">
      <c r="A26277" t="s">
        <v>97703</v>
      </c>
      <c r="C26277" t="s">
        <v>97704</v>
      </c>
      <c r="D26277" t="s">
        <v>97705</v>
      </c>
      <c r="E26277" t="s">
        <v>97706</v>
      </c>
      <c r="F26277" t="s">
        <v>72415</v>
      </c>
      <c r="G26277" t="s">
        <v>96890</v>
      </c>
      <c r="H26277" s="13">
        <v>1170</v>
      </c>
      <c r="I26277">
        <v>2422</v>
      </c>
      <c r="J26277" t="s">
        <v>22</v>
      </c>
    </row>
    <row r="26278" spans="1:10" x14ac:dyDescent="0.3">
      <c r="A26278" t="s">
        <v>97707</v>
      </c>
      <c r="C26278" t="s">
        <v>97708</v>
      </c>
      <c r="D26278" t="s">
        <v>97709</v>
      </c>
      <c r="E26278" t="s">
        <v>97710</v>
      </c>
      <c r="F26278" t="s">
        <v>72415</v>
      </c>
      <c r="G26278" t="s">
        <v>96890</v>
      </c>
      <c r="H26278" s="13">
        <v>1346</v>
      </c>
      <c r="I26278">
        <v>2422</v>
      </c>
      <c r="J26278" t="s">
        <v>22</v>
      </c>
    </row>
    <row r="26279" spans="1:10" x14ac:dyDescent="0.3">
      <c r="A26279" t="s">
        <v>97711</v>
      </c>
      <c r="C26279" t="s">
        <v>97712</v>
      </c>
      <c r="D26279" t="s">
        <v>97713</v>
      </c>
      <c r="E26279" t="s">
        <v>97714</v>
      </c>
      <c r="F26279" t="s">
        <v>72415</v>
      </c>
      <c r="G26279" t="s">
        <v>96890</v>
      </c>
      <c r="H26279" s="13">
        <v>1346</v>
      </c>
      <c r="I26279">
        <v>2422</v>
      </c>
      <c r="J26279" t="s">
        <v>22</v>
      </c>
    </row>
    <row r="26280" spans="1:10" x14ac:dyDescent="0.3">
      <c r="A26280" t="s">
        <v>97715</v>
      </c>
      <c r="C26280" t="s">
        <v>97716</v>
      </c>
      <c r="D26280" t="s">
        <v>97717</v>
      </c>
      <c r="E26280" t="s">
        <v>97718</v>
      </c>
      <c r="F26280" t="s">
        <v>72415</v>
      </c>
      <c r="G26280" t="s">
        <v>96890</v>
      </c>
      <c r="H26280" s="13">
        <v>1420</v>
      </c>
      <c r="I26280">
        <v>2660</v>
      </c>
      <c r="J26280" t="s">
        <v>22</v>
      </c>
    </row>
    <row r="26281" spans="1:10" x14ac:dyDescent="0.3">
      <c r="A26281" t="s">
        <v>97719</v>
      </c>
      <c r="C26281" t="s">
        <v>97720</v>
      </c>
      <c r="D26281" t="s">
        <v>97721</v>
      </c>
      <c r="E26281" t="s">
        <v>97722</v>
      </c>
      <c r="F26281" t="s">
        <v>72415</v>
      </c>
      <c r="G26281" t="s">
        <v>96890</v>
      </c>
      <c r="H26281" s="13">
        <v>1420</v>
      </c>
      <c r="I26281">
        <v>2660</v>
      </c>
      <c r="J26281" t="s">
        <v>22</v>
      </c>
    </row>
    <row r="26282" spans="1:10" x14ac:dyDescent="0.3">
      <c r="A26282" t="s">
        <v>97723</v>
      </c>
      <c r="C26282" t="s">
        <v>97724</v>
      </c>
      <c r="D26282" t="s">
        <v>97725</v>
      </c>
      <c r="E26282" t="s">
        <v>97726</v>
      </c>
      <c r="F26282" t="s">
        <v>72415</v>
      </c>
      <c r="G26282" t="s">
        <v>96890</v>
      </c>
      <c r="H26282" s="13">
        <v>1420</v>
      </c>
      <c r="I26282">
        <v>2660</v>
      </c>
      <c r="J26282" t="s">
        <v>22</v>
      </c>
    </row>
    <row r="26283" spans="1:10" x14ac:dyDescent="0.3">
      <c r="A26283" t="s">
        <v>97727</v>
      </c>
      <c r="C26283" t="s">
        <v>97728</v>
      </c>
      <c r="D26283" t="s">
        <v>97729</v>
      </c>
      <c r="E26283" t="s">
        <v>97730</v>
      </c>
      <c r="F26283" t="s">
        <v>72415</v>
      </c>
      <c r="G26283" t="s">
        <v>96890</v>
      </c>
      <c r="H26283" s="13">
        <v>1420</v>
      </c>
      <c r="I26283">
        <v>2660</v>
      </c>
      <c r="J26283" t="s">
        <v>22</v>
      </c>
    </row>
    <row r="26284" spans="1:10" x14ac:dyDescent="0.3">
      <c r="A26284" t="s">
        <v>97731</v>
      </c>
      <c r="C26284" t="s">
        <v>97732</v>
      </c>
      <c r="D26284" t="s">
        <v>97733</v>
      </c>
      <c r="E26284" t="s">
        <v>97734</v>
      </c>
      <c r="F26284" t="s">
        <v>72415</v>
      </c>
      <c r="G26284" t="s">
        <v>96890</v>
      </c>
      <c r="H26284" s="13">
        <v>1420</v>
      </c>
      <c r="I26284">
        <v>2660</v>
      </c>
      <c r="J26284" t="s">
        <v>22</v>
      </c>
    </row>
    <row r="26285" spans="1:10" x14ac:dyDescent="0.3">
      <c r="A26285" t="s">
        <v>97735</v>
      </c>
      <c r="C26285" t="s">
        <v>97736</v>
      </c>
      <c r="D26285" t="s">
        <v>97737</v>
      </c>
      <c r="E26285" t="s">
        <v>97738</v>
      </c>
      <c r="F26285" t="s">
        <v>72415</v>
      </c>
      <c r="G26285" t="s">
        <v>96890</v>
      </c>
      <c r="H26285" s="13">
        <v>1420</v>
      </c>
      <c r="I26285">
        <v>2660</v>
      </c>
      <c r="J26285" t="s">
        <v>22</v>
      </c>
    </row>
    <row r="26286" spans="1:10" x14ac:dyDescent="0.3">
      <c r="A26286" t="s">
        <v>97739</v>
      </c>
      <c r="C26286" t="s">
        <v>97740</v>
      </c>
      <c r="D26286" t="s">
        <v>97741</v>
      </c>
      <c r="E26286" t="s">
        <v>97742</v>
      </c>
      <c r="F26286" t="s">
        <v>72415</v>
      </c>
      <c r="G26286" t="s">
        <v>96890</v>
      </c>
      <c r="H26286" s="13">
        <v>1235</v>
      </c>
      <c r="I26286">
        <v>2660</v>
      </c>
      <c r="J26286" t="s">
        <v>22</v>
      </c>
    </row>
    <row r="26287" spans="1:10" x14ac:dyDescent="0.3">
      <c r="A26287" t="s">
        <v>97743</v>
      </c>
      <c r="C26287" t="s">
        <v>97744</v>
      </c>
      <c r="D26287" t="s">
        <v>97745</v>
      </c>
      <c r="E26287" t="s">
        <v>97746</v>
      </c>
      <c r="F26287" t="s">
        <v>72415</v>
      </c>
      <c r="G26287" t="s">
        <v>96890</v>
      </c>
      <c r="H26287" s="13">
        <v>1420</v>
      </c>
      <c r="I26287">
        <v>2660</v>
      </c>
      <c r="J26287" t="s">
        <v>22</v>
      </c>
    </row>
    <row r="26288" spans="1:10" x14ac:dyDescent="0.3">
      <c r="A26288" t="s">
        <v>97747</v>
      </c>
      <c r="C26288" t="s">
        <v>97748</v>
      </c>
      <c r="D26288" t="s">
        <v>97749</v>
      </c>
      <c r="E26288" t="s">
        <v>97750</v>
      </c>
      <c r="F26288" t="s">
        <v>72415</v>
      </c>
      <c r="G26288" t="s">
        <v>96890</v>
      </c>
      <c r="H26288" s="13">
        <v>1420</v>
      </c>
      <c r="I26288">
        <v>2660</v>
      </c>
      <c r="J26288" t="s">
        <v>22</v>
      </c>
    </row>
    <row r="26289" spans="1:10" x14ac:dyDescent="0.3">
      <c r="A26289" t="s">
        <v>97751</v>
      </c>
      <c r="C26289" t="s">
        <v>97752</v>
      </c>
      <c r="D26289" t="s">
        <v>97753</v>
      </c>
      <c r="E26289" t="s">
        <v>97754</v>
      </c>
      <c r="F26289" t="s">
        <v>72415</v>
      </c>
      <c r="G26289" t="s">
        <v>96890</v>
      </c>
      <c r="H26289" s="13">
        <v>1420</v>
      </c>
      <c r="I26289">
        <v>2660</v>
      </c>
      <c r="J26289" t="s">
        <v>22</v>
      </c>
    </row>
    <row r="26290" spans="1:10" x14ac:dyDescent="0.3">
      <c r="A26290" t="s">
        <v>97755</v>
      </c>
      <c r="C26290" t="s">
        <v>97756</v>
      </c>
      <c r="D26290" t="s">
        <v>97757</v>
      </c>
      <c r="E26290" t="s">
        <v>97758</v>
      </c>
      <c r="F26290" t="s">
        <v>72415</v>
      </c>
      <c r="G26290" t="s">
        <v>96890</v>
      </c>
      <c r="H26290" s="13">
        <v>1420</v>
      </c>
      <c r="I26290">
        <v>2660</v>
      </c>
      <c r="J26290" t="s">
        <v>22</v>
      </c>
    </row>
    <row r="26291" spans="1:10" x14ac:dyDescent="0.3">
      <c r="A26291" t="s">
        <v>97759</v>
      </c>
      <c r="C26291" t="s">
        <v>97760</v>
      </c>
      <c r="D26291" t="s">
        <v>97761</v>
      </c>
      <c r="E26291" t="s">
        <v>97762</v>
      </c>
      <c r="F26291" t="s">
        <v>72415</v>
      </c>
      <c r="G26291" t="s">
        <v>96890</v>
      </c>
      <c r="H26291" s="13">
        <v>1420</v>
      </c>
      <c r="I26291">
        <v>2660</v>
      </c>
      <c r="J26291" t="s">
        <v>22</v>
      </c>
    </row>
    <row r="26292" spans="1:10" x14ac:dyDescent="0.3">
      <c r="A26292" t="s">
        <v>97763</v>
      </c>
      <c r="C26292" t="s">
        <v>97764</v>
      </c>
      <c r="D26292" t="s">
        <v>97765</v>
      </c>
      <c r="E26292" t="s">
        <v>97766</v>
      </c>
      <c r="F26292" t="s">
        <v>72415</v>
      </c>
      <c r="G26292" t="s">
        <v>96890</v>
      </c>
      <c r="H26292" s="13">
        <v>1622</v>
      </c>
      <c r="I26292">
        <v>2898</v>
      </c>
      <c r="J26292" t="s">
        <v>22</v>
      </c>
    </row>
    <row r="26293" spans="1:10" x14ac:dyDescent="0.3">
      <c r="A26293" t="s">
        <v>97767</v>
      </c>
      <c r="C26293" t="s">
        <v>97768</v>
      </c>
      <c r="D26293" t="s">
        <v>97769</v>
      </c>
      <c r="E26293" t="s">
        <v>97770</v>
      </c>
      <c r="F26293" t="s">
        <v>72415</v>
      </c>
      <c r="G26293" t="s">
        <v>96890</v>
      </c>
      <c r="H26293" s="13">
        <v>1622</v>
      </c>
      <c r="I26293">
        <v>2898</v>
      </c>
      <c r="J26293" t="s">
        <v>22</v>
      </c>
    </row>
    <row r="26294" spans="1:10" x14ac:dyDescent="0.3">
      <c r="A26294" t="s">
        <v>97771</v>
      </c>
      <c r="C26294" t="s">
        <v>97772</v>
      </c>
      <c r="D26294" t="s">
        <v>97773</v>
      </c>
      <c r="E26294" t="s">
        <v>97774</v>
      </c>
      <c r="F26294" t="s">
        <v>72415</v>
      </c>
      <c r="G26294" t="s">
        <v>96890</v>
      </c>
      <c r="H26294" s="13">
        <v>1410</v>
      </c>
      <c r="I26294">
        <v>2898</v>
      </c>
      <c r="J26294" t="s">
        <v>22</v>
      </c>
    </row>
    <row r="26295" spans="1:10" x14ac:dyDescent="0.3">
      <c r="A26295" t="s">
        <v>97775</v>
      </c>
      <c r="C26295" t="s">
        <v>97776</v>
      </c>
      <c r="D26295" t="s">
        <v>97777</v>
      </c>
      <c r="E26295" t="s">
        <v>97778</v>
      </c>
      <c r="F26295" t="s">
        <v>72415</v>
      </c>
      <c r="G26295" t="s">
        <v>96890</v>
      </c>
      <c r="H26295" s="13">
        <v>1622</v>
      </c>
      <c r="I26295">
        <v>2898</v>
      </c>
      <c r="J26295" t="s">
        <v>22</v>
      </c>
    </row>
    <row r="26296" spans="1:10" x14ac:dyDescent="0.3">
      <c r="A26296" t="s">
        <v>97779</v>
      </c>
      <c r="C26296" t="s">
        <v>97780</v>
      </c>
      <c r="D26296" t="s">
        <v>97781</v>
      </c>
      <c r="E26296" t="s">
        <v>97782</v>
      </c>
      <c r="F26296" t="s">
        <v>72415</v>
      </c>
      <c r="G26296" t="s">
        <v>96890</v>
      </c>
      <c r="H26296" s="13">
        <v>1291</v>
      </c>
      <c r="I26296">
        <v>2352</v>
      </c>
      <c r="J26296" t="s">
        <v>22</v>
      </c>
    </row>
    <row r="26297" spans="1:10" x14ac:dyDescent="0.3">
      <c r="A26297" t="s">
        <v>97783</v>
      </c>
      <c r="C26297" t="s">
        <v>97784</v>
      </c>
      <c r="D26297" t="s">
        <v>97785</v>
      </c>
      <c r="E26297" t="s">
        <v>97786</v>
      </c>
      <c r="F26297" t="s">
        <v>72415</v>
      </c>
      <c r="G26297" t="s">
        <v>96890</v>
      </c>
      <c r="H26297" s="13">
        <v>1123</v>
      </c>
      <c r="I26297">
        <v>2352</v>
      </c>
      <c r="J26297" t="s">
        <v>22</v>
      </c>
    </row>
    <row r="26298" spans="1:10" x14ac:dyDescent="0.3">
      <c r="A26298" t="s">
        <v>97787</v>
      </c>
      <c r="C26298" t="s">
        <v>97788</v>
      </c>
      <c r="D26298" t="s">
        <v>97789</v>
      </c>
      <c r="E26298" t="s">
        <v>97790</v>
      </c>
      <c r="F26298" t="s">
        <v>72415</v>
      </c>
      <c r="G26298" t="s">
        <v>96890</v>
      </c>
      <c r="H26298" s="13">
        <v>1527</v>
      </c>
      <c r="I26298">
        <v>2768</v>
      </c>
      <c r="J26298" t="s">
        <v>22</v>
      </c>
    </row>
    <row r="26299" spans="1:10" x14ac:dyDescent="0.3">
      <c r="A26299" t="s">
        <v>97791</v>
      </c>
      <c r="C26299" t="s">
        <v>97792</v>
      </c>
      <c r="D26299" t="s">
        <v>97793</v>
      </c>
      <c r="E26299" t="s">
        <v>97794</v>
      </c>
      <c r="F26299" t="s">
        <v>72415</v>
      </c>
      <c r="G26299" t="s">
        <v>96890</v>
      </c>
      <c r="H26299" s="13">
        <v>1527</v>
      </c>
      <c r="I26299">
        <v>2768</v>
      </c>
      <c r="J26299" t="s">
        <v>22</v>
      </c>
    </row>
    <row r="26300" spans="1:10" x14ac:dyDescent="0.3">
      <c r="A26300" t="s">
        <v>97795</v>
      </c>
      <c r="C26300" t="s">
        <v>97796</v>
      </c>
      <c r="D26300" t="s">
        <v>97797</v>
      </c>
      <c r="E26300" t="s">
        <v>97798</v>
      </c>
      <c r="F26300" t="s">
        <v>72415</v>
      </c>
      <c r="G26300" t="s">
        <v>96890</v>
      </c>
      <c r="H26300" s="13">
        <v>1527</v>
      </c>
      <c r="I26300">
        <v>2768</v>
      </c>
      <c r="J26300" t="s">
        <v>22</v>
      </c>
    </row>
    <row r="26301" spans="1:10" x14ac:dyDescent="0.3">
      <c r="A26301" t="s">
        <v>97799</v>
      </c>
      <c r="C26301" t="s">
        <v>97800</v>
      </c>
      <c r="D26301" t="s">
        <v>97801</v>
      </c>
      <c r="E26301" t="s">
        <v>97802</v>
      </c>
      <c r="F26301" t="s">
        <v>72415</v>
      </c>
      <c r="G26301" t="s">
        <v>96890</v>
      </c>
      <c r="H26301" s="13">
        <v>1527</v>
      </c>
      <c r="I26301">
        <v>2768</v>
      </c>
      <c r="J26301" t="s">
        <v>22</v>
      </c>
    </row>
    <row r="26302" spans="1:10" x14ac:dyDescent="0.3">
      <c r="A26302" t="s">
        <v>97803</v>
      </c>
      <c r="C26302" t="s">
        <v>97804</v>
      </c>
      <c r="D26302" t="s">
        <v>97805</v>
      </c>
      <c r="E26302" t="s">
        <v>97806</v>
      </c>
      <c r="F26302" t="s">
        <v>72415</v>
      </c>
      <c r="G26302" t="s">
        <v>96890</v>
      </c>
      <c r="H26302" s="13">
        <v>1328</v>
      </c>
      <c r="I26302">
        <v>2768</v>
      </c>
      <c r="J26302" t="s">
        <v>22</v>
      </c>
    </row>
    <row r="26303" spans="1:10" x14ac:dyDescent="0.3">
      <c r="A26303" t="s">
        <v>97807</v>
      </c>
      <c r="C26303" t="s">
        <v>97808</v>
      </c>
      <c r="D26303" t="s">
        <v>97809</v>
      </c>
      <c r="E26303" t="s">
        <v>97810</v>
      </c>
      <c r="F26303" t="s">
        <v>72415</v>
      </c>
      <c r="G26303" t="s">
        <v>96890</v>
      </c>
      <c r="H26303" s="13">
        <v>1527</v>
      </c>
      <c r="I26303">
        <v>2768</v>
      </c>
      <c r="J26303" t="s">
        <v>22</v>
      </c>
    </row>
    <row r="26304" spans="1:10" x14ac:dyDescent="0.3">
      <c r="A26304" t="s">
        <v>97811</v>
      </c>
      <c r="C26304" t="s">
        <v>97812</v>
      </c>
      <c r="D26304" t="s">
        <v>97813</v>
      </c>
      <c r="E26304" t="s">
        <v>97814</v>
      </c>
      <c r="F26304" t="s">
        <v>72415</v>
      </c>
      <c r="G26304" t="s">
        <v>96890</v>
      </c>
      <c r="H26304" s="13">
        <v>1566</v>
      </c>
      <c r="I26304">
        <v>3040</v>
      </c>
      <c r="J26304" t="s">
        <v>22</v>
      </c>
    </row>
    <row r="26305" spans="1:10" x14ac:dyDescent="0.3">
      <c r="A26305" t="s">
        <v>97815</v>
      </c>
      <c r="C26305" t="s">
        <v>97816</v>
      </c>
      <c r="D26305" t="s">
        <v>97817</v>
      </c>
      <c r="E26305" t="s">
        <v>97818</v>
      </c>
      <c r="F26305" t="s">
        <v>72415</v>
      </c>
      <c r="G26305" t="s">
        <v>96890</v>
      </c>
      <c r="H26305" s="13">
        <v>1566</v>
      </c>
      <c r="I26305">
        <v>3040</v>
      </c>
      <c r="J26305" t="s">
        <v>22</v>
      </c>
    </row>
    <row r="26306" spans="1:10" x14ac:dyDescent="0.3">
      <c r="A26306" t="s">
        <v>97819</v>
      </c>
      <c r="C26306" t="s">
        <v>97820</v>
      </c>
      <c r="D26306" t="s">
        <v>97821</v>
      </c>
      <c r="E26306" t="s">
        <v>97822</v>
      </c>
      <c r="F26306" t="s">
        <v>72415</v>
      </c>
      <c r="G26306" t="s">
        <v>96890</v>
      </c>
      <c r="H26306" s="13">
        <v>1566</v>
      </c>
      <c r="I26306">
        <v>3040</v>
      </c>
      <c r="J26306" t="s">
        <v>22</v>
      </c>
    </row>
    <row r="26307" spans="1:10" x14ac:dyDescent="0.3">
      <c r="A26307" t="s">
        <v>97823</v>
      </c>
      <c r="C26307" t="s">
        <v>97824</v>
      </c>
      <c r="D26307" t="s">
        <v>97825</v>
      </c>
      <c r="E26307" t="s">
        <v>97826</v>
      </c>
      <c r="F26307" t="s">
        <v>72415</v>
      </c>
      <c r="G26307" t="s">
        <v>96890</v>
      </c>
      <c r="H26307" s="13">
        <v>1566</v>
      </c>
      <c r="I26307">
        <v>3040</v>
      </c>
      <c r="J26307" t="s">
        <v>22</v>
      </c>
    </row>
    <row r="26308" spans="1:10" x14ac:dyDescent="0.3">
      <c r="A26308" t="s">
        <v>97827</v>
      </c>
      <c r="C26308" t="s">
        <v>97828</v>
      </c>
      <c r="D26308" t="s">
        <v>97829</v>
      </c>
      <c r="E26308" t="s">
        <v>97830</v>
      </c>
      <c r="F26308" t="s">
        <v>72415</v>
      </c>
      <c r="G26308" t="s">
        <v>96890</v>
      </c>
      <c r="H26308" s="13">
        <v>1566</v>
      </c>
      <c r="I26308">
        <v>3040</v>
      </c>
      <c r="J26308" t="s">
        <v>22</v>
      </c>
    </row>
    <row r="26309" spans="1:10" x14ac:dyDescent="0.3">
      <c r="A26309" t="s">
        <v>97831</v>
      </c>
      <c r="C26309" t="s">
        <v>97832</v>
      </c>
      <c r="D26309" t="s">
        <v>97833</v>
      </c>
      <c r="E26309" t="s">
        <v>97834</v>
      </c>
      <c r="F26309" t="s">
        <v>72415</v>
      </c>
      <c r="G26309" t="s">
        <v>96890</v>
      </c>
      <c r="H26309" s="13">
        <v>1362</v>
      </c>
      <c r="I26309">
        <v>3040</v>
      </c>
      <c r="J26309" t="s">
        <v>22</v>
      </c>
    </row>
    <row r="26310" spans="1:10" x14ac:dyDescent="0.3">
      <c r="A26310" t="s">
        <v>97835</v>
      </c>
      <c r="C26310" t="s">
        <v>97836</v>
      </c>
      <c r="D26310" t="s">
        <v>97837</v>
      </c>
      <c r="E26310" t="s">
        <v>97838</v>
      </c>
      <c r="F26310" t="s">
        <v>72415</v>
      </c>
      <c r="G26310" t="s">
        <v>96890</v>
      </c>
      <c r="H26310" s="13">
        <v>1566</v>
      </c>
      <c r="I26310">
        <v>3040</v>
      </c>
      <c r="J26310" t="s">
        <v>22</v>
      </c>
    </row>
    <row r="26311" spans="1:10" x14ac:dyDescent="0.3">
      <c r="A26311" t="s">
        <v>97839</v>
      </c>
      <c r="C26311" t="s">
        <v>97840</v>
      </c>
      <c r="D26311" t="s">
        <v>97841</v>
      </c>
      <c r="E26311" t="s">
        <v>97842</v>
      </c>
      <c r="F26311" t="s">
        <v>72415</v>
      </c>
      <c r="G26311" t="s">
        <v>96890</v>
      </c>
      <c r="H26311" s="13">
        <v>1810</v>
      </c>
      <c r="I26311">
        <v>3312</v>
      </c>
      <c r="J26311" t="s">
        <v>22</v>
      </c>
    </row>
    <row r="26312" spans="1:10" x14ac:dyDescent="0.3">
      <c r="A26312" t="s">
        <v>97843</v>
      </c>
      <c r="C26312" t="s">
        <v>97844</v>
      </c>
      <c r="D26312" t="s">
        <v>97845</v>
      </c>
      <c r="E26312" t="s">
        <v>97846</v>
      </c>
      <c r="F26312" t="s">
        <v>72415</v>
      </c>
      <c r="G26312" t="s">
        <v>96890</v>
      </c>
      <c r="H26312" s="13">
        <v>1810</v>
      </c>
      <c r="I26312">
        <v>3312</v>
      </c>
      <c r="J26312" t="s">
        <v>22</v>
      </c>
    </row>
    <row r="26313" spans="1:10" x14ac:dyDescent="0.3">
      <c r="A26313" t="s">
        <v>97847</v>
      </c>
      <c r="C26313" t="s">
        <v>97848</v>
      </c>
      <c r="D26313" t="s">
        <v>97849</v>
      </c>
      <c r="E26313" t="s">
        <v>97850</v>
      </c>
      <c r="F26313" t="s">
        <v>72415</v>
      </c>
      <c r="G26313" t="s">
        <v>96890</v>
      </c>
      <c r="H26313" s="13">
        <v>1810</v>
      </c>
      <c r="I26313">
        <v>3312</v>
      </c>
      <c r="J26313" t="s">
        <v>22</v>
      </c>
    </row>
    <row r="26314" spans="1:10" x14ac:dyDescent="0.3">
      <c r="A26314" t="s">
        <v>97851</v>
      </c>
      <c r="C26314" t="s">
        <v>97852</v>
      </c>
      <c r="D26314" t="s">
        <v>97853</v>
      </c>
      <c r="E26314" t="s">
        <v>97854</v>
      </c>
      <c r="F26314" t="s">
        <v>72415</v>
      </c>
      <c r="G26314" t="s">
        <v>96890</v>
      </c>
      <c r="H26314" s="13">
        <v>1810</v>
      </c>
      <c r="I26314">
        <v>3312</v>
      </c>
      <c r="J26314" t="s">
        <v>22</v>
      </c>
    </row>
    <row r="26315" spans="1:10" x14ac:dyDescent="0.3">
      <c r="A26315" t="s">
        <v>97855</v>
      </c>
      <c r="C26315" t="s">
        <v>97856</v>
      </c>
      <c r="D26315" t="s">
        <v>97857</v>
      </c>
      <c r="E26315" t="s">
        <v>97858</v>
      </c>
      <c r="F26315" t="s">
        <v>72415</v>
      </c>
      <c r="G26315" t="s">
        <v>96890</v>
      </c>
      <c r="H26315" s="13">
        <v>1574</v>
      </c>
      <c r="I26315">
        <v>3312</v>
      </c>
      <c r="J26315" t="s">
        <v>22</v>
      </c>
    </row>
    <row r="26316" spans="1:10" x14ac:dyDescent="0.3">
      <c r="A26316" t="s">
        <v>97859</v>
      </c>
      <c r="C26316" t="s">
        <v>97860</v>
      </c>
      <c r="D26316" t="s">
        <v>97861</v>
      </c>
      <c r="E26316" t="s">
        <v>97862</v>
      </c>
      <c r="F26316" t="s">
        <v>72415</v>
      </c>
      <c r="G26316" t="s">
        <v>96890</v>
      </c>
      <c r="H26316" s="13">
        <v>1810</v>
      </c>
      <c r="I26316">
        <v>3312</v>
      </c>
      <c r="J26316" t="s">
        <v>22</v>
      </c>
    </row>
    <row r="26317" spans="1:10" x14ac:dyDescent="0.3">
      <c r="A26317" t="s">
        <v>97863</v>
      </c>
      <c r="C26317" t="s">
        <v>97864</v>
      </c>
      <c r="D26317" t="s">
        <v>97865</v>
      </c>
      <c r="E26317" t="s">
        <v>97866</v>
      </c>
      <c r="F26317" t="s">
        <v>72415</v>
      </c>
      <c r="G26317" t="s">
        <v>96890</v>
      </c>
      <c r="H26317" s="13">
        <v>681</v>
      </c>
      <c r="I26317">
        <v>1116</v>
      </c>
      <c r="J26317" t="s">
        <v>22</v>
      </c>
    </row>
    <row r="26318" spans="1:10" x14ac:dyDescent="0.3">
      <c r="A26318" t="s">
        <v>97867</v>
      </c>
      <c r="C26318" t="s">
        <v>97868</v>
      </c>
      <c r="D26318" t="s">
        <v>97869</v>
      </c>
      <c r="E26318" t="s">
        <v>97870</v>
      </c>
      <c r="F26318" t="s">
        <v>72415</v>
      </c>
      <c r="G26318" t="s">
        <v>96890</v>
      </c>
      <c r="H26318" s="13">
        <v>818</v>
      </c>
      <c r="I26318">
        <v>1314</v>
      </c>
      <c r="J26318" t="s">
        <v>22</v>
      </c>
    </row>
    <row r="26319" spans="1:10" x14ac:dyDescent="0.3">
      <c r="A26319" t="s">
        <v>97871</v>
      </c>
      <c r="C26319" t="s">
        <v>97872</v>
      </c>
      <c r="D26319" t="s">
        <v>97873</v>
      </c>
      <c r="E26319" t="s">
        <v>97874</v>
      </c>
      <c r="F26319" t="s">
        <v>72415</v>
      </c>
      <c r="G26319" t="s">
        <v>96890</v>
      </c>
      <c r="H26319" s="13">
        <v>868</v>
      </c>
      <c r="I26319">
        <v>1446</v>
      </c>
      <c r="J26319" t="s">
        <v>22</v>
      </c>
    </row>
    <row r="26320" spans="1:10" x14ac:dyDescent="0.3">
      <c r="A26320" t="s">
        <v>97875</v>
      </c>
      <c r="C26320" t="s">
        <v>97876</v>
      </c>
      <c r="D26320" t="s">
        <v>97877</v>
      </c>
      <c r="E26320" t="s">
        <v>97878</v>
      </c>
      <c r="F26320" t="s">
        <v>72415</v>
      </c>
      <c r="G26320" t="s">
        <v>96890</v>
      </c>
      <c r="H26320" s="13">
        <v>1208</v>
      </c>
      <c r="I26320">
        <v>1572</v>
      </c>
      <c r="J26320" t="s">
        <v>22</v>
      </c>
    </row>
    <row r="26321" spans="1:10" x14ac:dyDescent="0.3">
      <c r="A26321" t="s">
        <v>97879</v>
      </c>
      <c r="C26321" t="s">
        <v>97880</v>
      </c>
      <c r="D26321" t="s">
        <v>97881</v>
      </c>
      <c r="E26321" t="s">
        <v>97882</v>
      </c>
      <c r="F26321" t="s">
        <v>72415</v>
      </c>
      <c r="G26321" t="s">
        <v>96890</v>
      </c>
      <c r="H26321" s="13">
        <v>1050</v>
      </c>
      <c r="I26321">
        <v>1572</v>
      </c>
      <c r="J26321" t="s">
        <v>22</v>
      </c>
    </row>
    <row r="26322" spans="1:10" x14ac:dyDescent="0.3">
      <c r="A26322" t="s">
        <v>97883</v>
      </c>
      <c r="C26322" t="s">
        <v>97884</v>
      </c>
      <c r="D26322" t="s">
        <v>97885</v>
      </c>
      <c r="E26322" t="s">
        <v>97886</v>
      </c>
      <c r="F26322" t="s">
        <v>72415</v>
      </c>
      <c r="G26322" t="s">
        <v>96890</v>
      </c>
      <c r="H26322" s="13">
        <v>804</v>
      </c>
      <c r="I26322">
        <v>1488</v>
      </c>
      <c r="J26322" t="s">
        <v>22</v>
      </c>
    </row>
    <row r="26323" spans="1:10" x14ac:dyDescent="0.3">
      <c r="A26323" t="s">
        <v>97887</v>
      </c>
      <c r="C26323" t="s">
        <v>97888</v>
      </c>
      <c r="D26323" t="s">
        <v>97889</v>
      </c>
      <c r="E26323" t="s">
        <v>97890</v>
      </c>
      <c r="F26323" t="s">
        <v>72415</v>
      </c>
      <c r="G26323" t="s">
        <v>96890</v>
      </c>
      <c r="H26323" s="13">
        <v>1120</v>
      </c>
      <c r="I26323">
        <v>1752</v>
      </c>
      <c r="J26323" t="s">
        <v>22</v>
      </c>
    </row>
    <row r="26324" spans="1:10" x14ac:dyDescent="0.3">
      <c r="A26324" t="s">
        <v>97891</v>
      </c>
      <c r="C26324" t="s">
        <v>97892</v>
      </c>
      <c r="D26324" t="s">
        <v>97893</v>
      </c>
      <c r="E26324" t="s">
        <v>97894</v>
      </c>
      <c r="F26324" t="s">
        <v>72415</v>
      </c>
      <c r="G26324" t="s">
        <v>96890</v>
      </c>
      <c r="H26324" s="13">
        <v>1120</v>
      </c>
      <c r="I26324">
        <v>1752</v>
      </c>
      <c r="J26324" t="s">
        <v>22</v>
      </c>
    </row>
    <row r="26325" spans="1:10" x14ac:dyDescent="0.3">
      <c r="A26325" t="s">
        <v>97895</v>
      </c>
      <c r="C26325" t="s">
        <v>97896</v>
      </c>
      <c r="D26325" t="s">
        <v>97897</v>
      </c>
      <c r="E26325" t="s">
        <v>97898</v>
      </c>
      <c r="F26325" t="s">
        <v>72415</v>
      </c>
      <c r="G26325" t="s">
        <v>96890</v>
      </c>
      <c r="H26325" s="13">
        <v>974</v>
      </c>
      <c r="I26325">
        <v>1752</v>
      </c>
      <c r="J26325" t="s">
        <v>22</v>
      </c>
    </row>
    <row r="26326" spans="1:10" x14ac:dyDescent="0.3">
      <c r="A26326" t="s">
        <v>97899</v>
      </c>
      <c r="C26326" t="s">
        <v>97900</v>
      </c>
      <c r="D26326" t="s">
        <v>97901</v>
      </c>
      <c r="E26326" t="s">
        <v>97902</v>
      </c>
      <c r="F26326" t="s">
        <v>72415</v>
      </c>
      <c r="G26326" t="s">
        <v>96890</v>
      </c>
      <c r="H26326" s="13">
        <v>1201</v>
      </c>
      <c r="I26326">
        <v>1928</v>
      </c>
      <c r="J26326" t="s">
        <v>22</v>
      </c>
    </row>
    <row r="26327" spans="1:10" x14ac:dyDescent="0.3">
      <c r="A26327" t="s">
        <v>97903</v>
      </c>
      <c r="C26327" t="s">
        <v>97904</v>
      </c>
      <c r="D26327" t="s">
        <v>97905</v>
      </c>
      <c r="E26327" t="s">
        <v>97906</v>
      </c>
      <c r="F26327" t="s">
        <v>72415</v>
      </c>
      <c r="G26327" t="s">
        <v>96890</v>
      </c>
      <c r="H26327" s="13">
        <v>1201</v>
      </c>
      <c r="I26327">
        <v>1928</v>
      </c>
      <c r="J26327" t="s">
        <v>22</v>
      </c>
    </row>
    <row r="26328" spans="1:10" x14ac:dyDescent="0.3">
      <c r="A26328" t="s">
        <v>97907</v>
      </c>
      <c r="C26328" t="s">
        <v>97908</v>
      </c>
      <c r="D26328" t="s">
        <v>97909</v>
      </c>
      <c r="E26328" t="s">
        <v>97910</v>
      </c>
      <c r="F26328" t="s">
        <v>72415</v>
      </c>
      <c r="G26328" t="s">
        <v>96890</v>
      </c>
      <c r="H26328" s="13">
        <v>1044</v>
      </c>
      <c r="I26328">
        <v>1928</v>
      </c>
      <c r="J26328" t="s">
        <v>22</v>
      </c>
    </row>
    <row r="26329" spans="1:10" x14ac:dyDescent="0.3">
      <c r="A26329" t="s">
        <v>97911</v>
      </c>
      <c r="C26329" t="s">
        <v>97912</v>
      </c>
      <c r="D26329" t="s">
        <v>97913</v>
      </c>
      <c r="E26329" t="s">
        <v>97914</v>
      </c>
      <c r="F26329" t="s">
        <v>72415</v>
      </c>
      <c r="G26329" t="s">
        <v>96890</v>
      </c>
      <c r="H26329" s="13">
        <v>1394</v>
      </c>
      <c r="I26329">
        <v>2096</v>
      </c>
      <c r="J26329" t="s">
        <v>22</v>
      </c>
    </row>
    <row r="26330" spans="1:10" x14ac:dyDescent="0.3">
      <c r="A26330" t="s">
        <v>97915</v>
      </c>
      <c r="C26330" t="s">
        <v>97916</v>
      </c>
      <c r="D26330" t="s">
        <v>97917</v>
      </c>
      <c r="E26330" t="s">
        <v>97918</v>
      </c>
      <c r="F26330" t="s">
        <v>72415</v>
      </c>
      <c r="G26330" t="s">
        <v>96890</v>
      </c>
      <c r="H26330" s="13">
        <v>1212</v>
      </c>
      <c r="I26330">
        <v>2096</v>
      </c>
      <c r="J26330" t="s">
        <v>22</v>
      </c>
    </row>
    <row r="26331" spans="1:10" x14ac:dyDescent="0.3">
      <c r="A26331" t="s">
        <v>97919</v>
      </c>
      <c r="C26331" t="s">
        <v>97920</v>
      </c>
      <c r="D26331" t="s">
        <v>97921</v>
      </c>
      <c r="E26331" t="s">
        <v>97922</v>
      </c>
      <c r="F26331" t="s">
        <v>72415</v>
      </c>
      <c r="G26331" t="s">
        <v>96890</v>
      </c>
      <c r="H26331" s="13">
        <v>1072</v>
      </c>
      <c r="I26331">
        <v>1860</v>
      </c>
      <c r="J26331" t="s">
        <v>22</v>
      </c>
    </row>
    <row r="26332" spans="1:10" x14ac:dyDescent="0.3">
      <c r="A26332" t="s">
        <v>97923</v>
      </c>
      <c r="C26332" t="s">
        <v>97924</v>
      </c>
      <c r="D26332" t="s">
        <v>97925</v>
      </c>
      <c r="E26332" t="s">
        <v>97926</v>
      </c>
      <c r="F26332" t="s">
        <v>72415</v>
      </c>
      <c r="G26332" t="s">
        <v>96890</v>
      </c>
      <c r="H26332" s="13">
        <v>932</v>
      </c>
      <c r="I26332">
        <v>1860</v>
      </c>
      <c r="J26332" t="s">
        <v>22</v>
      </c>
    </row>
    <row r="26333" spans="1:10" x14ac:dyDescent="0.3">
      <c r="A26333" t="s">
        <v>97927</v>
      </c>
      <c r="C26333" t="s">
        <v>97928</v>
      </c>
      <c r="D26333" t="s">
        <v>97929</v>
      </c>
      <c r="E26333" t="s">
        <v>97930</v>
      </c>
      <c r="F26333" t="s">
        <v>72415</v>
      </c>
      <c r="G26333" t="s">
        <v>96890</v>
      </c>
      <c r="H26333" s="13">
        <v>1257</v>
      </c>
      <c r="I26333">
        <v>2190</v>
      </c>
      <c r="J26333" t="s">
        <v>22</v>
      </c>
    </row>
    <row r="26334" spans="1:10" x14ac:dyDescent="0.3">
      <c r="A26334" t="s">
        <v>97931</v>
      </c>
      <c r="C26334" t="s">
        <v>97932</v>
      </c>
      <c r="D26334" t="s">
        <v>97933</v>
      </c>
      <c r="E26334" t="s">
        <v>97934</v>
      </c>
      <c r="F26334" t="s">
        <v>72415</v>
      </c>
      <c r="G26334" t="s">
        <v>96890</v>
      </c>
      <c r="H26334" s="13">
        <v>1257</v>
      </c>
      <c r="I26334">
        <v>2190</v>
      </c>
      <c r="J26334" t="s">
        <v>22</v>
      </c>
    </row>
    <row r="26335" spans="1:10" x14ac:dyDescent="0.3">
      <c r="A26335" t="s">
        <v>97935</v>
      </c>
      <c r="C26335" t="s">
        <v>97936</v>
      </c>
      <c r="D26335" t="s">
        <v>97937</v>
      </c>
      <c r="E26335" t="s">
        <v>97938</v>
      </c>
      <c r="F26335" t="s">
        <v>72415</v>
      </c>
      <c r="G26335" t="s">
        <v>96890</v>
      </c>
      <c r="H26335" s="13">
        <v>1093</v>
      </c>
      <c r="I26335">
        <v>2190</v>
      </c>
      <c r="J26335" t="s">
        <v>22</v>
      </c>
    </row>
    <row r="26336" spans="1:10" x14ac:dyDescent="0.3">
      <c r="A26336" t="s">
        <v>97939</v>
      </c>
      <c r="C26336" t="s">
        <v>97940</v>
      </c>
      <c r="D26336" t="s">
        <v>97941</v>
      </c>
      <c r="E26336" t="s">
        <v>97942</v>
      </c>
      <c r="F26336" t="s">
        <v>72415</v>
      </c>
      <c r="G26336" t="s">
        <v>96890</v>
      </c>
      <c r="H26336" s="13">
        <v>1398</v>
      </c>
      <c r="I26336">
        <v>2410</v>
      </c>
      <c r="J26336" t="s">
        <v>22</v>
      </c>
    </row>
    <row r="26337" spans="1:10" x14ac:dyDescent="0.3">
      <c r="A26337" t="s">
        <v>97943</v>
      </c>
      <c r="C26337" t="s">
        <v>97944</v>
      </c>
      <c r="D26337" t="s">
        <v>97945</v>
      </c>
      <c r="E26337" t="s">
        <v>97946</v>
      </c>
      <c r="F26337" t="s">
        <v>72415</v>
      </c>
      <c r="G26337" t="s">
        <v>96890</v>
      </c>
      <c r="H26337" s="13">
        <v>1216</v>
      </c>
      <c r="I26337">
        <v>2410</v>
      </c>
      <c r="J26337" t="s">
        <v>22</v>
      </c>
    </row>
    <row r="26338" spans="1:10" x14ac:dyDescent="0.3">
      <c r="A26338" t="s">
        <v>97947</v>
      </c>
      <c r="C26338" t="s">
        <v>97948</v>
      </c>
      <c r="D26338" t="s">
        <v>97949</v>
      </c>
      <c r="E26338" t="s">
        <v>97950</v>
      </c>
      <c r="F26338" t="s">
        <v>72415</v>
      </c>
      <c r="G26338" t="s">
        <v>96890</v>
      </c>
      <c r="H26338" s="13">
        <v>1576</v>
      </c>
      <c r="I26338">
        <v>2620</v>
      </c>
      <c r="J26338" t="s">
        <v>22</v>
      </c>
    </row>
    <row r="26339" spans="1:10" x14ac:dyDescent="0.3">
      <c r="A26339" t="s">
        <v>97951</v>
      </c>
      <c r="C26339" t="s">
        <v>97952</v>
      </c>
      <c r="D26339" t="s">
        <v>97953</v>
      </c>
      <c r="E26339" t="s">
        <v>97954</v>
      </c>
      <c r="F26339" t="s">
        <v>72415</v>
      </c>
      <c r="G26339" t="s">
        <v>96890</v>
      </c>
      <c r="H26339" s="13">
        <v>1370</v>
      </c>
      <c r="I26339">
        <v>2620</v>
      </c>
      <c r="J26339" t="s">
        <v>22</v>
      </c>
    </row>
    <row r="26340" spans="1:10" x14ac:dyDescent="0.3">
      <c r="A26340" t="s">
        <v>97955</v>
      </c>
      <c r="C26340" t="s">
        <v>97956</v>
      </c>
      <c r="D26340" t="s">
        <v>97957</v>
      </c>
      <c r="E26340" t="s">
        <v>97958</v>
      </c>
      <c r="F26340" t="s">
        <v>72415</v>
      </c>
      <c r="G26340" t="s">
        <v>96890</v>
      </c>
      <c r="H26340" s="13">
        <v>1576</v>
      </c>
      <c r="I26340">
        <v>2620</v>
      </c>
      <c r="J26340" t="s">
        <v>22</v>
      </c>
    </row>
    <row r="26341" spans="1:10" x14ac:dyDescent="0.3">
      <c r="A26341" t="s">
        <v>97959</v>
      </c>
      <c r="C26341" t="s">
        <v>97960</v>
      </c>
      <c r="D26341" t="s">
        <v>97961</v>
      </c>
      <c r="E26341" t="s">
        <v>97962</v>
      </c>
      <c r="F26341" t="s">
        <v>72415</v>
      </c>
      <c r="G26341" t="s">
        <v>96890</v>
      </c>
      <c r="H26341" s="13">
        <v>1247</v>
      </c>
      <c r="I26341">
        <v>2232</v>
      </c>
      <c r="J26341" t="s">
        <v>22</v>
      </c>
    </row>
    <row r="26342" spans="1:10" x14ac:dyDescent="0.3">
      <c r="A26342" t="s">
        <v>97963</v>
      </c>
      <c r="C26342" t="s">
        <v>97964</v>
      </c>
      <c r="D26342" t="s">
        <v>97965</v>
      </c>
      <c r="E26342" t="s">
        <v>97966</v>
      </c>
      <c r="F26342" t="s">
        <v>72415</v>
      </c>
      <c r="G26342" t="s">
        <v>96890</v>
      </c>
      <c r="H26342" s="13">
        <v>1084</v>
      </c>
      <c r="I26342">
        <v>2232</v>
      </c>
      <c r="J26342" t="s">
        <v>22</v>
      </c>
    </row>
    <row r="26343" spans="1:10" x14ac:dyDescent="0.3">
      <c r="A26343" t="s">
        <v>97967</v>
      </c>
      <c r="C26343" t="s">
        <v>97968</v>
      </c>
      <c r="D26343" t="s">
        <v>97969</v>
      </c>
      <c r="E26343" t="s">
        <v>97970</v>
      </c>
      <c r="F26343" t="s">
        <v>72415</v>
      </c>
      <c r="G26343" t="s">
        <v>96890</v>
      </c>
      <c r="H26343" s="13">
        <v>1247</v>
      </c>
      <c r="I26343">
        <v>2232</v>
      </c>
      <c r="J26343" t="s">
        <v>22</v>
      </c>
    </row>
    <row r="26344" spans="1:10" x14ac:dyDescent="0.3">
      <c r="A26344" t="s">
        <v>97971</v>
      </c>
      <c r="C26344" t="s">
        <v>97972</v>
      </c>
      <c r="D26344" t="s">
        <v>97973</v>
      </c>
      <c r="E26344" t="s">
        <v>97974</v>
      </c>
      <c r="F26344" t="s">
        <v>72415</v>
      </c>
      <c r="G26344" t="s">
        <v>96890</v>
      </c>
      <c r="H26344" s="13">
        <v>1429</v>
      </c>
      <c r="I26344">
        <v>2628</v>
      </c>
      <c r="J26344" t="s">
        <v>22</v>
      </c>
    </row>
    <row r="26345" spans="1:10" x14ac:dyDescent="0.3">
      <c r="A26345" t="s">
        <v>97975</v>
      </c>
      <c r="C26345" t="s">
        <v>97976</v>
      </c>
      <c r="D26345" t="s">
        <v>97977</v>
      </c>
      <c r="E26345" t="s">
        <v>97978</v>
      </c>
      <c r="F26345" t="s">
        <v>72415</v>
      </c>
      <c r="G26345" t="s">
        <v>96890</v>
      </c>
      <c r="H26345" s="13">
        <v>1429</v>
      </c>
      <c r="I26345">
        <v>2628</v>
      </c>
      <c r="J26345" t="s">
        <v>22</v>
      </c>
    </row>
    <row r="26346" spans="1:10" x14ac:dyDescent="0.3">
      <c r="A26346" t="s">
        <v>97979</v>
      </c>
      <c r="C26346" t="s">
        <v>97980</v>
      </c>
      <c r="D26346" t="s">
        <v>97981</v>
      </c>
      <c r="E26346" t="s">
        <v>97982</v>
      </c>
      <c r="F26346" t="s">
        <v>72415</v>
      </c>
      <c r="G26346" t="s">
        <v>96890</v>
      </c>
      <c r="H26346" s="13">
        <v>1429</v>
      </c>
      <c r="I26346">
        <v>2628</v>
      </c>
      <c r="J26346" t="s">
        <v>22</v>
      </c>
    </row>
    <row r="26347" spans="1:10" x14ac:dyDescent="0.3">
      <c r="A26347" t="s">
        <v>97983</v>
      </c>
      <c r="C26347" t="s">
        <v>97984</v>
      </c>
      <c r="D26347" t="s">
        <v>97985</v>
      </c>
      <c r="E26347" t="s">
        <v>97986</v>
      </c>
      <c r="F26347" t="s">
        <v>72415</v>
      </c>
      <c r="G26347" t="s">
        <v>96890</v>
      </c>
      <c r="H26347" s="13">
        <v>1243</v>
      </c>
      <c r="I26347">
        <v>2628</v>
      </c>
      <c r="J26347" t="s">
        <v>22</v>
      </c>
    </row>
    <row r="26348" spans="1:10" x14ac:dyDescent="0.3">
      <c r="A26348" t="s">
        <v>97987</v>
      </c>
      <c r="C26348" t="s">
        <v>97988</v>
      </c>
      <c r="D26348" t="s">
        <v>97989</v>
      </c>
      <c r="E26348" t="s">
        <v>97990</v>
      </c>
      <c r="F26348" t="s">
        <v>72415</v>
      </c>
      <c r="G26348" t="s">
        <v>96890</v>
      </c>
      <c r="H26348" s="13">
        <v>1720</v>
      </c>
      <c r="I26348">
        <v>2892</v>
      </c>
      <c r="J26348" t="s">
        <v>22</v>
      </c>
    </row>
    <row r="26349" spans="1:10" x14ac:dyDescent="0.3">
      <c r="A26349" t="s">
        <v>97991</v>
      </c>
      <c r="C26349" t="s">
        <v>97992</v>
      </c>
      <c r="D26349" t="s">
        <v>97993</v>
      </c>
      <c r="E26349" t="s">
        <v>97994</v>
      </c>
      <c r="F26349" t="s">
        <v>72415</v>
      </c>
      <c r="G26349" t="s">
        <v>96890</v>
      </c>
      <c r="H26349" s="13">
        <v>1720</v>
      </c>
      <c r="I26349">
        <v>2892</v>
      </c>
      <c r="J26349" t="s">
        <v>22</v>
      </c>
    </row>
    <row r="26350" spans="1:10" x14ac:dyDescent="0.3">
      <c r="A26350" t="s">
        <v>97995</v>
      </c>
      <c r="C26350" t="s">
        <v>97996</v>
      </c>
      <c r="D26350" t="s">
        <v>97997</v>
      </c>
      <c r="E26350" t="s">
        <v>97998</v>
      </c>
      <c r="F26350" t="s">
        <v>72415</v>
      </c>
      <c r="G26350" t="s">
        <v>96890</v>
      </c>
      <c r="H26350" s="13">
        <v>1496</v>
      </c>
      <c r="I26350">
        <v>2892</v>
      </c>
      <c r="J26350" t="s">
        <v>22</v>
      </c>
    </row>
    <row r="26351" spans="1:10" x14ac:dyDescent="0.3">
      <c r="A26351" t="s">
        <v>97999</v>
      </c>
      <c r="C26351" t="s">
        <v>98000</v>
      </c>
      <c r="D26351" t="s">
        <v>98001</v>
      </c>
      <c r="E26351" t="s">
        <v>98002</v>
      </c>
      <c r="F26351" t="s">
        <v>72415</v>
      </c>
      <c r="G26351" t="s">
        <v>96890</v>
      </c>
      <c r="H26351" s="13">
        <v>1827</v>
      </c>
      <c r="I26351">
        <v>3144</v>
      </c>
      <c r="J26351" t="s">
        <v>22</v>
      </c>
    </row>
    <row r="26352" spans="1:10" x14ac:dyDescent="0.3">
      <c r="A26352" t="s">
        <v>98003</v>
      </c>
      <c r="C26352" t="s">
        <v>98004</v>
      </c>
      <c r="D26352" t="s">
        <v>98005</v>
      </c>
      <c r="E26352" t="s">
        <v>98006</v>
      </c>
      <c r="F26352" t="s">
        <v>72415</v>
      </c>
      <c r="G26352" t="s">
        <v>96890</v>
      </c>
      <c r="H26352" s="13">
        <v>1589</v>
      </c>
      <c r="I26352">
        <v>3144</v>
      </c>
      <c r="J26352" t="s">
        <v>22</v>
      </c>
    </row>
    <row r="26353" spans="1:10" x14ac:dyDescent="0.3">
      <c r="A26353" t="s">
        <v>98007</v>
      </c>
      <c r="C26353" t="s">
        <v>98008</v>
      </c>
      <c r="D26353" t="s">
        <v>98009</v>
      </c>
      <c r="E26353" t="s">
        <v>98010</v>
      </c>
      <c r="F26353" t="s">
        <v>72415</v>
      </c>
      <c r="G26353" t="s">
        <v>96890</v>
      </c>
      <c r="H26353" s="13">
        <v>1827</v>
      </c>
      <c r="I26353">
        <v>3144</v>
      </c>
      <c r="J26353" t="s">
        <v>22</v>
      </c>
    </row>
    <row r="26354" spans="1:10" x14ac:dyDescent="0.3">
      <c r="A26354" t="s">
        <v>98011</v>
      </c>
      <c r="C26354" t="s">
        <v>98012</v>
      </c>
      <c r="D26354" t="s">
        <v>98013</v>
      </c>
      <c r="E26354" t="s">
        <v>98014</v>
      </c>
      <c r="F26354" t="s">
        <v>72415</v>
      </c>
      <c r="G26354" t="s">
        <v>96890</v>
      </c>
      <c r="H26354" s="13">
        <v>1435</v>
      </c>
      <c r="I26354">
        <v>2604</v>
      </c>
      <c r="J26354" t="s">
        <v>22</v>
      </c>
    </row>
    <row r="26355" spans="1:10" x14ac:dyDescent="0.3">
      <c r="A26355" t="s">
        <v>98015</v>
      </c>
      <c r="C26355" t="s">
        <v>98016</v>
      </c>
      <c r="D26355" t="s">
        <v>98017</v>
      </c>
      <c r="E26355" t="s">
        <v>98018</v>
      </c>
      <c r="F26355" t="s">
        <v>72415</v>
      </c>
      <c r="G26355" t="s">
        <v>96890</v>
      </c>
      <c r="H26355" s="13">
        <v>1248</v>
      </c>
      <c r="I26355">
        <v>2604</v>
      </c>
      <c r="J26355" t="s">
        <v>22</v>
      </c>
    </row>
    <row r="26356" spans="1:10" x14ac:dyDescent="0.3">
      <c r="A26356" t="s">
        <v>98019</v>
      </c>
      <c r="C26356" t="s">
        <v>98020</v>
      </c>
      <c r="D26356" t="s">
        <v>98021</v>
      </c>
      <c r="E26356" t="s">
        <v>98022</v>
      </c>
      <c r="F26356" t="s">
        <v>72415</v>
      </c>
      <c r="G26356" t="s">
        <v>96890</v>
      </c>
      <c r="H26356" s="13">
        <v>1435</v>
      </c>
      <c r="I26356">
        <v>2604</v>
      </c>
      <c r="J26356" t="s">
        <v>22</v>
      </c>
    </row>
    <row r="26357" spans="1:10" x14ac:dyDescent="0.3">
      <c r="A26357" t="s">
        <v>98023</v>
      </c>
      <c r="C26357" t="s">
        <v>98024</v>
      </c>
      <c r="D26357" t="s">
        <v>98025</v>
      </c>
      <c r="E26357" t="s">
        <v>98026</v>
      </c>
      <c r="F26357" t="s">
        <v>72415</v>
      </c>
      <c r="G26357" t="s">
        <v>96890</v>
      </c>
      <c r="H26357" s="13">
        <v>1684</v>
      </c>
      <c r="I26357">
        <v>3066</v>
      </c>
      <c r="J26357" t="s">
        <v>22</v>
      </c>
    </row>
    <row r="26358" spans="1:10" x14ac:dyDescent="0.3">
      <c r="A26358" t="s">
        <v>98027</v>
      </c>
      <c r="C26358" t="s">
        <v>98028</v>
      </c>
      <c r="D26358" t="s">
        <v>98029</v>
      </c>
      <c r="E26358" t="s">
        <v>98030</v>
      </c>
      <c r="F26358" t="s">
        <v>72415</v>
      </c>
      <c r="G26358" t="s">
        <v>96890</v>
      </c>
      <c r="H26358" s="13">
        <v>1684</v>
      </c>
      <c r="I26358">
        <v>3066</v>
      </c>
      <c r="J26358" t="s">
        <v>22</v>
      </c>
    </row>
    <row r="26359" spans="1:10" x14ac:dyDescent="0.3">
      <c r="A26359" t="s">
        <v>98031</v>
      </c>
      <c r="C26359" t="s">
        <v>98032</v>
      </c>
      <c r="D26359" t="s">
        <v>98033</v>
      </c>
      <c r="E26359" t="s">
        <v>98034</v>
      </c>
      <c r="F26359" t="s">
        <v>72415</v>
      </c>
      <c r="G26359" t="s">
        <v>96890</v>
      </c>
      <c r="H26359" s="13">
        <v>1464</v>
      </c>
      <c r="I26359">
        <v>3066</v>
      </c>
      <c r="J26359" t="s">
        <v>22</v>
      </c>
    </row>
    <row r="26360" spans="1:10" x14ac:dyDescent="0.3">
      <c r="A26360" t="s">
        <v>98035</v>
      </c>
      <c r="C26360" t="s">
        <v>98036</v>
      </c>
      <c r="D26360" t="s">
        <v>98037</v>
      </c>
      <c r="E26360" t="s">
        <v>98038</v>
      </c>
      <c r="F26360" t="s">
        <v>72415</v>
      </c>
      <c r="G26360" t="s">
        <v>96890</v>
      </c>
      <c r="H26360" s="13">
        <v>1684</v>
      </c>
      <c r="I26360">
        <v>3066</v>
      </c>
      <c r="J26360" t="s">
        <v>22</v>
      </c>
    </row>
    <row r="26361" spans="1:10" x14ac:dyDescent="0.3">
      <c r="A26361" t="s">
        <v>98039</v>
      </c>
      <c r="C26361" t="s">
        <v>98040</v>
      </c>
      <c r="D26361" t="s">
        <v>98041</v>
      </c>
      <c r="E26361" t="s">
        <v>98042</v>
      </c>
      <c r="F26361" t="s">
        <v>72415</v>
      </c>
      <c r="G26361" t="s">
        <v>96890</v>
      </c>
      <c r="H26361" s="13">
        <v>1941</v>
      </c>
      <c r="I26361">
        <v>3374</v>
      </c>
      <c r="J26361" t="s">
        <v>22</v>
      </c>
    </row>
    <row r="26362" spans="1:10" x14ac:dyDescent="0.3">
      <c r="A26362" t="s">
        <v>98043</v>
      </c>
      <c r="C26362" t="s">
        <v>98044</v>
      </c>
      <c r="D26362" t="s">
        <v>98045</v>
      </c>
      <c r="E26362" t="s">
        <v>98046</v>
      </c>
      <c r="F26362" t="s">
        <v>72415</v>
      </c>
      <c r="G26362" t="s">
        <v>96890</v>
      </c>
      <c r="H26362" s="13">
        <v>1941</v>
      </c>
      <c r="I26362">
        <v>3374</v>
      </c>
      <c r="J26362" t="s">
        <v>22</v>
      </c>
    </row>
    <row r="26363" spans="1:10" x14ac:dyDescent="0.3">
      <c r="A26363" t="s">
        <v>98047</v>
      </c>
      <c r="C26363" t="s">
        <v>98048</v>
      </c>
      <c r="D26363" t="s">
        <v>98049</v>
      </c>
      <c r="E26363" t="s">
        <v>98050</v>
      </c>
      <c r="F26363" t="s">
        <v>72415</v>
      </c>
      <c r="G26363" t="s">
        <v>96890</v>
      </c>
      <c r="H26363" s="13">
        <v>1941</v>
      </c>
      <c r="I26363">
        <v>3374</v>
      </c>
      <c r="J26363" t="s">
        <v>22</v>
      </c>
    </row>
    <row r="26364" spans="1:10" x14ac:dyDescent="0.3">
      <c r="A26364" t="s">
        <v>98051</v>
      </c>
      <c r="C26364" t="s">
        <v>98052</v>
      </c>
      <c r="D26364" t="s">
        <v>98053</v>
      </c>
      <c r="E26364" t="s">
        <v>98054</v>
      </c>
      <c r="F26364" t="s">
        <v>72415</v>
      </c>
      <c r="G26364" t="s">
        <v>96890</v>
      </c>
      <c r="H26364" s="13">
        <v>1688</v>
      </c>
      <c r="I26364">
        <v>3374</v>
      </c>
      <c r="J26364" t="s">
        <v>22</v>
      </c>
    </row>
    <row r="26365" spans="1:10" x14ac:dyDescent="0.3">
      <c r="A26365" t="s">
        <v>98055</v>
      </c>
      <c r="C26365" t="s">
        <v>98056</v>
      </c>
      <c r="D26365" t="s">
        <v>98057</v>
      </c>
      <c r="E26365" t="s">
        <v>98058</v>
      </c>
      <c r="F26365" t="s">
        <v>72415</v>
      </c>
      <c r="G26365" t="s">
        <v>96890</v>
      </c>
      <c r="H26365" s="13">
        <v>1941</v>
      </c>
      <c r="I26365">
        <v>3374</v>
      </c>
      <c r="J26365" t="s">
        <v>22</v>
      </c>
    </row>
    <row r="26366" spans="1:10" x14ac:dyDescent="0.3">
      <c r="A26366" t="s">
        <v>98059</v>
      </c>
      <c r="C26366" t="s">
        <v>98060</v>
      </c>
      <c r="D26366" t="s">
        <v>98061</v>
      </c>
      <c r="E26366" t="s">
        <v>98062</v>
      </c>
      <c r="F26366" t="s">
        <v>72415</v>
      </c>
      <c r="G26366" t="s">
        <v>96890</v>
      </c>
      <c r="H26366" s="13">
        <v>2142</v>
      </c>
      <c r="I26366">
        <v>3668</v>
      </c>
      <c r="J26366" t="s">
        <v>22</v>
      </c>
    </row>
    <row r="26367" spans="1:10" x14ac:dyDescent="0.3">
      <c r="A26367" t="s">
        <v>98063</v>
      </c>
      <c r="C26367" t="s">
        <v>98064</v>
      </c>
      <c r="D26367" t="s">
        <v>98065</v>
      </c>
      <c r="E26367" t="s">
        <v>98066</v>
      </c>
      <c r="F26367" t="s">
        <v>72415</v>
      </c>
      <c r="G26367" t="s">
        <v>96890</v>
      </c>
      <c r="H26367" s="13">
        <v>1863</v>
      </c>
      <c r="I26367">
        <v>3668</v>
      </c>
      <c r="J26367" t="s">
        <v>22</v>
      </c>
    </row>
    <row r="26368" spans="1:10" x14ac:dyDescent="0.3">
      <c r="A26368" t="s">
        <v>98067</v>
      </c>
      <c r="C26368" t="s">
        <v>98068</v>
      </c>
      <c r="D26368" t="s">
        <v>98069</v>
      </c>
      <c r="E26368" t="s">
        <v>98070</v>
      </c>
      <c r="F26368" t="s">
        <v>72415</v>
      </c>
      <c r="G26368" t="s">
        <v>96890</v>
      </c>
      <c r="H26368" s="13">
        <v>1592</v>
      </c>
      <c r="I26368">
        <v>2976</v>
      </c>
      <c r="J26368" t="s">
        <v>22</v>
      </c>
    </row>
    <row r="26369" spans="1:10" x14ac:dyDescent="0.3">
      <c r="A26369" t="s">
        <v>98071</v>
      </c>
      <c r="C26369" t="s">
        <v>98072</v>
      </c>
      <c r="D26369" t="s">
        <v>98073</v>
      </c>
      <c r="E26369" t="s">
        <v>98074</v>
      </c>
      <c r="F26369" t="s">
        <v>72415</v>
      </c>
      <c r="G26369" t="s">
        <v>96890</v>
      </c>
      <c r="H26369" s="13">
        <v>1384</v>
      </c>
      <c r="I26369">
        <v>2976</v>
      </c>
      <c r="J26369" t="s">
        <v>22</v>
      </c>
    </row>
    <row r="26370" spans="1:10" x14ac:dyDescent="0.3">
      <c r="A26370" t="s">
        <v>98075</v>
      </c>
      <c r="C26370" t="s">
        <v>98076</v>
      </c>
      <c r="D26370" t="s">
        <v>98077</v>
      </c>
      <c r="E26370" t="s">
        <v>98078</v>
      </c>
      <c r="F26370" t="s">
        <v>72415</v>
      </c>
      <c r="G26370" t="s">
        <v>96890</v>
      </c>
      <c r="H26370" s="13">
        <v>1592</v>
      </c>
      <c r="I26370">
        <v>2976</v>
      </c>
      <c r="J26370" t="s">
        <v>22</v>
      </c>
    </row>
    <row r="26371" spans="1:10" x14ac:dyDescent="0.3">
      <c r="A26371" t="s">
        <v>98079</v>
      </c>
      <c r="C26371" t="s">
        <v>98080</v>
      </c>
      <c r="D26371" t="s">
        <v>98081</v>
      </c>
      <c r="E26371" t="s">
        <v>98082</v>
      </c>
      <c r="F26371" t="s">
        <v>72415</v>
      </c>
      <c r="G26371" t="s">
        <v>96890</v>
      </c>
      <c r="H26371" s="13">
        <v>1981</v>
      </c>
      <c r="I26371">
        <v>3504</v>
      </c>
      <c r="J26371" t="s">
        <v>22</v>
      </c>
    </row>
    <row r="26372" spans="1:10" x14ac:dyDescent="0.3">
      <c r="A26372" t="s">
        <v>98083</v>
      </c>
      <c r="C26372" t="s">
        <v>98084</v>
      </c>
      <c r="D26372" t="s">
        <v>98085</v>
      </c>
      <c r="E26372" t="s">
        <v>98086</v>
      </c>
      <c r="F26372" t="s">
        <v>72415</v>
      </c>
      <c r="G26372" t="s">
        <v>96890</v>
      </c>
      <c r="H26372" s="13">
        <v>1981</v>
      </c>
      <c r="I26372">
        <v>3504</v>
      </c>
      <c r="J26372" t="s">
        <v>22</v>
      </c>
    </row>
    <row r="26373" spans="1:10" x14ac:dyDescent="0.3">
      <c r="A26373" t="s">
        <v>98087</v>
      </c>
      <c r="C26373" t="s">
        <v>98088</v>
      </c>
      <c r="D26373" t="s">
        <v>98089</v>
      </c>
      <c r="E26373" t="s">
        <v>98090</v>
      </c>
      <c r="F26373" t="s">
        <v>72415</v>
      </c>
      <c r="G26373" t="s">
        <v>96890</v>
      </c>
      <c r="H26373" s="13">
        <v>1981</v>
      </c>
      <c r="I26373">
        <v>3504</v>
      </c>
      <c r="J26373" t="s">
        <v>22</v>
      </c>
    </row>
    <row r="26374" spans="1:10" x14ac:dyDescent="0.3">
      <c r="A26374" t="s">
        <v>98091</v>
      </c>
      <c r="C26374" t="s">
        <v>98092</v>
      </c>
      <c r="D26374" t="s">
        <v>98093</v>
      </c>
      <c r="E26374" t="s">
        <v>98094</v>
      </c>
      <c r="F26374" t="s">
        <v>72415</v>
      </c>
      <c r="G26374" t="s">
        <v>96890</v>
      </c>
      <c r="H26374" s="13">
        <v>1723</v>
      </c>
      <c r="I26374">
        <v>3504</v>
      </c>
      <c r="J26374" t="s">
        <v>22</v>
      </c>
    </row>
    <row r="26375" spans="1:10" x14ac:dyDescent="0.3">
      <c r="A26375" t="s">
        <v>98095</v>
      </c>
      <c r="C26375" t="s">
        <v>98096</v>
      </c>
      <c r="D26375" t="s">
        <v>98097</v>
      </c>
      <c r="E26375" t="s">
        <v>98098</v>
      </c>
      <c r="F26375" t="s">
        <v>72415</v>
      </c>
      <c r="G26375" t="s">
        <v>96890</v>
      </c>
      <c r="H26375" s="13">
        <v>1981</v>
      </c>
      <c r="I26375">
        <v>3504</v>
      </c>
      <c r="J26375" t="s">
        <v>22</v>
      </c>
    </row>
    <row r="26376" spans="1:10" x14ac:dyDescent="0.3">
      <c r="A26376" t="s">
        <v>98099</v>
      </c>
      <c r="C26376" t="s">
        <v>98100</v>
      </c>
      <c r="D26376" t="s">
        <v>98101</v>
      </c>
      <c r="E26376" t="s">
        <v>98102</v>
      </c>
      <c r="F26376" t="s">
        <v>72415</v>
      </c>
      <c r="G26376" t="s">
        <v>96890</v>
      </c>
      <c r="H26376" s="13">
        <v>2214</v>
      </c>
      <c r="I26376">
        <v>3856</v>
      </c>
      <c r="J26376" t="s">
        <v>22</v>
      </c>
    </row>
    <row r="26377" spans="1:10" x14ac:dyDescent="0.3">
      <c r="A26377" t="s">
        <v>98103</v>
      </c>
      <c r="C26377" t="s">
        <v>98104</v>
      </c>
      <c r="D26377" t="s">
        <v>98105</v>
      </c>
      <c r="E26377" t="s">
        <v>98106</v>
      </c>
      <c r="F26377" t="s">
        <v>72415</v>
      </c>
      <c r="G26377" t="s">
        <v>96890</v>
      </c>
      <c r="H26377" s="13">
        <v>2214</v>
      </c>
      <c r="I26377">
        <v>3856</v>
      </c>
      <c r="J26377" t="s">
        <v>22</v>
      </c>
    </row>
    <row r="26378" spans="1:10" x14ac:dyDescent="0.3">
      <c r="A26378" t="s">
        <v>98107</v>
      </c>
      <c r="C26378" t="s">
        <v>98108</v>
      </c>
      <c r="D26378" t="s">
        <v>98109</v>
      </c>
      <c r="E26378" t="s">
        <v>98110</v>
      </c>
      <c r="F26378" t="s">
        <v>72415</v>
      </c>
      <c r="G26378" t="s">
        <v>96890</v>
      </c>
      <c r="H26378" s="13">
        <v>2214</v>
      </c>
      <c r="I26378">
        <v>3856</v>
      </c>
      <c r="J26378" t="s">
        <v>22</v>
      </c>
    </row>
    <row r="26379" spans="1:10" x14ac:dyDescent="0.3">
      <c r="A26379" t="s">
        <v>98111</v>
      </c>
      <c r="C26379" t="s">
        <v>98112</v>
      </c>
      <c r="D26379" t="s">
        <v>98113</v>
      </c>
      <c r="E26379" t="s">
        <v>98114</v>
      </c>
      <c r="F26379" t="s">
        <v>72415</v>
      </c>
      <c r="G26379" t="s">
        <v>96890</v>
      </c>
      <c r="H26379" s="13">
        <v>2214</v>
      </c>
      <c r="I26379">
        <v>3856</v>
      </c>
      <c r="J26379" t="s">
        <v>22</v>
      </c>
    </row>
    <row r="26380" spans="1:10" x14ac:dyDescent="0.3">
      <c r="A26380" t="s">
        <v>98115</v>
      </c>
      <c r="C26380" t="s">
        <v>98116</v>
      </c>
      <c r="D26380" t="s">
        <v>98117</v>
      </c>
      <c r="E26380" t="s">
        <v>98118</v>
      </c>
      <c r="F26380" t="s">
        <v>72415</v>
      </c>
      <c r="G26380" t="s">
        <v>96890</v>
      </c>
      <c r="H26380" s="13">
        <v>2214</v>
      </c>
      <c r="I26380">
        <v>3856</v>
      </c>
      <c r="J26380" t="s">
        <v>22</v>
      </c>
    </row>
    <row r="26381" spans="1:10" x14ac:dyDescent="0.3">
      <c r="A26381" t="s">
        <v>98119</v>
      </c>
      <c r="C26381" t="s">
        <v>98120</v>
      </c>
      <c r="D26381" t="s">
        <v>98121</v>
      </c>
      <c r="E26381" t="s">
        <v>98122</v>
      </c>
      <c r="F26381" t="s">
        <v>72415</v>
      </c>
      <c r="G26381" t="s">
        <v>96890</v>
      </c>
      <c r="H26381" s="13">
        <v>1925</v>
      </c>
      <c r="I26381">
        <v>3856</v>
      </c>
      <c r="J26381" t="s">
        <v>22</v>
      </c>
    </row>
    <row r="26382" spans="1:10" x14ac:dyDescent="0.3">
      <c r="A26382" t="s">
        <v>98123</v>
      </c>
      <c r="C26382" t="s">
        <v>98124</v>
      </c>
      <c r="D26382" t="s">
        <v>98125</v>
      </c>
      <c r="E26382" t="s">
        <v>98126</v>
      </c>
      <c r="F26382" t="s">
        <v>72415</v>
      </c>
      <c r="G26382" t="s">
        <v>96890</v>
      </c>
      <c r="H26382" s="13">
        <v>2214</v>
      </c>
      <c r="I26382">
        <v>3856</v>
      </c>
      <c r="J26382" t="s">
        <v>22</v>
      </c>
    </row>
    <row r="26383" spans="1:10" x14ac:dyDescent="0.3">
      <c r="A26383" t="s">
        <v>98127</v>
      </c>
      <c r="C26383" t="s">
        <v>98128</v>
      </c>
      <c r="D26383" t="s">
        <v>98129</v>
      </c>
      <c r="E26383" t="s">
        <v>98130</v>
      </c>
      <c r="F26383" t="s">
        <v>72415</v>
      </c>
      <c r="G26383" t="s">
        <v>96890</v>
      </c>
      <c r="H26383" s="13">
        <v>2409</v>
      </c>
      <c r="I26383">
        <v>4192</v>
      </c>
      <c r="J26383" t="s">
        <v>22</v>
      </c>
    </row>
    <row r="26384" spans="1:10" x14ac:dyDescent="0.3">
      <c r="A26384" t="s">
        <v>98131</v>
      </c>
      <c r="C26384" t="s">
        <v>98132</v>
      </c>
      <c r="D26384" t="s">
        <v>98133</v>
      </c>
      <c r="E26384" t="s">
        <v>98134</v>
      </c>
      <c r="F26384" t="s">
        <v>72415</v>
      </c>
      <c r="G26384" t="s">
        <v>96890</v>
      </c>
      <c r="H26384" s="13">
        <v>2409</v>
      </c>
      <c r="I26384">
        <v>4192</v>
      </c>
      <c r="J26384" t="s">
        <v>22</v>
      </c>
    </row>
    <row r="26385" spans="1:10" x14ac:dyDescent="0.3">
      <c r="A26385" t="s">
        <v>98135</v>
      </c>
      <c r="C26385" t="s">
        <v>98136</v>
      </c>
      <c r="D26385" t="s">
        <v>98137</v>
      </c>
      <c r="E26385" t="s">
        <v>98138</v>
      </c>
      <c r="F26385" t="s">
        <v>72415</v>
      </c>
      <c r="G26385" t="s">
        <v>96890</v>
      </c>
      <c r="H26385" s="13">
        <v>2409</v>
      </c>
      <c r="I26385">
        <v>4192</v>
      </c>
      <c r="J26385" t="s">
        <v>22</v>
      </c>
    </row>
    <row r="26386" spans="1:10" x14ac:dyDescent="0.3">
      <c r="A26386" t="s">
        <v>98139</v>
      </c>
      <c r="C26386" t="s">
        <v>98140</v>
      </c>
      <c r="D26386" t="s">
        <v>98141</v>
      </c>
      <c r="E26386" t="s">
        <v>98142</v>
      </c>
      <c r="F26386" t="s">
        <v>72415</v>
      </c>
      <c r="G26386" t="s">
        <v>96890</v>
      </c>
      <c r="H26386" s="13">
        <v>2095</v>
      </c>
      <c r="I26386">
        <v>4192</v>
      </c>
      <c r="J26386" t="s">
        <v>22</v>
      </c>
    </row>
    <row r="26387" spans="1:10" x14ac:dyDescent="0.3">
      <c r="A26387" t="s">
        <v>98143</v>
      </c>
      <c r="C26387" t="s">
        <v>98144</v>
      </c>
      <c r="D26387" t="s">
        <v>98145</v>
      </c>
      <c r="E26387" t="s">
        <v>98146</v>
      </c>
      <c r="F26387" t="s">
        <v>72415</v>
      </c>
      <c r="G26387" t="s">
        <v>96890</v>
      </c>
      <c r="H26387" s="13">
        <v>2409</v>
      </c>
      <c r="I26387">
        <v>4192</v>
      </c>
      <c r="J26387" t="s">
        <v>22</v>
      </c>
    </row>
    <row r="26388" spans="1:10" x14ac:dyDescent="0.3">
      <c r="A26388" t="s">
        <v>98147</v>
      </c>
      <c r="C26388" t="s">
        <v>98148</v>
      </c>
      <c r="D26388" t="s">
        <v>98149</v>
      </c>
      <c r="E26388" t="s">
        <v>98150</v>
      </c>
      <c r="F26388" t="s">
        <v>3736</v>
      </c>
      <c r="G26388" t="s">
        <v>98151</v>
      </c>
      <c r="H26388" s="13">
        <v>830</v>
      </c>
      <c r="J26388">
        <v>500</v>
      </c>
    </row>
    <row r="26389" spans="1:10" x14ac:dyDescent="0.3">
      <c r="A26389" t="s">
        <v>98152</v>
      </c>
      <c r="C26389" t="s">
        <v>98153</v>
      </c>
      <c r="D26389" t="s">
        <v>98154</v>
      </c>
      <c r="E26389" t="s">
        <v>98155</v>
      </c>
      <c r="F26389" t="s">
        <v>3736</v>
      </c>
      <c r="G26389" t="s">
        <v>98151</v>
      </c>
      <c r="H26389" s="13">
        <v>830</v>
      </c>
      <c r="J26389">
        <v>500</v>
      </c>
    </row>
    <row r="26390" spans="1:10" x14ac:dyDescent="0.3">
      <c r="A26390" t="s">
        <v>98156</v>
      </c>
      <c r="C26390" t="s">
        <v>98157</v>
      </c>
      <c r="D26390" t="s">
        <v>98158</v>
      </c>
      <c r="E26390" t="s">
        <v>98159</v>
      </c>
      <c r="F26390" t="s">
        <v>3736</v>
      </c>
      <c r="G26390" t="s">
        <v>98151</v>
      </c>
      <c r="H26390" s="13">
        <v>830</v>
      </c>
      <c r="J26390">
        <v>500</v>
      </c>
    </row>
    <row r="26391" spans="1:10" x14ac:dyDescent="0.3">
      <c r="A26391" t="s">
        <v>98160</v>
      </c>
      <c r="C26391" t="s">
        <v>98161</v>
      </c>
      <c r="D26391" t="s">
        <v>98162</v>
      </c>
      <c r="E26391" t="s">
        <v>98163</v>
      </c>
      <c r="F26391" t="s">
        <v>3736</v>
      </c>
      <c r="G26391" t="s">
        <v>98151</v>
      </c>
      <c r="H26391" s="13">
        <v>830</v>
      </c>
      <c r="J26391">
        <v>500</v>
      </c>
    </row>
    <row r="26392" spans="1:10" x14ac:dyDescent="0.3">
      <c r="A26392" t="s">
        <v>98164</v>
      </c>
      <c r="C26392" t="s">
        <v>98165</v>
      </c>
      <c r="D26392" t="s">
        <v>98166</v>
      </c>
      <c r="E26392" t="s">
        <v>98167</v>
      </c>
      <c r="F26392" t="s">
        <v>3736</v>
      </c>
      <c r="G26392" t="s">
        <v>98151</v>
      </c>
      <c r="H26392" s="13">
        <v>722</v>
      </c>
      <c r="J26392">
        <v>500</v>
      </c>
    </row>
    <row r="26393" spans="1:10" x14ac:dyDescent="0.3">
      <c r="A26393" t="s">
        <v>98168</v>
      </c>
      <c r="C26393" t="s">
        <v>98169</v>
      </c>
      <c r="D26393" t="s">
        <v>98170</v>
      </c>
      <c r="E26393" t="s">
        <v>98171</v>
      </c>
      <c r="F26393" t="s">
        <v>3736</v>
      </c>
      <c r="G26393" t="s">
        <v>98151</v>
      </c>
      <c r="H26393" s="13">
        <v>830</v>
      </c>
      <c r="J26393">
        <v>500</v>
      </c>
    </row>
    <row r="26394" spans="1:10" x14ac:dyDescent="0.3">
      <c r="A26394" t="s">
        <v>98172</v>
      </c>
      <c r="C26394" t="s">
        <v>98173</v>
      </c>
      <c r="D26394" t="s">
        <v>98174</v>
      </c>
      <c r="E26394" t="s">
        <v>98175</v>
      </c>
      <c r="F26394" t="s">
        <v>3736</v>
      </c>
      <c r="G26394" t="s">
        <v>98151</v>
      </c>
      <c r="H26394" s="13">
        <v>988</v>
      </c>
      <c r="J26394">
        <v>500</v>
      </c>
    </row>
    <row r="26395" spans="1:10" x14ac:dyDescent="0.3">
      <c r="A26395" t="s">
        <v>98176</v>
      </c>
      <c r="C26395" t="s">
        <v>98177</v>
      </c>
      <c r="D26395" t="s">
        <v>98178</v>
      </c>
      <c r="E26395" t="s">
        <v>98179</v>
      </c>
      <c r="F26395" t="s">
        <v>3736</v>
      </c>
      <c r="G26395" t="s">
        <v>98151</v>
      </c>
      <c r="H26395" s="13">
        <v>988</v>
      </c>
      <c r="J26395">
        <v>500</v>
      </c>
    </row>
    <row r="26396" spans="1:10" x14ac:dyDescent="0.3">
      <c r="A26396" t="s">
        <v>98180</v>
      </c>
      <c r="C26396" t="s">
        <v>98181</v>
      </c>
      <c r="D26396" t="s">
        <v>98182</v>
      </c>
      <c r="E26396" t="s">
        <v>98183</v>
      </c>
      <c r="F26396" t="s">
        <v>3736</v>
      </c>
      <c r="G26396" t="s">
        <v>98151</v>
      </c>
      <c r="H26396" s="13">
        <v>988</v>
      </c>
      <c r="J26396">
        <v>500</v>
      </c>
    </row>
    <row r="26397" spans="1:10" x14ac:dyDescent="0.3">
      <c r="A26397" t="s">
        <v>98184</v>
      </c>
      <c r="C26397" t="s">
        <v>98185</v>
      </c>
      <c r="D26397" t="s">
        <v>98186</v>
      </c>
      <c r="E26397" t="s">
        <v>98187</v>
      </c>
      <c r="F26397" t="s">
        <v>3736</v>
      </c>
      <c r="G26397" t="s">
        <v>98151</v>
      </c>
      <c r="H26397" s="13">
        <v>988</v>
      </c>
      <c r="J26397">
        <v>500</v>
      </c>
    </row>
    <row r="26398" spans="1:10" x14ac:dyDescent="0.3">
      <c r="A26398" t="s">
        <v>98188</v>
      </c>
      <c r="C26398" t="s">
        <v>98189</v>
      </c>
      <c r="D26398" t="s">
        <v>98190</v>
      </c>
      <c r="E26398" t="s">
        <v>98191</v>
      </c>
      <c r="F26398" t="s">
        <v>3736</v>
      </c>
      <c r="G26398" t="s">
        <v>98151</v>
      </c>
      <c r="H26398" s="13">
        <v>988</v>
      </c>
      <c r="J26398">
        <v>500</v>
      </c>
    </row>
    <row r="26399" spans="1:10" x14ac:dyDescent="0.3">
      <c r="A26399" t="s">
        <v>98192</v>
      </c>
      <c r="C26399" t="s">
        <v>98193</v>
      </c>
      <c r="D26399" t="s">
        <v>98194</v>
      </c>
      <c r="E26399" t="s">
        <v>98195</v>
      </c>
      <c r="F26399" t="s">
        <v>3736</v>
      </c>
      <c r="G26399" t="s">
        <v>98151</v>
      </c>
      <c r="H26399" s="13">
        <v>859</v>
      </c>
      <c r="J26399">
        <v>500</v>
      </c>
    </row>
    <row r="26400" spans="1:10" x14ac:dyDescent="0.3">
      <c r="A26400" t="s">
        <v>98196</v>
      </c>
      <c r="C26400" t="s">
        <v>98197</v>
      </c>
      <c r="D26400" t="s">
        <v>98198</v>
      </c>
      <c r="E26400" t="s">
        <v>98199</v>
      </c>
      <c r="F26400" t="s">
        <v>3736</v>
      </c>
      <c r="G26400" t="s">
        <v>98151</v>
      </c>
      <c r="H26400" s="13">
        <v>988</v>
      </c>
      <c r="J26400">
        <v>500</v>
      </c>
    </row>
    <row r="26401" spans="1:10" x14ac:dyDescent="0.3">
      <c r="A26401" t="s">
        <v>98200</v>
      </c>
      <c r="C26401" t="s">
        <v>98201</v>
      </c>
      <c r="D26401" t="s">
        <v>98202</v>
      </c>
      <c r="E26401" t="s">
        <v>98203</v>
      </c>
      <c r="F26401" t="s">
        <v>3736</v>
      </c>
      <c r="G26401" t="s">
        <v>98151</v>
      </c>
      <c r="H26401" s="13">
        <v>988</v>
      </c>
      <c r="J26401">
        <v>500</v>
      </c>
    </row>
    <row r="26402" spans="1:10" x14ac:dyDescent="0.3">
      <c r="A26402" t="s">
        <v>98204</v>
      </c>
      <c r="C26402" t="s">
        <v>98205</v>
      </c>
      <c r="D26402" t="s">
        <v>98206</v>
      </c>
      <c r="E26402" t="s">
        <v>98207</v>
      </c>
      <c r="F26402" t="s">
        <v>3736</v>
      </c>
      <c r="G26402" t="s">
        <v>98151</v>
      </c>
      <c r="H26402" s="13">
        <v>1147</v>
      </c>
      <c r="J26402">
        <v>750</v>
      </c>
    </row>
    <row r="26403" spans="1:10" x14ac:dyDescent="0.3">
      <c r="A26403" t="s">
        <v>98208</v>
      </c>
      <c r="C26403" t="s">
        <v>98209</v>
      </c>
      <c r="D26403" t="s">
        <v>98210</v>
      </c>
      <c r="E26403" t="s">
        <v>98211</v>
      </c>
      <c r="F26403" t="s">
        <v>3736</v>
      </c>
      <c r="G26403" t="s">
        <v>98151</v>
      </c>
      <c r="H26403" s="13">
        <v>1147</v>
      </c>
      <c r="J26403">
        <v>750</v>
      </c>
    </row>
    <row r="26404" spans="1:10" x14ac:dyDescent="0.3">
      <c r="A26404" t="s">
        <v>98212</v>
      </c>
      <c r="C26404" t="s">
        <v>98213</v>
      </c>
      <c r="D26404" t="s">
        <v>98214</v>
      </c>
      <c r="E26404" t="s">
        <v>98215</v>
      </c>
      <c r="F26404" t="s">
        <v>3736</v>
      </c>
      <c r="G26404" t="s">
        <v>98151</v>
      </c>
      <c r="H26404" s="13">
        <v>1147</v>
      </c>
      <c r="J26404">
        <v>750</v>
      </c>
    </row>
    <row r="26405" spans="1:10" x14ac:dyDescent="0.3">
      <c r="A26405" t="s">
        <v>98216</v>
      </c>
      <c r="C26405" t="s">
        <v>98217</v>
      </c>
      <c r="D26405" t="s">
        <v>98218</v>
      </c>
      <c r="E26405" t="s">
        <v>98219</v>
      </c>
      <c r="F26405" t="s">
        <v>3736</v>
      </c>
      <c r="G26405" t="s">
        <v>98151</v>
      </c>
      <c r="H26405" s="13">
        <v>1147</v>
      </c>
      <c r="J26405">
        <v>750</v>
      </c>
    </row>
    <row r="26406" spans="1:10" x14ac:dyDescent="0.3">
      <c r="A26406" t="s">
        <v>98220</v>
      </c>
      <c r="C26406" t="s">
        <v>98221</v>
      </c>
      <c r="D26406" t="s">
        <v>98222</v>
      </c>
      <c r="E26406" t="s">
        <v>98223</v>
      </c>
      <c r="F26406" t="s">
        <v>3736</v>
      </c>
      <c r="G26406" t="s">
        <v>98151</v>
      </c>
      <c r="H26406" s="13">
        <v>1147</v>
      </c>
      <c r="J26406">
        <v>750</v>
      </c>
    </row>
    <row r="26407" spans="1:10" x14ac:dyDescent="0.3">
      <c r="A26407" t="s">
        <v>98224</v>
      </c>
      <c r="C26407" t="s">
        <v>98225</v>
      </c>
      <c r="D26407" t="s">
        <v>98226</v>
      </c>
      <c r="E26407" t="s">
        <v>98227</v>
      </c>
      <c r="F26407" t="s">
        <v>3736</v>
      </c>
      <c r="G26407" t="s">
        <v>98151</v>
      </c>
      <c r="H26407" s="13">
        <v>1147</v>
      </c>
      <c r="J26407">
        <v>750</v>
      </c>
    </row>
    <row r="26408" spans="1:10" x14ac:dyDescent="0.3">
      <c r="A26408" t="s">
        <v>98228</v>
      </c>
      <c r="C26408" t="s">
        <v>98229</v>
      </c>
      <c r="D26408" t="s">
        <v>98230</v>
      </c>
      <c r="E26408" t="s">
        <v>98231</v>
      </c>
      <c r="F26408" t="s">
        <v>3736</v>
      </c>
      <c r="G26408" t="s">
        <v>98151</v>
      </c>
      <c r="H26408" s="13">
        <v>1147</v>
      </c>
      <c r="J26408">
        <v>750</v>
      </c>
    </row>
    <row r="26409" spans="1:10" x14ac:dyDescent="0.3">
      <c r="A26409" t="s">
        <v>98232</v>
      </c>
      <c r="C26409" t="s">
        <v>98233</v>
      </c>
      <c r="D26409" t="s">
        <v>98234</v>
      </c>
      <c r="E26409" t="s">
        <v>98235</v>
      </c>
      <c r="F26409" t="s">
        <v>3736</v>
      </c>
      <c r="G26409" t="s">
        <v>98151</v>
      </c>
      <c r="H26409" s="13">
        <v>1147</v>
      </c>
      <c r="J26409">
        <v>750</v>
      </c>
    </row>
    <row r="26410" spans="1:10" x14ac:dyDescent="0.3">
      <c r="A26410" t="s">
        <v>98236</v>
      </c>
      <c r="C26410" t="s">
        <v>98237</v>
      </c>
      <c r="D26410" t="s">
        <v>98238</v>
      </c>
      <c r="E26410" t="s">
        <v>98239</v>
      </c>
      <c r="F26410" t="s">
        <v>3736</v>
      </c>
      <c r="G26410" t="s">
        <v>98151</v>
      </c>
      <c r="H26410" s="13">
        <v>1147</v>
      </c>
      <c r="J26410">
        <v>750</v>
      </c>
    </row>
    <row r="26411" spans="1:10" x14ac:dyDescent="0.3">
      <c r="A26411" t="s">
        <v>98240</v>
      </c>
      <c r="B26411" t="s">
        <v>98241</v>
      </c>
      <c r="C26411" t="s">
        <v>98242</v>
      </c>
      <c r="D26411" t="s">
        <v>98243</v>
      </c>
      <c r="E26411" t="s">
        <v>98244</v>
      </c>
      <c r="F26411" t="s">
        <v>3736</v>
      </c>
      <c r="G26411" t="s">
        <v>98151</v>
      </c>
      <c r="H26411" s="13">
        <v>997</v>
      </c>
      <c r="J26411">
        <v>750</v>
      </c>
    </row>
    <row r="26412" spans="1:10" x14ac:dyDescent="0.3">
      <c r="A26412" t="s">
        <v>98245</v>
      </c>
      <c r="C26412" t="s">
        <v>98246</v>
      </c>
      <c r="D26412" t="s">
        <v>98247</v>
      </c>
      <c r="E26412" t="s">
        <v>98248</v>
      </c>
      <c r="F26412" t="s">
        <v>3736</v>
      </c>
      <c r="G26412" t="s">
        <v>98151</v>
      </c>
      <c r="H26412" s="13">
        <v>1147</v>
      </c>
      <c r="J26412">
        <v>750</v>
      </c>
    </row>
    <row r="26413" spans="1:10" x14ac:dyDescent="0.3">
      <c r="A26413" t="s">
        <v>98249</v>
      </c>
      <c r="C26413" t="s">
        <v>98250</v>
      </c>
      <c r="D26413" t="s">
        <v>98251</v>
      </c>
      <c r="E26413" t="s">
        <v>98252</v>
      </c>
      <c r="F26413" t="s">
        <v>3736</v>
      </c>
      <c r="G26413" t="s">
        <v>98151</v>
      </c>
      <c r="H26413" s="13">
        <v>1147</v>
      </c>
      <c r="J26413">
        <v>750</v>
      </c>
    </row>
    <row r="26414" spans="1:10" x14ac:dyDescent="0.3">
      <c r="A26414" t="s">
        <v>98253</v>
      </c>
      <c r="C26414" t="s">
        <v>98254</v>
      </c>
      <c r="D26414" t="s">
        <v>98255</v>
      </c>
      <c r="E26414" t="s">
        <v>98256</v>
      </c>
      <c r="F26414" t="s">
        <v>3736</v>
      </c>
      <c r="G26414" t="s">
        <v>98151</v>
      </c>
      <c r="H26414" s="13">
        <v>1147</v>
      </c>
      <c r="J26414">
        <v>750</v>
      </c>
    </row>
    <row r="26415" spans="1:10" x14ac:dyDescent="0.3">
      <c r="A26415" t="s">
        <v>98257</v>
      </c>
      <c r="C26415" t="s">
        <v>98258</v>
      </c>
      <c r="D26415" t="s">
        <v>98259</v>
      </c>
      <c r="E26415" t="s">
        <v>98260</v>
      </c>
      <c r="F26415" t="s">
        <v>3736</v>
      </c>
      <c r="G26415" t="s">
        <v>98151</v>
      </c>
      <c r="H26415" s="13">
        <v>879</v>
      </c>
      <c r="J26415">
        <v>500</v>
      </c>
    </row>
    <row r="26416" spans="1:10" x14ac:dyDescent="0.3">
      <c r="A26416" t="s">
        <v>98261</v>
      </c>
      <c r="C26416" t="s">
        <v>98262</v>
      </c>
      <c r="D26416" t="s">
        <v>98263</v>
      </c>
      <c r="E26416" t="s">
        <v>98264</v>
      </c>
      <c r="F26416" t="s">
        <v>3736</v>
      </c>
      <c r="G26416" t="s">
        <v>98151</v>
      </c>
      <c r="H26416" s="13">
        <v>879</v>
      </c>
      <c r="J26416">
        <v>500</v>
      </c>
    </row>
    <row r="26417" spans="1:10" x14ac:dyDescent="0.3">
      <c r="A26417" t="s">
        <v>98265</v>
      </c>
      <c r="C26417" t="s">
        <v>98266</v>
      </c>
      <c r="D26417" t="s">
        <v>98267</v>
      </c>
      <c r="E26417" t="s">
        <v>98268</v>
      </c>
      <c r="F26417" t="s">
        <v>3736</v>
      </c>
      <c r="G26417" t="s">
        <v>98151</v>
      </c>
      <c r="H26417" s="13">
        <v>879</v>
      </c>
      <c r="J26417">
        <v>500</v>
      </c>
    </row>
    <row r="26418" spans="1:10" x14ac:dyDescent="0.3">
      <c r="A26418" t="s">
        <v>98269</v>
      </c>
      <c r="C26418" t="s">
        <v>98270</v>
      </c>
      <c r="D26418" t="s">
        <v>98271</v>
      </c>
      <c r="E26418" t="s">
        <v>98272</v>
      </c>
      <c r="F26418" t="s">
        <v>3736</v>
      </c>
      <c r="G26418" t="s">
        <v>98151</v>
      </c>
      <c r="H26418" s="13">
        <v>764</v>
      </c>
      <c r="J26418">
        <v>500</v>
      </c>
    </row>
    <row r="26419" spans="1:10" x14ac:dyDescent="0.3">
      <c r="A26419" t="s">
        <v>98273</v>
      </c>
      <c r="C26419" t="s">
        <v>98274</v>
      </c>
      <c r="D26419" t="s">
        <v>98275</v>
      </c>
      <c r="E26419" t="s">
        <v>98276</v>
      </c>
      <c r="F26419" t="s">
        <v>3736</v>
      </c>
      <c r="G26419" t="s">
        <v>98151</v>
      </c>
      <c r="H26419" s="13">
        <v>1049</v>
      </c>
      <c r="J26419">
        <v>750</v>
      </c>
    </row>
    <row r="26420" spans="1:10" x14ac:dyDescent="0.3">
      <c r="A26420" t="s">
        <v>98277</v>
      </c>
      <c r="C26420" t="s">
        <v>98278</v>
      </c>
      <c r="D26420" t="s">
        <v>98279</v>
      </c>
      <c r="E26420" t="s">
        <v>98280</v>
      </c>
      <c r="F26420" t="s">
        <v>3736</v>
      </c>
      <c r="G26420" t="s">
        <v>98151</v>
      </c>
      <c r="H26420" s="13">
        <v>1049</v>
      </c>
      <c r="J26420">
        <v>750</v>
      </c>
    </row>
    <row r="26421" spans="1:10" x14ac:dyDescent="0.3">
      <c r="A26421" t="s">
        <v>98281</v>
      </c>
      <c r="C26421" t="s">
        <v>98282</v>
      </c>
      <c r="D26421" t="s">
        <v>98283</v>
      </c>
      <c r="E26421" t="s">
        <v>98284</v>
      </c>
      <c r="F26421" t="s">
        <v>3736</v>
      </c>
      <c r="G26421" t="s">
        <v>98151</v>
      </c>
      <c r="H26421" s="13">
        <v>1049</v>
      </c>
      <c r="J26421">
        <v>750</v>
      </c>
    </row>
    <row r="26422" spans="1:10" x14ac:dyDescent="0.3">
      <c r="A26422" t="s">
        <v>98285</v>
      </c>
      <c r="C26422" t="s">
        <v>98286</v>
      </c>
      <c r="D26422" t="s">
        <v>98287</v>
      </c>
      <c r="E26422" t="s">
        <v>98288</v>
      </c>
      <c r="F26422" t="s">
        <v>3736</v>
      </c>
      <c r="G26422" t="s">
        <v>98151</v>
      </c>
      <c r="H26422" s="13">
        <v>1049</v>
      </c>
      <c r="J26422">
        <v>750</v>
      </c>
    </row>
    <row r="26423" spans="1:10" x14ac:dyDescent="0.3">
      <c r="A26423" t="s">
        <v>98289</v>
      </c>
      <c r="C26423" t="s">
        <v>98290</v>
      </c>
      <c r="D26423" t="s">
        <v>98291</v>
      </c>
      <c r="E26423" t="s">
        <v>98292</v>
      </c>
      <c r="F26423" t="s">
        <v>3736</v>
      </c>
      <c r="G26423" t="s">
        <v>98151</v>
      </c>
      <c r="H26423" s="13">
        <v>1049</v>
      </c>
      <c r="J26423">
        <v>750</v>
      </c>
    </row>
    <row r="26424" spans="1:10" x14ac:dyDescent="0.3">
      <c r="A26424" t="s">
        <v>98293</v>
      </c>
      <c r="C26424" t="s">
        <v>98294</v>
      </c>
      <c r="D26424" t="s">
        <v>98295</v>
      </c>
      <c r="E26424" t="s">
        <v>98296</v>
      </c>
      <c r="F26424" t="s">
        <v>3736</v>
      </c>
      <c r="G26424" t="s">
        <v>98151</v>
      </c>
      <c r="H26424" s="13">
        <v>1049</v>
      </c>
      <c r="J26424">
        <v>750</v>
      </c>
    </row>
    <row r="26425" spans="1:10" x14ac:dyDescent="0.3">
      <c r="A26425" t="s">
        <v>98297</v>
      </c>
      <c r="C26425" t="s">
        <v>98298</v>
      </c>
      <c r="D26425" t="s">
        <v>98299</v>
      </c>
      <c r="E26425" t="s">
        <v>98300</v>
      </c>
      <c r="F26425" t="s">
        <v>3736</v>
      </c>
      <c r="G26425" t="s">
        <v>98151</v>
      </c>
      <c r="H26425" s="13">
        <v>1049</v>
      </c>
      <c r="J26425">
        <v>750</v>
      </c>
    </row>
    <row r="26426" spans="1:10" x14ac:dyDescent="0.3">
      <c r="A26426" t="s">
        <v>98301</v>
      </c>
      <c r="C26426" t="s">
        <v>98302</v>
      </c>
      <c r="D26426" t="s">
        <v>98303</v>
      </c>
      <c r="E26426" t="s">
        <v>98304</v>
      </c>
      <c r="F26426" t="s">
        <v>3736</v>
      </c>
      <c r="G26426" t="s">
        <v>98151</v>
      </c>
      <c r="H26426" s="13">
        <v>1049</v>
      </c>
      <c r="J26426">
        <v>750</v>
      </c>
    </row>
    <row r="26427" spans="1:10" x14ac:dyDescent="0.3">
      <c r="A26427" t="s">
        <v>98305</v>
      </c>
      <c r="C26427" t="s">
        <v>98306</v>
      </c>
      <c r="D26427" t="s">
        <v>98307</v>
      </c>
      <c r="E26427" t="s">
        <v>98308</v>
      </c>
      <c r="F26427" t="s">
        <v>3736</v>
      </c>
      <c r="G26427" t="s">
        <v>98151</v>
      </c>
      <c r="H26427" s="13">
        <v>1049</v>
      </c>
      <c r="J26427">
        <v>750</v>
      </c>
    </row>
    <row r="26428" spans="1:10" x14ac:dyDescent="0.3">
      <c r="A26428" t="s">
        <v>98309</v>
      </c>
      <c r="C26428" t="s">
        <v>98310</v>
      </c>
      <c r="D26428" t="s">
        <v>98311</v>
      </c>
      <c r="E26428" t="s">
        <v>98312</v>
      </c>
      <c r="F26428" t="s">
        <v>3736</v>
      </c>
      <c r="G26428" t="s">
        <v>98151</v>
      </c>
      <c r="H26428" s="13">
        <v>912</v>
      </c>
      <c r="J26428">
        <v>750</v>
      </c>
    </row>
    <row r="26429" spans="1:10" x14ac:dyDescent="0.3">
      <c r="A26429" t="s">
        <v>98313</v>
      </c>
      <c r="C26429" t="s">
        <v>98314</v>
      </c>
      <c r="D26429" t="s">
        <v>98315</v>
      </c>
      <c r="E26429" t="s">
        <v>98316</v>
      </c>
      <c r="F26429" t="s">
        <v>3736</v>
      </c>
      <c r="G26429" t="s">
        <v>98151</v>
      </c>
      <c r="H26429" s="13">
        <v>1049</v>
      </c>
      <c r="J26429">
        <v>750</v>
      </c>
    </row>
    <row r="26430" spans="1:10" x14ac:dyDescent="0.3">
      <c r="A26430" t="s">
        <v>98317</v>
      </c>
      <c r="C26430" t="s">
        <v>98318</v>
      </c>
      <c r="D26430" t="s">
        <v>98319</v>
      </c>
      <c r="E26430" t="s">
        <v>98320</v>
      </c>
      <c r="F26430" t="s">
        <v>3736</v>
      </c>
      <c r="G26430" t="s">
        <v>98151</v>
      </c>
      <c r="H26430" s="13">
        <v>1049</v>
      </c>
      <c r="J26430">
        <v>750</v>
      </c>
    </row>
    <row r="26431" spans="1:10" x14ac:dyDescent="0.3">
      <c r="A26431" t="s">
        <v>98321</v>
      </c>
      <c r="C26431" t="s">
        <v>98322</v>
      </c>
      <c r="D26431" t="s">
        <v>98323</v>
      </c>
      <c r="E26431" t="s">
        <v>98324</v>
      </c>
      <c r="F26431" t="s">
        <v>3736</v>
      </c>
      <c r="G26431" t="s">
        <v>98151</v>
      </c>
      <c r="H26431" s="13">
        <v>1219</v>
      </c>
      <c r="J26431">
        <v>1000</v>
      </c>
    </row>
    <row r="26432" spans="1:10" x14ac:dyDescent="0.3">
      <c r="A26432" t="s">
        <v>98325</v>
      </c>
      <c r="C26432" t="s">
        <v>98326</v>
      </c>
      <c r="D26432" t="s">
        <v>98327</v>
      </c>
      <c r="E26432" t="s">
        <v>98328</v>
      </c>
      <c r="F26432" t="s">
        <v>3736</v>
      </c>
      <c r="G26432" t="s">
        <v>98151</v>
      </c>
      <c r="H26432" s="13">
        <v>1219</v>
      </c>
      <c r="J26432">
        <v>1000</v>
      </c>
    </row>
    <row r="26433" spans="1:10" x14ac:dyDescent="0.3">
      <c r="A26433" t="s">
        <v>98329</v>
      </c>
      <c r="C26433" t="s">
        <v>98330</v>
      </c>
      <c r="D26433" t="s">
        <v>98331</v>
      </c>
      <c r="E26433" t="s">
        <v>98332</v>
      </c>
      <c r="F26433" t="s">
        <v>3736</v>
      </c>
      <c r="G26433" t="s">
        <v>98151</v>
      </c>
      <c r="H26433" s="13">
        <v>1219</v>
      </c>
      <c r="J26433">
        <v>1000</v>
      </c>
    </row>
    <row r="26434" spans="1:10" x14ac:dyDescent="0.3">
      <c r="A26434" t="s">
        <v>98333</v>
      </c>
      <c r="C26434" t="s">
        <v>98334</v>
      </c>
      <c r="D26434" t="s">
        <v>98335</v>
      </c>
      <c r="E26434" t="s">
        <v>98336</v>
      </c>
      <c r="F26434" t="s">
        <v>3736</v>
      </c>
      <c r="G26434" t="s">
        <v>98151</v>
      </c>
      <c r="H26434" s="13">
        <v>1219</v>
      </c>
      <c r="J26434">
        <v>1000</v>
      </c>
    </row>
    <row r="26435" spans="1:10" x14ac:dyDescent="0.3">
      <c r="A26435" t="s">
        <v>98337</v>
      </c>
      <c r="C26435" t="s">
        <v>98338</v>
      </c>
      <c r="D26435" t="s">
        <v>98339</v>
      </c>
      <c r="E26435" t="s">
        <v>98340</v>
      </c>
      <c r="F26435" t="s">
        <v>3736</v>
      </c>
      <c r="G26435" t="s">
        <v>98151</v>
      </c>
      <c r="H26435" s="13">
        <v>1219</v>
      </c>
      <c r="J26435">
        <v>1000</v>
      </c>
    </row>
    <row r="26436" spans="1:10" x14ac:dyDescent="0.3">
      <c r="A26436" t="s">
        <v>98341</v>
      </c>
      <c r="C26436" t="s">
        <v>98342</v>
      </c>
      <c r="D26436" t="s">
        <v>98343</v>
      </c>
      <c r="E26436" t="s">
        <v>98344</v>
      </c>
      <c r="F26436" t="s">
        <v>3736</v>
      </c>
      <c r="G26436" t="s">
        <v>98151</v>
      </c>
      <c r="H26436" s="13">
        <v>1219</v>
      </c>
      <c r="J26436">
        <v>1000</v>
      </c>
    </row>
    <row r="26437" spans="1:10" x14ac:dyDescent="0.3">
      <c r="A26437" t="s">
        <v>98345</v>
      </c>
      <c r="C26437" t="s">
        <v>98346</v>
      </c>
      <c r="D26437" t="s">
        <v>98347</v>
      </c>
      <c r="E26437" t="s">
        <v>98348</v>
      </c>
      <c r="F26437" t="s">
        <v>3736</v>
      </c>
      <c r="G26437" t="s">
        <v>98151</v>
      </c>
      <c r="H26437" s="13">
        <v>1219</v>
      </c>
      <c r="J26437">
        <v>1000</v>
      </c>
    </row>
    <row r="26438" spans="1:10" x14ac:dyDescent="0.3">
      <c r="A26438" t="s">
        <v>98349</v>
      </c>
      <c r="C26438" t="s">
        <v>98350</v>
      </c>
      <c r="D26438" t="s">
        <v>98351</v>
      </c>
      <c r="E26438" t="s">
        <v>98352</v>
      </c>
      <c r="F26438" t="s">
        <v>3736</v>
      </c>
      <c r="G26438" t="s">
        <v>98151</v>
      </c>
      <c r="H26438" s="13">
        <v>1219</v>
      </c>
      <c r="J26438">
        <v>1000</v>
      </c>
    </row>
    <row r="26439" spans="1:10" x14ac:dyDescent="0.3">
      <c r="A26439" t="s">
        <v>98353</v>
      </c>
      <c r="C26439" t="s">
        <v>98354</v>
      </c>
      <c r="D26439" t="s">
        <v>98355</v>
      </c>
      <c r="E26439" t="s">
        <v>98356</v>
      </c>
      <c r="F26439" t="s">
        <v>3736</v>
      </c>
      <c r="G26439" t="s">
        <v>98151</v>
      </c>
      <c r="H26439" s="13">
        <v>1219</v>
      </c>
      <c r="J26439">
        <v>1000</v>
      </c>
    </row>
    <row r="26440" spans="1:10" x14ac:dyDescent="0.3">
      <c r="A26440" t="s">
        <v>98357</v>
      </c>
      <c r="C26440" t="s">
        <v>98358</v>
      </c>
      <c r="D26440" t="s">
        <v>98359</v>
      </c>
      <c r="E26440" t="s">
        <v>98360</v>
      </c>
      <c r="F26440" t="s">
        <v>3736</v>
      </c>
      <c r="G26440" t="s">
        <v>98151</v>
      </c>
      <c r="H26440" s="13">
        <v>1219</v>
      </c>
      <c r="J26440">
        <v>1000</v>
      </c>
    </row>
    <row r="26441" spans="1:10" x14ac:dyDescent="0.3">
      <c r="A26441" t="s">
        <v>98361</v>
      </c>
      <c r="C26441" t="s">
        <v>98362</v>
      </c>
      <c r="D26441" t="s">
        <v>98363</v>
      </c>
      <c r="E26441" t="s">
        <v>98364</v>
      </c>
      <c r="F26441" t="s">
        <v>3736</v>
      </c>
      <c r="G26441" t="s">
        <v>98151</v>
      </c>
      <c r="H26441" s="13">
        <v>1219</v>
      </c>
      <c r="J26441">
        <v>1000</v>
      </c>
    </row>
    <row r="26442" spans="1:10" x14ac:dyDescent="0.3">
      <c r="A26442" t="s">
        <v>98365</v>
      </c>
      <c r="C26442" t="s">
        <v>98366</v>
      </c>
      <c r="D26442" t="s">
        <v>98367</v>
      </c>
      <c r="E26442" t="s">
        <v>98368</v>
      </c>
      <c r="F26442" t="s">
        <v>3736</v>
      </c>
      <c r="G26442" t="s">
        <v>98151</v>
      </c>
      <c r="H26442" s="13">
        <v>1219</v>
      </c>
      <c r="J26442">
        <v>1000</v>
      </c>
    </row>
    <row r="26443" spans="1:10" x14ac:dyDescent="0.3">
      <c r="A26443" t="s">
        <v>98369</v>
      </c>
      <c r="B26443" t="s">
        <v>98370</v>
      </c>
      <c r="C26443" t="s">
        <v>98371</v>
      </c>
      <c r="D26443" t="s">
        <v>98372</v>
      </c>
      <c r="E26443" t="s">
        <v>98373</v>
      </c>
      <c r="F26443" t="s">
        <v>3736</v>
      </c>
      <c r="G26443" t="s">
        <v>98151</v>
      </c>
      <c r="H26443" s="13">
        <v>1060</v>
      </c>
      <c r="J26443">
        <v>1000</v>
      </c>
    </row>
    <row r="26444" spans="1:10" x14ac:dyDescent="0.3">
      <c r="A26444" t="s">
        <v>98374</v>
      </c>
      <c r="C26444" t="s">
        <v>98375</v>
      </c>
      <c r="D26444" t="s">
        <v>98376</v>
      </c>
      <c r="E26444" t="s">
        <v>98377</v>
      </c>
      <c r="F26444" t="s">
        <v>3736</v>
      </c>
      <c r="G26444" t="s">
        <v>98151</v>
      </c>
      <c r="H26444" s="13">
        <v>1219</v>
      </c>
      <c r="J26444">
        <v>1000</v>
      </c>
    </row>
    <row r="26445" spans="1:10" x14ac:dyDescent="0.3">
      <c r="A26445" t="s">
        <v>98378</v>
      </c>
      <c r="C26445" t="s">
        <v>98379</v>
      </c>
      <c r="D26445" t="s">
        <v>98380</v>
      </c>
      <c r="E26445" t="s">
        <v>98381</v>
      </c>
      <c r="F26445" t="s">
        <v>3736</v>
      </c>
      <c r="G26445" t="s">
        <v>98151</v>
      </c>
      <c r="H26445" s="13">
        <v>1219</v>
      </c>
      <c r="J26445">
        <v>1000</v>
      </c>
    </row>
    <row r="26446" spans="1:10" x14ac:dyDescent="0.3">
      <c r="A26446" t="s">
        <v>98382</v>
      </c>
      <c r="C26446" t="s">
        <v>98383</v>
      </c>
      <c r="D26446" t="s">
        <v>98384</v>
      </c>
      <c r="E26446" t="s">
        <v>98385</v>
      </c>
      <c r="F26446" t="s">
        <v>3736</v>
      </c>
      <c r="G26446" t="s">
        <v>98151</v>
      </c>
      <c r="H26446" s="13">
        <v>1219</v>
      </c>
      <c r="J26446">
        <v>1000</v>
      </c>
    </row>
    <row r="26447" spans="1:10" x14ac:dyDescent="0.3">
      <c r="A26447" t="s">
        <v>98386</v>
      </c>
      <c r="C26447" t="s">
        <v>98387</v>
      </c>
      <c r="D26447" t="s">
        <v>98388</v>
      </c>
      <c r="E26447" t="s">
        <v>98389</v>
      </c>
      <c r="F26447" t="s">
        <v>3736</v>
      </c>
      <c r="G26447" t="s">
        <v>98151</v>
      </c>
      <c r="H26447" s="13">
        <v>1219</v>
      </c>
      <c r="J26447">
        <v>1000</v>
      </c>
    </row>
    <row r="26448" spans="1:10" x14ac:dyDescent="0.3">
      <c r="A26448" t="s">
        <v>98390</v>
      </c>
      <c r="C26448" t="s">
        <v>98391</v>
      </c>
      <c r="D26448" t="s">
        <v>98392</v>
      </c>
      <c r="E26448" t="s">
        <v>98393</v>
      </c>
      <c r="F26448" t="s">
        <v>3736</v>
      </c>
      <c r="G26448" t="s">
        <v>98151</v>
      </c>
      <c r="H26448" s="13">
        <v>1219</v>
      </c>
      <c r="J26448">
        <v>1000</v>
      </c>
    </row>
    <row r="26449" spans="1:10" x14ac:dyDescent="0.3">
      <c r="A26449" t="s">
        <v>98394</v>
      </c>
      <c r="C26449" t="s">
        <v>98395</v>
      </c>
      <c r="D26449" t="s">
        <v>98396</v>
      </c>
      <c r="E26449" t="s">
        <v>98397</v>
      </c>
      <c r="F26449" t="s">
        <v>3736</v>
      </c>
      <c r="G26449" t="s">
        <v>98151</v>
      </c>
      <c r="H26449" s="13">
        <v>1219</v>
      </c>
      <c r="J26449">
        <v>1000</v>
      </c>
    </row>
    <row r="26450" spans="1:10" x14ac:dyDescent="0.3">
      <c r="A26450" t="s">
        <v>98398</v>
      </c>
      <c r="C26450" t="s">
        <v>98399</v>
      </c>
      <c r="D26450" t="s">
        <v>98400</v>
      </c>
      <c r="E26450" t="s">
        <v>98401</v>
      </c>
      <c r="F26450" t="s">
        <v>3736</v>
      </c>
      <c r="G26450" t="s">
        <v>98151</v>
      </c>
      <c r="H26450" s="13">
        <v>830</v>
      </c>
      <c r="J26450">
        <v>500</v>
      </c>
    </row>
    <row r="26451" spans="1:10" x14ac:dyDescent="0.3">
      <c r="A26451" t="s">
        <v>98402</v>
      </c>
      <c r="C26451" t="s">
        <v>98403</v>
      </c>
      <c r="D26451" t="s">
        <v>98404</v>
      </c>
      <c r="E26451" t="s">
        <v>98405</v>
      </c>
      <c r="F26451" t="s">
        <v>3736</v>
      </c>
      <c r="G26451" t="s">
        <v>98151</v>
      </c>
      <c r="H26451" s="13">
        <v>830</v>
      </c>
      <c r="J26451">
        <v>500</v>
      </c>
    </row>
    <row r="26452" spans="1:10" x14ac:dyDescent="0.3">
      <c r="A26452" t="s">
        <v>98406</v>
      </c>
      <c r="C26452" t="s">
        <v>98407</v>
      </c>
      <c r="D26452" t="s">
        <v>98408</v>
      </c>
      <c r="E26452" t="s">
        <v>98409</v>
      </c>
      <c r="F26452" t="s">
        <v>3736</v>
      </c>
      <c r="G26452" t="s">
        <v>98151</v>
      </c>
      <c r="H26452" s="13">
        <v>830</v>
      </c>
      <c r="J26452">
        <v>500</v>
      </c>
    </row>
    <row r="26453" spans="1:10" x14ac:dyDescent="0.3">
      <c r="A26453" t="s">
        <v>98410</v>
      </c>
      <c r="C26453" t="s">
        <v>98411</v>
      </c>
      <c r="D26453" t="s">
        <v>98412</v>
      </c>
      <c r="E26453" t="s">
        <v>98413</v>
      </c>
      <c r="F26453" t="s">
        <v>3736</v>
      </c>
      <c r="G26453" t="s">
        <v>98151</v>
      </c>
      <c r="H26453" s="13">
        <v>830</v>
      </c>
      <c r="J26453">
        <v>500</v>
      </c>
    </row>
    <row r="26454" spans="1:10" x14ac:dyDescent="0.3">
      <c r="A26454" t="s">
        <v>98414</v>
      </c>
      <c r="C26454" t="s">
        <v>98415</v>
      </c>
      <c r="D26454" t="s">
        <v>98416</v>
      </c>
      <c r="E26454" t="s">
        <v>98417</v>
      </c>
      <c r="F26454" t="s">
        <v>3736</v>
      </c>
      <c r="G26454" t="s">
        <v>98151</v>
      </c>
      <c r="H26454" s="13">
        <v>722</v>
      </c>
      <c r="J26454">
        <v>500</v>
      </c>
    </row>
    <row r="26455" spans="1:10" x14ac:dyDescent="0.3">
      <c r="A26455" t="s">
        <v>98418</v>
      </c>
      <c r="C26455" t="s">
        <v>98419</v>
      </c>
      <c r="D26455" t="s">
        <v>98420</v>
      </c>
      <c r="E26455" t="s">
        <v>98421</v>
      </c>
      <c r="F26455" t="s">
        <v>3736</v>
      </c>
      <c r="G26455" t="s">
        <v>98151</v>
      </c>
      <c r="H26455" s="13">
        <v>988</v>
      </c>
      <c r="J26455">
        <v>500</v>
      </c>
    </row>
    <row r="26456" spans="1:10" x14ac:dyDescent="0.3">
      <c r="A26456" t="s">
        <v>98422</v>
      </c>
      <c r="C26456" t="s">
        <v>98423</v>
      </c>
      <c r="D26456" t="s">
        <v>98424</v>
      </c>
      <c r="E26456" t="s">
        <v>98425</v>
      </c>
      <c r="F26456" t="s">
        <v>3736</v>
      </c>
      <c r="G26456" t="s">
        <v>98151</v>
      </c>
      <c r="H26456" s="13">
        <v>988</v>
      </c>
      <c r="J26456">
        <v>500</v>
      </c>
    </row>
    <row r="26457" spans="1:10" x14ac:dyDescent="0.3">
      <c r="A26457" t="s">
        <v>98426</v>
      </c>
      <c r="C26457" t="s">
        <v>98427</v>
      </c>
      <c r="D26457" t="s">
        <v>98428</v>
      </c>
      <c r="E26457" t="s">
        <v>98429</v>
      </c>
      <c r="F26457" t="s">
        <v>3736</v>
      </c>
      <c r="G26457" t="s">
        <v>98151</v>
      </c>
      <c r="H26457" s="13">
        <v>859</v>
      </c>
      <c r="J26457">
        <v>500</v>
      </c>
    </row>
    <row r="26458" spans="1:10" x14ac:dyDescent="0.3">
      <c r="A26458" t="s">
        <v>98430</v>
      </c>
      <c r="C26458" t="s">
        <v>98431</v>
      </c>
      <c r="D26458" t="s">
        <v>98432</v>
      </c>
      <c r="E26458" t="s">
        <v>98433</v>
      </c>
      <c r="F26458" t="s">
        <v>3736</v>
      </c>
      <c r="G26458" t="s">
        <v>98151</v>
      </c>
      <c r="H26458" s="13">
        <v>988</v>
      </c>
      <c r="J26458">
        <v>500</v>
      </c>
    </row>
    <row r="26459" spans="1:10" x14ac:dyDescent="0.3">
      <c r="A26459" t="s">
        <v>98434</v>
      </c>
      <c r="C26459" t="s">
        <v>98435</v>
      </c>
      <c r="D26459" t="s">
        <v>98436</v>
      </c>
      <c r="E26459" t="s">
        <v>98437</v>
      </c>
      <c r="F26459" t="s">
        <v>3736</v>
      </c>
      <c r="G26459" t="s">
        <v>98151</v>
      </c>
      <c r="H26459" s="13">
        <v>1147</v>
      </c>
      <c r="J26459">
        <v>750</v>
      </c>
    </row>
    <row r="26460" spans="1:10" x14ac:dyDescent="0.3">
      <c r="A26460" t="s">
        <v>98438</v>
      </c>
      <c r="C26460" t="s">
        <v>98439</v>
      </c>
      <c r="D26460" t="s">
        <v>98440</v>
      </c>
      <c r="E26460" t="s">
        <v>98441</v>
      </c>
      <c r="F26460" t="s">
        <v>3736</v>
      </c>
      <c r="G26460" t="s">
        <v>98151</v>
      </c>
      <c r="H26460" s="13">
        <v>1147</v>
      </c>
      <c r="J26460">
        <v>750</v>
      </c>
    </row>
    <row r="26461" spans="1:10" x14ac:dyDescent="0.3">
      <c r="A26461" t="s">
        <v>98442</v>
      </c>
      <c r="C26461" t="s">
        <v>98443</v>
      </c>
      <c r="D26461" t="s">
        <v>98444</v>
      </c>
      <c r="E26461" t="s">
        <v>98445</v>
      </c>
      <c r="F26461" t="s">
        <v>3736</v>
      </c>
      <c r="G26461" t="s">
        <v>98151</v>
      </c>
      <c r="H26461" s="13">
        <v>1147</v>
      </c>
      <c r="J26461">
        <v>750</v>
      </c>
    </row>
    <row r="26462" spans="1:10" x14ac:dyDescent="0.3">
      <c r="A26462" t="s">
        <v>98446</v>
      </c>
      <c r="C26462" t="s">
        <v>98447</v>
      </c>
      <c r="D26462" t="s">
        <v>98448</v>
      </c>
      <c r="E26462" t="s">
        <v>98449</v>
      </c>
      <c r="F26462" t="s">
        <v>3736</v>
      </c>
      <c r="G26462" t="s">
        <v>98151</v>
      </c>
      <c r="H26462" s="13">
        <v>1147</v>
      </c>
      <c r="J26462">
        <v>750</v>
      </c>
    </row>
    <row r="26463" spans="1:10" x14ac:dyDescent="0.3">
      <c r="A26463" t="s">
        <v>98450</v>
      </c>
      <c r="C26463" t="s">
        <v>98451</v>
      </c>
      <c r="D26463" t="s">
        <v>98452</v>
      </c>
      <c r="E26463" t="s">
        <v>98453</v>
      </c>
      <c r="F26463" t="s">
        <v>3736</v>
      </c>
      <c r="G26463" t="s">
        <v>98151</v>
      </c>
      <c r="H26463" s="13">
        <v>1147</v>
      </c>
      <c r="J26463">
        <v>750</v>
      </c>
    </row>
    <row r="26464" spans="1:10" x14ac:dyDescent="0.3">
      <c r="A26464" t="s">
        <v>98454</v>
      </c>
      <c r="B26464" t="s">
        <v>98455</v>
      </c>
      <c r="C26464" t="s">
        <v>98456</v>
      </c>
      <c r="D26464" t="s">
        <v>98457</v>
      </c>
      <c r="E26464" t="s">
        <v>98458</v>
      </c>
      <c r="F26464" t="s">
        <v>3736</v>
      </c>
      <c r="G26464" t="s">
        <v>98151</v>
      </c>
      <c r="H26464" s="13">
        <v>997</v>
      </c>
      <c r="J26464">
        <v>750</v>
      </c>
    </row>
    <row r="26465" spans="1:10" x14ac:dyDescent="0.3">
      <c r="A26465" t="s">
        <v>98459</v>
      </c>
      <c r="C26465" t="s">
        <v>98460</v>
      </c>
      <c r="D26465" t="s">
        <v>98461</v>
      </c>
      <c r="E26465" t="s">
        <v>98462</v>
      </c>
      <c r="F26465" t="s">
        <v>3736</v>
      </c>
      <c r="G26465" t="s">
        <v>98151</v>
      </c>
      <c r="H26465" s="13">
        <v>879</v>
      </c>
      <c r="J26465">
        <v>500</v>
      </c>
    </row>
    <row r="26466" spans="1:10" x14ac:dyDescent="0.3">
      <c r="A26466" t="s">
        <v>98463</v>
      </c>
      <c r="C26466" t="s">
        <v>98464</v>
      </c>
      <c r="D26466" t="s">
        <v>98465</v>
      </c>
      <c r="E26466" t="s">
        <v>98466</v>
      </c>
      <c r="F26466" t="s">
        <v>3736</v>
      </c>
      <c r="G26466" t="s">
        <v>98151</v>
      </c>
      <c r="H26466" s="13">
        <v>764</v>
      </c>
      <c r="J26466">
        <v>500</v>
      </c>
    </row>
    <row r="26467" spans="1:10" x14ac:dyDescent="0.3">
      <c r="A26467" t="s">
        <v>98467</v>
      </c>
      <c r="C26467" t="s">
        <v>98468</v>
      </c>
      <c r="D26467" t="s">
        <v>98469</v>
      </c>
      <c r="E26467" t="s">
        <v>98470</v>
      </c>
      <c r="F26467" t="s">
        <v>3736</v>
      </c>
      <c r="G26467" t="s">
        <v>98151</v>
      </c>
      <c r="H26467" s="13">
        <v>1049</v>
      </c>
      <c r="J26467">
        <v>750</v>
      </c>
    </row>
    <row r="26468" spans="1:10" x14ac:dyDescent="0.3">
      <c r="A26468" t="s">
        <v>98471</v>
      </c>
      <c r="C26468" t="s">
        <v>98472</v>
      </c>
      <c r="D26468" t="s">
        <v>98473</v>
      </c>
      <c r="E26468" t="s">
        <v>98474</v>
      </c>
      <c r="F26468" t="s">
        <v>3736</v>
      </c>
      <c r="G26468" t="s">
        <v>98151</v>
      </c>
      <c r="H26468" s="13">
        <v>1049</v>
      </c>
      <c r="J26468">
        <v>750</v>
      </c>
    </row>
    <row r="26469" spans="1:10" x14ac:dyDescent="0.3">
      <c r="A26469" t="s">
        <v>98475</v>
      </c>
      <c r="C26469" t="s">
        <v>98476</v>
      </c>
      <c r="D26469" t="s">
        <v>98477</v>
      </c>
      <c r="E26469" t="s">
        <v>98478</v>
      </c>
      <c r="F26469" t="s">
        <v>3736</v>
      </c>
      <c r="G26469" t="s">
        <v>98151</v>
      </c>
      <c r="H26469" s="13">
        <v>1049</v>
      </c>
      <c r="J26469">
        <v>750</v>
      </c>
    </row>
    <row r="26470" spans="1:10" x14ac:dyDescent="0.3">
      <c r="A26470" t="s">
        <v>98479</v>
      </c>
      <c r="C26470" t="s">
        <v>98480</v>
      </c>
      <c r="D26470" t="s">
        <v>98481</v>
      </c>
      <c r="E26470" t="s">
        <v>98482</v>
      </c>
      <c r="F26470" t="s">
        <v>3736</v>
      </c>
      <c r="G26470" t="s">
        <v>98151</v>
      </c>
      <c r="H26470" s="13">
        <v>1049</v>
      </c>
      <c r="J26470">
        <v>750</v>
      </c>
    </row>
    <row r="26471" spans="1:10" x14ac:dyDescent="0.3">
      <c r="A26471" t="s">
        <v>98483</v>
      </c>
      <c r="C26471" t="s">
        <v>98484</v>
      </c>
      <c r="D26471" t="s">
        <v>98485</v>
      </c>
      <c r="E26471" t="s">
        <v>98486</v>
      </c>
      <c r="F26471" t="s">
        <v>3736</v>
      </c>
      <c r="G26471" t="s">
        <v>98151</v>
      </c>
      <c r="H26471" s="13">
        <v>1049</v>
      </c>
      <c r="J26471">
        <v>750</v>
      </c>
    </row>
    <row r="26472" spans="1:10" x14ac:dyDescent="0.3">
      <c r="A26472" t="s">
        <v>98487</v>
      </c>
      <c r="C26472" t="s">
        <v>98488</v>
      </c>
      <c r="D26472" t="s">
        <v>98489</v>
      </c>
      <c r="E26472" t="s">
        <v>98490</v>
      </c>
      <c r="F26472" t="s">
        <v>3736</v>
      </c>
      <c r="G26472" t="s">
        <v>98151</v>
      </c>
      <c r="H26472" s="13">
        <v>1049</v>
      </c>
      <c r="J26472">
        <v>750</v>
      </c>
    </row>
    <row r="26473" spans="1:10" x14ac:dyDescent="0.3">
      <c r="A26473" t="s">
        <v>98491</v>
      </c>
      <c r="C26473" t="s">
        <v>98492</v>
      </c>
      <c r="D26473" t="s">
        <v>98493</v>
      </c>
      <c r="E26473" t="s">
        <v>98494</v>
      </c>
      <c r="F26473" t="s">
        <v>3736</v>
      </c>
      <c r="G26473" t="s">
        <v>98151</v>
      </c>
      <c r="H26473" s="13">
        <v>1049</v>
      </c>
      <c r="J26473">
        <v>750</v>
      </c>
    </row>
    <row r="26474" spans="1:10" x14ac:dyDescent="0.3">
      <c r="A26474" t="s">
        <v>98495</v>
      </c>
      <c r="C26474" t="s">
        <v>98496</v>
      </c>
      <c r="D26474" t="s">
        <v>98497</v>
      </c>
      <c r="E26474" t="s">
        <v>98498</v>
      </c>
      <c r="F26474" t="s">
        <v>3736</v>
      </c>
      <c r="G26474" t="s">
        <v>98151</v>
      </c>
      <c r="H26474" s="13">
        <v>1049</v>
      </c>
      <c r="J26474">
        <v>750</v>
      </c>
    </row>
    <row r="26475" spans="1:10" x14ac:dyDescent="0.3">
      <c r="A26475" t="s">
        <v>98499</v>
      </c>
      <c r="C26475" t="s">
        <v>98500</v>
      </c>
      <c r="D26475" t="s">
        <v>98501</v>
      </c>
      <c r="E26475" t="s">
        <v>98502</v>
      </c>
      <c r="F26475" t="s">
        <v>3736</v>
      </c>
      <c r="G26475" t="s">
        <v>98151</v>
      </c>
      <c r="H26475" s="13">
        <v>1049</v>
      </c>
      <c r="J26475">
        <v>750</v>
      </c>
    </row>
    <row r="26476" spans="1:10" x14ac:dyDescent="0.3">
      <c r="A26476" t="s">
        <v>98503</v>
      </c>
      <c r="C26476" t="s">
        <v>98504</v>
      </c>
      <c r="D26476" t="s">
        <v>98505</v>
      </c>
      <c r="E26476" t="s">
        <v>98506</v>
      </c>
      <c r="F26476" t="s">
        <v>3736</v>
      </c>
      <c r="G26476" t="s">
        <v>98151</v>
      </c>
      <c r="H26476" s="13">
        <v>912</v>
      </c>
      <c r="J26476">
        <v>750</v>
      </c>
    </row>
    <row r="26477" spans="1:10" x14ac:dyDescent="0.3">
      <c r="A26477" t="s">
        <v>98507</v>
      </c>
      <c r="C26477" t="s">
        <v>98508</v>
      </c>
      <c r="D26477" t="s">
        <v>98509</v>
      </c>
      <c r="E26477" t="s">
        <v>98510</v>
      </c>
      <c r="F26477" t="s">
        <v>3736</v>
      </c>
      <c r="G26477" t="s">
        <v>98151</v>
      </c>
      <c r="H26477" s="13">
        <v>1049</v>
      </c>
      <c r="J26477">
        <v>750</v>
      </c>
    </row>
    <row r="26478" spans="1:10" x14ac:dyDescent="0.3">
      <c r="A26478" t="s">
        <v>98511</v>
      </c>
      <c r="C26478" t="s">
        <v>98512</v>
      </c>
      <c r="D26478" t="s">
        <v>98513</v>
      </c>
      <c r="E26478" t="s">
        <v>98514</v>
      </c>
      <c r="F26478" t="s">
        <v>3736</v>
      </c>
      <c r="G26478" t="s">
        <v>98151</v>
      </c>
      <c r="H26478" s="13">
        <v>1049</v>
      </c>
      <c r="J26478">
        <v>750</v>
      </c>
    </row>
    <row r="26479" spans="1:10" x14ac:dyDescent="0.3">
      <c r="A26479" t="s">
        <v>98515</v>
      </c>
      <c r="C26479" t="s">
        <v>98516</v>
      </c>
      <c r="D26479" t="s">
        <v>98517</v>
      </c>
      <c r="E26479" t="s">
        <v>98518</v>
      </c>
      <c r="F26479" t="s">
        <v>3736</v>
      </c>
      <c r="G26479" t="s">
        <v>98151</v>
      </c>
      <c r="H26479" s="13">
        <v>1049</v>
      </c>
      <c r="J26479">
        <v>750</v>
      </c>
    </row>
    <row r="26480" spans="1:10" x14ac:dyDescent="0.3">
      <c r="A26480" t="s">
        <v>98519</v>
      </c>
      <c r="C26480" t="s">
        <v>98520</v>
      </c>
      <c r="D26480" t="s">
        <v>98521</v>
      </c>
      <c r="E26480" t="s">
        <v>98522</v>
      </c>
      <c r="F26480" t="s">
        <v>3736</v>
      </c>
      <c r="G26480" t="s">
        <v>98151</v>
      </c>
      <c r="H26480" s="13">
        <v>1219</v>
      </c>
      <c r="J26480">
        <v>1000</v>
      </c>
    </row>
    <row r="26481" spans="1:10" x14ac:dyDescent="0.3">
      <c r="A26481" t="s">
        <v>98523</v>
      </c>
      <c r="C26481" t="s">
        <v>98524</v>
      </c>
      <c r="D26481" t="s">
        <v>98525</v>
      </c>
      <c r="E26481" t="s">
        <v>98526</v>
      </c>
      <c r="F26481" t="s">
        <v>3736</v>
      </c>
      <c r="G26481" t="s">
        <v>98151</v>
      </c>
      <c r="H26481" s="13">
        <v>1219</v>
      </c>
      <c r="J26481">
        <v>1000</v>
      </c>
    </row>
    <row r="26482" spans="1:10" x14ac:dyDescent="0.3">
      <c r="A26482" t="s">
        <v>98527</v>
      </c>
      <c r="C26482" t="s">
        <v>98528</v>
      </c>
      <c r="D26482" t="s">
        <v>98529</v>
      </c>
      <c r="E26482" t="s">
        <v>98530</v>
      </c>
      <c r="F26482" t="s">
        <v>3736</v>
      </c>
      <c r="G26482" t="s">
        <v>98151</v>
      </c>
      <c r="H26482" s="13">
        <v>1219</v>
      </c>
      <c r="J26482">
        <v>1000</v>
      </c>
    </row>
    <row r="26483" spans="1:10" x14ac:dyDescent="0.3">
      <c r="A26483" t="s">
        <v>98531</v>
      </c>
      <c r="C26483" t="s">
        <v>98532</v>
      </c>
      <c r="D26483" t="s">
        <v>98533</v>
      </c>
      <c r="E26483" t="s">
        <v>94538</v>
      </c>
      <c r="F26483" t="s">
        <v>3736</v>
      </c>
      <c r="G26483" t="s">
        <v>98151</v>
      </c>
      <c r="H26483" s="13">
        <v>1219</v>
      </c>
      <c r="J26483">
        <v>1000</v>
      </c>
    </row>
    <row r="26484" spans="1:10" x14ac:dyDescent="0.3">
      <c r="A26484" t="s">
        <v>98534</v>
      </c>
      <c r="C26484" t="s">
        <v>98535</v>
      </c>
      <c r="D26484" t="s">
        <v>98536</v>
      </c>
      <c r="E26484" t="s">
        <v>98537</v>
      </c>
      <c r="F26484" t="s">
        <v>3736</v>
      </c>
      <c r="G26484" t="s">
        <v>98151</v>
      </c>
      <c r="H26484" s="13">
        <v>1219</v>
      </c>
      <c r="J26484">
        <v>1000</v>
      </c>
    </row>
    <row r="26485" spans="1:10" x14ac:dyDescent="0.3">
      <c r="A26485" t="s">
        <v>98538</v>
      </c>
      <c r="C26485" t="s">
        <v>98539</v>
      </c>
      <c r="D26485" t="s">
        <v>98540</v>
      </c>
      <c r="E26485" t="s">
        <v>98541</v>
      </c>
      <c r="F26485" t="s">
        <v>3736</v>
      </c>
      <c r="G26485" t="s">
        <v>98151</v>
      </c>
      <c r="H26485" s="13">
        <v>1219</v>
      </c>
      <c r="J26485">
        <v>1000</v>
      </c>
    </row>
    <row r="26486" spans="1:10" x14ac:dyDescent="0.3">
      <c r="A26486" t="s">
        <v>98542</v>
      </c>
      <c r="C26486" t="s">
        <v>98543</v>
      </c>
      <c r="D26486" t="s">
        <v>98544</v>
      </c>
      <c r="E26486" t="s">
        <v>98545</v>
      </c>
      <c r="F26486" t="s">
        <v>3736</v>
      </c>
      <c r="G26486" t="s">
        <v>98151</v>
      </c>
      <c r="H26486" s="13">
        <v>1219</v>
      </c>
      <c r="J26486">
        <v>1000</v>
      </c>
    </row>
    <row r="26487" spans="1:10" x14ac:dyDescent="0.3">
      <c r="A26487" t="s">
        <v>98546</v>
      </c>
      <c r="C26487" t="s">
        <v>98547</v>
      </c>
      <c r="D26487" t="s">
        <v>98548</v>
      </c>
      <c r="E26487" t="s">
        <v>98549</v>
      </c>
      <c r="F26487" t="s">
        <v>3736</v>
      </c>
      <c r="G26487" t="s">
        <v>98151</v>
      </c>
      <c r="H26487" s="13">
        <v>1219</v>
      </c>
      <c r="J26487">
        <v>1000</v>
      </c>
    </row>
    <row r="26488" spans="1:10" x14ac:dyDescent="0.3">
      <c r="A26488" t="s">
        <v>98550</v>
      </c>
      <c r="C26488" t="s">
        <v>98551</v>
      </c>
      <c r="D26488" t="s">
        <v>98552</v>
      </c>
      <c r="E26488" t="s">
        <v>98553</v>
      </c>
      <c r="F26488" t="s">
        <v>3736</v>
      </c>
      <c r="G26488" t="s">
        <v>98151</v>
      </c>
      <c r="H26488" s="13">
        <v>1219</v>
      </c>
      <c r="J26488">
        <v>1000</v>
      </c>
    </row>
    <row r="26489" spans="1:10" x14ac:dyDescent="0.3">
      <c r="A26489" t="s">
        <v>98554</v>
      </c>
      <c r="C26489" t="s">
        <v>98555</v>
      </c>
      <c r="D26489" t="s">
        <v>98556</v>
      </c>
      <c r="E26489" t="s">
        <v>98557</v>
      </c>
      <c r="F26489" t="s">
        <v>3736</v>
      </c>
      <c r="G26489" t="s">
        <v>98151</v>
      </c>
      <c r="H26489" s="13">
        <v>1219</v>
      </c>
      <c r="J26489">
        <v>1000</v>
      </c>
    </row>
    <row r="26490" spans="1:10" x14ac:dyDescent="0.3">
      <c r="A26490" t="s">
        <v>98558</v>
      </c>
      <c r="C26490" t="s">
        <v>98559</v>
      </c>
      <c r="D26490" t="s">
        <v>98560</v>
      </c>
      <c r="E26490" t="s">
        <v>98561</v>
      </c>
      <c r="F26490" t="s">
        <v>3736</v>
      </c>
      <c r="G26490" t="s">
        <v>98151</v>
      </c>
      <c r="H26490" s="13">
        <v>1219</v>
      </c>
      <c r="J26490">
        <v>1000</v>
      </c>
    </row>
    <row r="26491" spans="1:10" x14ac:dyDescent="0.3">
      <c r="A26491" t="s">
        <v>98562</v>
      </c>
      <c r="C26491" t="s">
        <v>98563</v>
      </c>
      <c r="D26491" t="s">
        <v>98564</v>
      </c>
      <c r="E26491" t="s">
        <v>98565</v>
      </c>
      <c r="F26491" t="s">
        <v>3736</v>
      </c>
      <c r="G26491" t="s">
        <v>98151</v>
      </c>
      <c r="H26491" s="13">
        <v>1219</v>
      </c>
      <c r="J26491">
        <v>1000</v>
      </c>
    </row>
    <row r="26492" spans="1:10" x14ac:dyDescent="0.3">
      <c r="A26492" t="s">
        <v>98566</v>
      </c>
      <c r="B26492" t="s">
        <v>98567</v>
      </c>
      <c r="C26492" t="s">
        <v>98568</v>
      </c>
      <c r="D26492" t="s">
        <v>98569</v>
      </c>
      <c r="E26492" t="s">
        <v>98570</v>
      </c>
      <c r="F26492" t="s">
        <v>3736</v>
      </c>
      <c r="G26492" t="s">
        <v>98151</v>
      </c>
      <c r="H26492" s="13">
        <v>1060</v>
      </c>
      <c r="J26492">
        <v>1000</v>
      </c>
    </row>
    <row r="26493" spans="1:10" x14ac:dyDescent="0.3">
      <c r="A26493" t="s">
        <v>98571</v>
      </c>
      <c r="C26493" t="s">
        <v>98572</v>
      </c>
      <c r="D26493" t="s">
        <v>98573</v>
      </c>
      <c r="E26493" t="s">
        <v>98574</v>
      </c>
      <c r="F26493" t="s">
        <v>3736</v>
      </c>
      <c r="G26493" t="s">
        <v>98151</v>
      </c>
      <c r="H26493" s="13">
        <v>1219</v>
      </c>
      <c r="J26493">
        <v>1000</v>
      </c>
    </row>
    <row r="26494" spans="1:10" x14ac:dyDescent="0.3">
      <c r="A26494" t="s">
        <v>98575</v>
      </c>
      <c r="C26494" t="s">
        <v>98576</v>
      </c>
      <c r="D26494" t="s">
        <v>98577</v>
      </c>
      <c r="E26494" t="s">
        <v>98578</v>
      </c>
      <c r="F26494" t="s">
        <v>3736</v>
      </c>
      <c r="G26494" t="s">
        <v>98151</v>
      </c>
      <c r="H26494" s="13">
        <v>1219</v>
      </c>
      <c r="J26494">
        <v>1000</v>
      </c>
    </row>
    <row r="26495" spans="1:10" x14ac:dyDescent="0.3">
      <c r="A26495" t="s">
        <v>98579</v>
      </c>
      <c r="C26495" t="s">
        <v>98580</v>
      </c>
      <c r="D26495" t="s">
        <v>98581</v>
      </c>
      <c r="E26495" t="s">
        <v>98582</v>
      </c>
      <c r="F26495" t="s">
        <v>3736</v>
      </c>
      <c r="G26495" t="s">
        <v>98151</v>
      </c>
      <c r="H26495" s="13">
        <v>1219</v>
      </c>
      <c r="J26495">
        <v>1000</v>
      </c>
    </row>
    <row r="26496" spans="1:10" x14ac:dyDescent="0.3">
      <c r="A26496" t="s">
        <v>98583</v>
      </c>
      <c r="C26496" t="s">
        <v>98584</v>
      </c>
      <c r="D26496" t="s">
        <v>98585</v>
      </c>
      <c r="E26496" t="s">
        <v>98586</v>
      </c>
      <c r="F26496" t="s">
        <v>3736</v>
      </c>
      <c r="G26496" t="s">
        <v>98151</v>
      </c>
      <c r="H26496" s="13">
        <v>1219</v>
      </c>
      <c r="J26496">
        <v>1000</v>
      </c>
    </row>
    <row r="26497" spans="1:10" x14ac:dyDescent="0.3">
      <c r="A26497" t="s">
        <v>98587</v>
      </c>
      <c r="C26497" t="s">
        <v>98588</v>
      </c>
      <c r="D26497" t="s">
        <v>98589</v>
      </c>
      <c r="E26497" t="s">
        <v>98590</v>
      </c>
      <c r="F26497" t="s">
        <v>86344</v>
      </c>
      <c r="G26497" t="s">
        <v>98591</v>
      </c>
      <c r="H26497" s="13">
        <v>891</v>
      </c>
      <c r="I26497" t="s">
        <v>22</v>
      </c>
      <c r="J26497">
        <v>500</v>
      </c>
    </row>
    <row r="26498" spans="1:10" x14ac:dyDescent="0.3">
      <c r="A26498" t="s">
        <v>98592</v>
      </c>
      <c r="C26498" t="s">
        <v>98593</v>
      </c>
      <c r="D26498" t="s">
        <v>98594</v>
      </c>
      <c r="E26498" t="s">
        <v>98595</v>
      </c>
      <c r="F26498" t="s">
        <v>86344</v>
      </c>
      <c r="G26498" t="s">
        <v>98591</v>
      </c>
      <c r="H26498" s="13">
        <v>891</v>
      </c>
      <c r="I26498" t="s">
        <v>22</v>
      </c>
      <c r="J26498">
        <v>500</v>
      </c>
    </row>
    <row r="26499" spans="1:10" x14ac:dyDescent="0.3">
      <c r="A26499" t="s">
        <v>98596</v>
      </c>
      <c r="C26499" t="s">
        <v>98597</v>
      </c>
      <c r="D26499" t="s">
        <v>98598</v>
      </c>
      <c r="E26499" t="s">
        <v>98599</v>
      </c>
      <c r="F26499" t="s">
        <v>86344</v>
      </c>
      <c r="G26499" t="s">
        <v>98591</v>
      </c>
      <c r="H26499" s="13">
        <v>891</v>
      </c>
      <c r="I26499" t="s">
        <v>22</v>
      </c>
      <c r="J26499">
        <v>500</v>
      </c>
    </row>
    <row r="26500" spans="1:10" x14ac:dyDescent="0.3">
      <c r="A26500" t="s">
        <v>98600</v>
      </c>
      <c r="C26500" t="s">
        <v>98601</v>
      </c>
      <c r="D26500" t="s">
        <v>98602</v>
      </c>
      <c r="E26500" t="s">
        <v>98603</v>
      </c>
      <c r="F26500" t="s">
        <v>86344</v>
      </c>
      <c r="G26500" t="s">
        <v>98591</v>
      </c>
      <c r="H26500" s="13">
        <v>891</v>
      </c>
      <c r="I26500" t="s">
        <v>22</v>
      </c>
      <c r="J26500">
        <v>500</v>
      </c>
    </row>
    <row r="26501" spans="1:10" x14ac:dyDescent="0.3">
      <c r="A26501" t="s">
        <v>98604</v>
      </c>
      <c r="C26501" t="s">
        <v>98605</v>
      </c>
      <c r="D26501" t="s">
        <v>98606</v>
      </c>
      <c r="E26501" t="s">
        <v>98607</v>
      </c>
      <c r="F26501" t="s">
        <v>86344</v>
      </c>
      <c r="G26501" t="s">
        <v>98591</v>
      </c>
      <c r="H26501" s="13">
        <v>775</v>
      </c>
      <c r="I26501" t="s">
        <v>22</v>
      </c>
      <c r="J26501">
        <v>500</v>
      </c>
    </row>
    <row r="26502" spans="1:10" x14ac:dyDescent="0.3">
      <c r="A26502" t="s">
        <v>98608</v>
      </c>
      <c r="C26502" t="s">
        <v>98609</v>
      </c>
      <c r="D26502" t="s">
        <v>98610</v>
      </c>
      <c r="E26502" t="s">
        <v>98611</v>
      </c>
      <c r="F26502" t="s">
        <v>86344</v>
      </c>
      <c r="G26502" t="s">
        <v>98591</v>
      </c>
      <c r="H26502" s="13">
        <v>1051</v>
      </c>
      <c r="I26502" t="s">
        <v>22</v>
      </c>
      <c r="J26502">
        <v>500</v>
      </c>
    </row>
    <row r="26503" spans="1:10" x14ac:dyDescent="0.3">
      <c r="A26503" t="s">
        <v>98612</v>
      </c>
      <c r="C26503" t="s">
        <v>98613</v>
      </c>
      <c r="D26503" t="s">
        <v>98614</v>
      </c>
      <c r="E26503" t="s">
        <v>98615</v>
      </c>
      <c r="F26503" t="s">
        <v>86344</v>
      </c>
      <c r="G26503" t="s">
        <v>98591</v>
      </c>
      <c r="H26503" s="13">
        <v>1051</v>
      </c>
      <c r="I26503" t="s">
        <v>22</v>
      </c>
      <c r="J26503">
        <v>500</v>
      </c>
    </row>
    <row r="26504" spans="1:10" x14ac:dyDescent="0.3">
      <c r="A26504" t="s">
        <v>98616</v>
      </c>
      <c r="C26504" t="s">
        <v>98617</v>
      </c>
      <c r="D26504" t="s">
        <v>98618</v>
      </c>
      <c r="E26504" t="s">
        <v>98619</v>
      </c>
      <c r="F26504" t="s">
        <v>86344</v>
      </c>
      <c r="G26504" t="s">
        <v>98591</v>
      </c>
      <c r="H26504" s="13">
        <v>1051</v>
      </c>
      <c r="I26504" t="s">
        <v>22</v>
      </c>
      <c r="J26504">
        <v>500</v>
      </c>
    </row>
    <row r="26505" spans="1:10" x14ac:dyDescent="0.3">
      <c r="A26505" t="s">
        <v>98620</v>
      </c>
      <c r="C26505" t="s">
        <v>98621</v>
      </c>
      <c r="D26505" t="s">
        <v>98622</v>
      </c>
      <c r="E26505" t="s">
        <v>98623</v>
      </c>
      <c r="F26505" t="s">
        <v>86344</v>
      </c>
      <c r="G26505" t="s">
        <v>98591</v>
      </c>
      <c r="H26505" s="13">
        <v>1051</v>
      </c>
      <c r="I26505" t="s">
        <v>22</v>
      </c>
      <c r="J26505">
        <v>500</v>
      </c>
    </row>
    <row r="26506" spans="1:10" x14ac:dyDescent="0.3">
      <c r="A26506" t="s">
        <v>98624</v>
      </c>
      <c r="C26506" t="s">
        <v>98625</v>
      </c>
      <c r="D26506" t="s">
        <v>98626</v>
      </c>
      <c r="E26506" t="s">
        <v>98627</v>
      </c>
      <c r="F26506" t="s">
        <v>86344</v>
      </c>
      <c r="G26506" t="s">
        <v>98591</v>
      </c>
      <c r="H26506" s="13">
        <v>1051</v>
      </c>
      <c r="I26506" t="s">
        <v>22</v>
      </c>
      <c r="J26506">
        <v>500</v>
      </c>
    </row>
    <row r="26507" spans="1:10" x14ac:dyDescent="0.3">
      <c r="A26507" t="s">
        <v>98628</v>
      </c>
      <c r="C26507" t="s">
        <v>98629</v>
      </c>
      <c r="D26507" t="s">
        <v>98630</v>
      </c>
      <c r="E26507" t="s">
        <v>98631</v>
      </c>
      <c r="F26507" t="s">
        <v>86344</v>
      </c>
      <c r="G26507" t="s">
        <v>98591</v>
      </c>
      <c r="H26507" s="13">
        <v>1051</v>
      </c>
      <c r="I26507" t="s">
        <v>22</v>
      </c>
      <c r="J26507">
        <v>500</v>
      </c>
    </row>
    <row r="26508" spans="1:10" x14ac:dyDescent="0.3">
      <c r="A26508" t="s">
        <v>98632</v>
      </c>
      <c r="C26508" t="s">
        <v>98633</v>
      </c>
      <c r="D26508" t="s">
        <v>98634</v>
      </c>
      <c r="E26508" t="s">
        <v>98635</v>
      </c>
      <c r="F26508" t="s">
        <v>86344</v>
      </c>
      <c r="G26508" t="s">
        <v>98591</v>
      </c>
      <c r="H26508" s="13">
        <v>1051</v>
      </c>
      <c r="I26508" t="s">
        <v>22</v>
      </c>
      <c r="J26508">
        <v>500</v>
      </c>
    </row>
    <row r="26509" spans="1:10" x14ac:dyDescent="0.3">
      <c r="A26509" t="s">
        <v>98636</v>
      </c>
      <c r="C26509" t="s">
        <v>98637</v>
      </c>
      <c r="D26509" t="s">
        <v>98638</v>
      </c>
      <c r="E26509" t="s">
        <v>98639</v>
      </c>
      <c r="F26509" t="s">
        <v>86344</v>
      </c>
      <c r="G26509" t="s">
        <v>98591</v>
      </c>
      <c r="H26509" s="13">
        <v>1051</v>
      </c>
      <c r="I26509" t="s">
        <v>22</v>
      </c>
      <c r="J26509">
        <v>500</v>
      </c>
    </row>
    <row r="26510" spans="1:10" x14ac:dyDescent="0.3">
      <c r="A26510" t="s">
        <v>98640</v>
      </c>
      <c r="C26510" t="s">
        <v>98641</v>
      </c>
      <c r="D26510" t="s">
        <v>98642</v>
      </c>
      <c r="E26510" t="s">
        <v>98643</v>
      </c>
      <c r="F26510" t="s">
        <v>86344</v>
      </c>
      <c r="G26510" t="s">
        <v>98591</v>
      </c>
      <c r="H26510" s="13">
        <v>1051</v>
      </c>
      <c r="I26510" t="s">
        <v>22</v>
      </c>
      <c r="J26510">
        <v>500</v>
      </c>
    </row>
    <row r="26511" spans="1:10" x14ac:dyDescent="0.3">
      <c r="A26511" t="s">
        <v>98644</v>
      </c>
      <c r="C26511" t="s">
        <v>98645</v>
      </c>
      <c r="D26511" t="s">
        <v>98646</v>
      </c>
      <c r="E26511" t="s">
        <v>98647</v>
      </c>
      <c r="F26511" t="s">
        <v>86344</v>
      </c>
      <c r="G26511" t="s">
        <v>98591</v>
      </c>
      <c r="H26511" s="13">
        <v>1051</v>
      </c>
      <c r="I26511" t="s">
        <v>22</v>
      </c>
      <c r="J26511">
        <v>500</v>
      </c>
    </row>
    <row r="26512" spans="1:10" x14ac:dyDescent="0.3">
      <c r="A26512" t="s">
        <v>98648</v>
      </c>
      <c r="C26512" t="s">
        <v>98649</v>
      </c>
      <c r="D26512" t="s">
        <v>98650</v>
      </c>
      <c r="E26512" t="s">
        <v>98651</v>
      </c>
      <c r="F26512" t="s">
        <v>86344</v>
      </c>
      <c r="G26512" t="s">
        <v>98591</v>
      </c>
      <c r="H26512" s="13">
        <v>1051</v>
      </c>
      <c r="I26512" t="s">
        <v>22</v>
      </c>
      <c r="J26512">
        <v>500</v>
      </c>
    </row>
    <row r="26513" spans="1:10" x14ac:dyDescent="0.3">
      <c r="A26513" t="s">
        <v>98652</v>
      </c>
      <c r="C26513" t="s">
        <v>98653</v>
      </c>
      <c r="D26513" t="s">
        <v>98654</v>
      </c>
      <c r="E26513" t="s">
        <v>98655</v>
      </c>
      <c r="F26513" t="s">
        <v>86344</v>
      </c>
      <c r="G26513" t="s">
        <v>98591</v>
      </c>
      <c r="H26513" s="13">
        <v>914</v>
      </c>
      <c r="I26513" t="s">
        <v>22</v>
      </c>
      <c r="J26513">
        <v>500</v>
      </c>
    </row>
    <row r="26514" spans="1:10" x14ac:dyDescent="0.3">
      <c r="A26514" t="s">
        <v>98656</v>
      </c>
      <c r="C26514" t="s">
        <v>98657</v>
      </c>
      <c r="D26514" t="s">
        <v>98658</v>
      </c>
      <c r="E26514" t="s">
        <v>98659</v>
      </c>
      <c r="F26514" t="s">
        <v>86344</v>
      </c>
      <c r="G26514" t="s">
        <v>98591</v>
      </c>
      <c r="H26514" s="13">
        <v>1051</v>
      </c>
      <c r="I26514" t="s">
        <v>22</v>
      </c>
      <c r="J26514">
        <v>500</v>
      </c>
    </row>
    <row r="26515" spans="1:10" x14ac:dyDescent="0.3">
      <c r="A26515" t="s">
        <v>98660</v>
      </c>
      <c r="C26515" t="s">
        <v>98661</v>
      </c>
      <c r="D26515" t="s">
        <v>98662</v>
      </c>
      <c r="E26515" t="s">
        <v>98663</v>
      </c>
      <c r="F26515" t="s">
        <v>86344</v>
      </c>
      <c r="G26515" t="s">
        <v>98591</v>
      </c>
      <c r="H26515" s="13">
        <v>1051</v>
      </c>
      <c r="I26515" t="s">
        <v>22</v>
      </c>
      <c r="J26515">
        <v>500</v>
      </c>
    </row>
    <row r="26516" spans="1:10" x14ac:dyDescent="0.3">
      <c r="A26516" t="s">
        <v>98664</v>
      </c>
      <c r="C26516" t="s">
        <v>98665</v>
      </c>
      <c r="D26516" t="s">
        <v>98666</v>
      </c>
      <c r="E26516" t="s">
        <v>98667</v>
      </c>
      <c r="F26516" t="s">
        <v>86344</v>
      </c>
      <c r="G26516" t="s">
        <v>98591</v>
      </c>
      <c r="H26516" s="13">
        <v>1051</v>
      </c>
      <c r="I26516" t="s">
        <v>22</v>
      </c>
      <c r="J26516">
        <v>500</v>
      </c>
    </row>
    <row r="26517" spans="1:10" x14ac:dyDescent="0.3">
      <c r="A26517" t="s">
        <v>98668</v>
      </c>
      <c r="C26517" t="s">
        <v>98669</v>
      </c>
      <c r="D26517" t="s">
        <v>98670</v>
      </c>
      <c r="E26517" t="s">
        <v>98671</v>
      </c>
      <c r="F26517" t="s">
        <v>86344</v>
      </c>
      <c r="G26517" t="s">
        <v>98591</v>
      </c>
      <c r="H26517" s="13">
        <v>1051</v>
      </c>
      <c r="I26517" t="s">
        <v>22</v>
      </c>
      <c r="J26517">
        <v>500</v>
      </c>
    </row>
    <row r="26518" spans="1:10" x14ac:dyDescent="0.3">
      <c r="A26518" t="s">
        <v>98672</v>
      </c>
      <c r="C26518" t="s">
        <v>98673</v>
      </c>
      <c r="D26518" t="s">
        <v>98674</v>
      </c>
      <c r="E26518" t="s">
        <v>98675</v>
      </c>
      <c r="F26518" t="s">
        <v>86344</v>
      </c>
      <c r="G26518" t="s">
        <v>98591</v>
      </c>
      <c r="H26518" s="13">
        <v>1051</v>
      </c>
      <c r="I26518" t="s">
        <v>22</v>
      </c>
      <c r="J26518">
        <v>500</v>
      </c>
    </row>
    <row r="26519" spans="1:10" x14ac:dyDescent="0.3">
      <c r="A26519" t="s">
        <v>98676</v>
      </c>
      <c r="C26519" t="s">
        <v>98677</v>
      </c>
      <c r="D26519" t="s">
        <v>98678</v>
      </c>
      <c r="E26519" t="s">
        <v>98679</v>
      </c>
      <c r="F26519" t="s">
        <v>86344</v>
      </c>
      <c r="G26519" t="s">
        <v>98591</v>
      </c>
      <c r="H26519" s="13">
        <v>1225</v>
      </c>
      <c r="I26519" t="s">
        <v>22</v>
      </c>
      <c r="J26519">
        <v>750</v>
      </c>
    </row>
    <row r="26520" spans="1:10" x14ac:dyDescent="0.3">
      <c r="A26520" t="s">
        <v>98680</v>
      </c>
      <c r="C26520" t="s">
        <v>98681</v>
      </c>
      <c r="D26520" t="s">
        <v>98682</v>
      </c>
      <c r="E26520" t="s">
        <v>98683</v>
      </c>
      <c r="F26520" t="s">
        <v>86344</v>
      </c>
      <c r="G26520" t="s">
        <v>98591</v>
      </c>
      <c r="H26520" s="13">
        <v>1225</v>
      </c>
      <c r="I26520" t="s">
        <v>22</v>
      </c>
      <c r="J26520">
        <v>750</v>
      </c>
    </row>
    <row r="26521" spans="1:10" x14ac:dyDescent="0.3">
      <c r="A26521" t="s">
        <v>98684</v>
      </c>
      <c r="C26521" t="s">
        <v>98685</v>
      </c>
      <c r="D26521" t="s">
        <v>98686</v>
      </c>
      <c r="E26521" t="s">
        <v>98687</v>
      </c>
      <c r="F26521" t="s">
        <v>86344</v>
      </c>
      <c r="G26521" t="s">
        <v>98591</v>
      </c>
      <c r="H26521" s="13">
        <v>1225</v>
      </c>
      <c r="I26521" t="s">
        <v>22</v>
      </c>
      <c r="J26521">
        <v>750</v>
      </c>
    </row>
    <row r="26522" spans="1:10" x14ac:dyDescent="0.3">
      <c r="A26522" t="s">
        <v>98688</v>
      </c>
      <c r="C26522" t="s">
        <v>98689</v>
      </c>
      <c r="D26522" t="s">
        <v>98690</v>
      </c>
      <c r="E26522" t="s">
        <v>98691</v>
      </c>
      <c r="F26522" t="s">
        <v>86344</v>
      </c>
      <c r="G26522" t="s">
        <v>98591</v>
      </c>
      <c r="H26522" s="13">
        <v>1225</v>
      </c>
      <c r="I26522" t="s">
        <v>22</v>
      </c>
      <c r="J26522">
        <v>750</v>
      </c>
    </row>
    <row r="26523" spans="1:10" x14ac:dyDescent="0.3">
      <c r="A26523" t="s">
        <v>98692</v>
      </c>
      <c r="C26523" t="s">
        <v>98693</v>
      </c>
      <c r="D26523" t="s">
        <v>98694</v>
      </c>
      <c r="E26523" t="s">
        <v>98695</v>
      </c>
      <c r="F26523" t="s">
        <v>86344</v>
      </c>
      <c r="G26523" t="s">
        <v>98591</v>
      </c>
      <c r="H26523" s="13">
        <v>1225</v>
      </c>
      <c r="I26523" t="s">
        <v>22</v>
      </c>
      <c r="J26523">
        <v>750</v>
      </c>
    </row>
    <row r="26524" spans="1:10" x14ac:dyDescent="0.3">
      <c r="A26524" t="s">
        <v>98696</v>
      </c>
      <c r="C26524" t="s">
        <v>98697</v>
      </c>
      <c r="D26524" t="s">
        <v>98698</v>
      </c>
      <c r="E26524" t="s">
        <v>98699</v>
      </c>
      <c r="F26524" t="s">
        <v>86344</v>
      </c>
      <c r="G26524" t="s">
        <v>98591</v>
      </c>
      <c r="H26524" s="13">
        <v>1225</v>
      </c>
      <c r="I26524" t="s">
        <v>22</v>
      </c>
      <c r="J26524">
        <v>750</v>
      </c>
    </row>
    <row r="26525" spans="1:10" x14ac:dyDescent="0.3">
      <c r="A26525" t="s">
        <v>98700</v>
      </c>
      <c r="C26525" t="s">
        <v>98701</v>
      </c>
      <c r="D26525" t="s">
        <v>98702</v>
      </c>
      <c r="E26525" t="s">
        <v>98703</v>
      </c>
      <c r="F26525" t="s">
        <v>86344</v>
      </c>
      <c r="G26525" t="s">
        <v>98591</v>
      </c>
      <c r="H26525" s="13">
        <v>1225</v>
      </c>
      <c r="I26525" t="s">
        <v>22</v>
      </c>
      <c r="J26525">
        <v>750</v>
      </c>
    </row>
    <row r="26526" spans="1:10" x14ac:dyDescent="0.3">
      <c r="A26526" t="s">
        <v>98704</v>
      </c>
      <c r="C26526" t="s">
        <v>98705</v>
      </c>
      <c r="D26526" t="s">
        <v>98706</v>
      </c>
      <c r="E26526" t="s">
        <v>98707</v>
      </c>
      <c r="F26526" t="s">
        <v>86344</v>
      </c>
      <c r="G26526" t="s">
        <v>98591</v>
      </c>
      <c r="H26526" s="13">
        <v>1225</v>
      </c>
      <c r="I26526" t="s">
        <v>22</v>
      </c>
      <c r="J26526">
        <v>750</v>
      </c>
    </row>
    <row r="26527" spans="1:10" x14ac:dyDescent="0.3">
      <c r="A26527" t="s">
        <v>98708</v>
      </c>
      <c r="C26527" t="s">
        <v>98709</v>
      </c>
      <c r="D26527" t="s">
        <v>98710</v>
      </c>
      <c r="E26527" t="s">
        <v>98711</v>
      </c>
      <c r="F26527" t="s">
        <v>86344</v>
      </c>
      <c r="G26527" t="s">
        <v>98591</v>
      </c>
      <c r="H26527" s="13">
        <v>1225</v>
      </c>
      <c r="I26527" t="s">
        <v>22</v>
      </c>
      <c r="J26527">
        <v>750</v>
      </c>
    </row>
    <row r="26528" spans="1:10" x14ac:dyDescent="0.3">
      <c r="A26528" t="s">
        <v>98712</v>
      </c>
      <c r="C26528" t="s">
        <v>98713</v>
      </c>
      <c r="D26528" t="s">
        <v>98714</v>
      </c>
      <c r="E26528" t="s">
        <v>98715</v>
      </c>
      <c r="F26528" t="s">
        <v>86344</v>
      </c>
      <c r="G26528" t="s">
        <v>98591</v>
      </c>
      <c r="H26528" s="13">
        <v>1225</v>
      </c>
      <c r="I26528" t="s">
        <v>22</v>
      </c>
      <c r="J26528">
        <v>750</v>
      </c>
    </row>
    <row r="26529" spans="1:10" x14ac:dyDescent="0.3">
      <c r="A26529" t="s">
        <v>98716</v>
      </c>
      <c r="C26529" t="s">
        <v>98717</v>
      </c>
      <c r="D26529" t="s">
        <v>98718</v>
      </c>
      <c r="E26529" t="s">
        <v>98719</v>
      </c>
      <c r="F26529" t="s">
        <v>86344</v>
      </c>
      <c r="G26529" t="s">
        <v>98591</v>
      </c>
      <c r="H26529" s="13">
        <v>1225</v>
      </c>
      <c r="I26529" t="s">
        <v>22</v>
      </c>
      <c r="J26529">
        <v>750</v>
      </c>
    </row>
    <row r="26530" spans="1:10" x14ac:dyDescent="0.3">
      <c r="A26530" t="s">
        <v>98720</v>
      </c>
      <c r="C26530" t="s">
        <v>98721</v>
      </c>
      <c r="D26530" t="s">
        <v>98722</v>
      </c>
      <c r="E26530" t="s">
        <v>98723</v>
      </c>
      <c r="F26530" t="s">
        <v>86344</v>
      </c>
      <c r="G26530" t="s">
        <v>98591</v>
      </c>
      <c r="H26530" s="13">
        <v>1225</v>
      </c>
      <c r="I26530" t="s">
        <v>22</v>
      </c>
      <c r="J26530">
        <v>750</v>
      </c>
    </row>
    <row r="26531" spans="1:10" x14ac:dyDescent="0.3">
      <c r="A26531" t="s">
        <v>98724</v>
      </c>
      <c r="B26531" t="s">
        <v>98725</v>
      </c>
      <c r="C26531" t="s">
        <v>98726</v>
      </c>
      <c r="D26531" t="s">
        <v>98727</v>
      </c>
      <c r="E26531" t="s">
        <v>98728</v>
      </c>
      <c r="F26531" t="s">
        <v>86344</v>
      </c>
      <c r="G26531" t="s">
        <v>98591</v>
      </c>
      <c r="H26531" s="13">
        <v>1065</v>
      </c>
      <c r="I26531" t="s">
        <v>22</v>
      </c>
      <c r="J26531">
        <v>750</v>
      </c>
    </row>
    <row r="26532" spans="1:10" x14ac:dyDescent="0.3">
      <c r="A26532" t="s">
        <v>98729</v>
      </c>
      <c r="C26532" t="s">
        <v>98730</v>
      </c>
      <c r="D26532" t="s">
        <v>98731</v>
      </c>
      <c r="E26532" t="s">
        <v>98732</v>
      </c>
      <c r="F26532" t="s">
        <v>86344</v>
      </c>
      <c r="G26532" t="s">
        <v>98591</v>
      </c>
      <c r="H26532" s="13">
        <v>1225</v>
      </c>
      <c r="I26532" t="s">
        <v>22</v>
      </c>
      <c r="J26532">
        <v>750</v>
      </c>
    </row>
    <row r="26533" spans="1:10" x14ac:dyDescent="0.3">
      <c r="A26533" t="s">
        <v>98733</v>
      </c>
      <c r="C26533" t="s">
        <v>98734</v>
      </c>
      <c r="D26533" t="s">
        <v>98735</v>
      </c>
      <c r="E26533" t="s">
        <v>98736</v>
      </c>
      <c r="F26533" t="s">
        <v>86344</v>
      </c>
      <c r="G26533" t="s">
        <v>98591</v>
      </c>
      <c r="H26533" s="13">
        <v>1225</v>
      </c>
      <c r="I26533" t="s">
        <v>22</v>
      </c>
      <c r="J26533">
        <v>750</v>
      </c>
    </row>
    <row r="26534" spans="1:10" x14ac:dyDescent="0.3">
      <c r="A26534" t="s">
        <v>98737</v>
      </c>
      <c r="C26534" t="s">
        <v>98738</v>
      </c>
      <c r="D26534" t="s">
        <v>98739</v>
      </c>
      <c r="E26534" t="s">
        <v>98740</v>
      </c>
      <c r="F26534" t="s">
        <v>86344</v>
      </c>
      <c r="G26534" t="s">
        <v>98591</v>
      </c>
      <c r="H26534" s="13">
        <v>1225</v>
      </c>
      <c r="I26534" t="s">
        <v>22</v>
      </c>
      <c r="J26534">
        <v>750</v>
      </c>
    </row>
    <row r="26535" spans="1:10" x14ac:dyDescent="0.3">
      <c r="A26535" t="s">
        <v>98741</v>
      </c>
      <c r="C26535" t="s">
        <v>98742</v>
      </c>
      <c r="D26535" t="s">
        <v>98743</v>
      </c>
      <c r="E26535" t="s">
        <v>98744</v>
      </c>
      <c r="F26535" t="s">
        <v>86344</v>
      </c>
      <c r="G26535" t="s">
        <v>98591</v>
      </c>
      <c r="H26535" s="13">
        <v>1225</v>
      </c>
      <c r="I26535" t="s">
        <v>22</v>
      </c>
      <c r="J26535">
        <v>750</v>
      </c>
    </row>
    <row r="26536" spans="1:10" x14ac:dyDescent="0.3">
      <c r="A26536" t="s">
        <v>98745</v>
      </c>
      <c r="C26536" t="s">
        <v>98746</v>
      </c>
      <c r="D26536" t="s">
        <v>98747</v>
      </c>
      <c r="E26536" t="s">
        <v>98748</v>
      </c>
      <c r="F26536" t="s">
        <v>86344</v>
      </c>
      <c r="G26536" t="s">
        <v>98591</v>
      </c>
      <c r="H26536" s="13">
        <v>1225</v>
      </c>
      <c r="I26536" t="s">
        <v>22</v>
      </c>
      <c r="J26536">
        <v>750</v>
      </c>
    </row>
    <row r="26537" spans="1:10" x14ac:dyDescent="0.3">
      <c r="A26537" t="s">
        <v>98749</v>
      </c>
      <c r="C26537" t="s">
        <v>98750</v>
      </c>
      <c r="D26537" t="s">
        <v>98751</v>
      </c>
      <c r="E26537" t="s">
        <v>98752</v>
      </c>
      <c r="F26537" t="s">
        <v>86344</v>
      </c>
      <c r="G26537" t="s">
        <v>98591</v>
      </c>
      <c r="H26537" s="13">
        <v>1225</v>
      </c>
      <c r="I26537" t="s">
        <v>22</v>
      </c>
      <c r="J26537">
        <v>750</v>
      </c>
    </row>
    <row r="26538" spans="1:10" x14ac:dyDescent="0.3">
      <c r="A26538" t="s">
        <v>98753</v>
      </c>
      <c r="C26538" t="s">
        <v>98754</v>
      </c>
      <c r="D26538" t="s">
        <v>98755</v>
      </c>
      <c r="E26538" t="s">
        <v>98756</v>
      </c>
      <c r="F26538" t="s">
        <v>86344</v>
      </c>
      <c r="G26538" t="s">
        <v>98591</v>
      </c>
      <c r="H26538" s="13">
        <v>950</v>
      </c>
      <c r="I26538" t="s">
        <v>22</v>
      </c>
      <c r="J26538">
        <v>500</v>
      </c>
    </row>
    <row r="26539" spans="1:10" x14ac:dyDescent="0.3">
      <c r="A26539" t="s">
        <v>98757</v>
      </c>
      <c r="C26539" t="s">
        <v>98758</v>
      </c>
      <c r="D26539" t="s">
        <v>98759</v>
      </c>
      <c r="E26539" t="s">
        <v>98760</v>
      </c>
      <c r="F26539" t="s">
        <v>86344</v>
      </c>
      <c r="G26539" t="s">
        <v>98591</v>
      </c>
      <c r="H26539" s="13">
        <v>950</v>
      </c>
      <c r="I26539" t="s">
        <v>22</v>
      </c>
      <c r="J26539">
        <v>500</v>
      </c>
    </row>
    <row r="26540" spans="1:10" x14ac:dyDescent="0.3">
      <c r="A26540" t="s">
        <v>98761</v>
      </c>
      <c r="C26540" t="s">
        <v>98762</v>
      </c>
      <c r="D26540" t="s">
        <v>98763</v>
      </c>
      <c r="E26540" t="s">
        <v>98764</v>
      </c>
      <c r="F26540" t="s">
        <v>86344</v>
      </c>
      <c r="G26540" t="s">
        <v>98591</v>
      </c>
      <c r="H26540" s="13">
        <v>950</v>
      </c>
      <c r="I26540" t="s">
        <v>22</v>
      </c>
      <c r="J26540">
        <v>500</v>
      </c>
    </row>
    <row r="26541" spans="1:10" x14ac:dyDescent="0.3">
      <c r="A26541" t="s">
        <v>98765</v>
      </c>
      <c r="C26541" t="s">
        <v>98766</v>
      </c>
      <c r="D26541" t="s">
        <v>98767</v>
      </c>
      <c r="E26541" t="s">
        <v>98768</v>
      </c>
      <c r="F26541" t="s">
        <v>86344</v>
      </c>
      <c r="G26541" t="s">
        <v>98591</v>
      </c>
      <c r="H26541" s="13">
        <v>950</v>
      </c>
      <c r="I26541" t="s">
        <v>22</v>
      </c>
      <c r="J26541">
        <v>500</v>
      </c>
    </row>
    <row r="26542" spans="1:10" x14ac:dyDescent="0.3">
      <c r="A26542" t="s">
        <v>98769</v>
      </c>
      <c r="C26542" t="s">
        <v>98770</v>
      </c>
      <c r="D26542" t="s">
        <v>98771</v>
      </c>
      <c r="E26542" t="s">
        <v>98772</v>
      </c>
      <c r="F26542" t="s">
        <v>86344</v>
      </c>
      <c r="G26542" t="s">
        <v>98591</v>
      </c>
      <c r="H26542" s="13">
        <v>950</v>
      </c>
      <c r="I26542" t="s">
        <v>22</v>
      </c>
      <c r="J26542">
        <v>500</v>
      </c>
    </row>
    <row r="26543" spans="1:10" x14ac:dyDescent="0.3">
      <c r="A26543" t="s">
        <v>98773</v>
      </c>
      <c r="C26543" t="s">
        <v>98774</v>
      </c>
      <c r="D26543" t="s">
        <v>98775</v>
      </c>
      <c r="E26543" t="s">
        <v>98776</v>
      </c>
      <c r="F26543" t="s">
        <v>86344</v>
      </c>
      <c r="G26543" t="s">
        <v>98591</v>
      </c>
      <c r="H26543" s="13">
        <v>826</v>
      </c>
      <c r="I26543" t="s">
        <v>22</v>
      </c>
      <c r="J26543">
        <v>500</v>
      </c>
    </row>
    <row r="26544" spans="1:10" x14ac:dyDescent="0.3">
      <c r="A26544" t="s">
        <v>98777</v>
      </c>
      <c r="C26544" t="s">
        <v>98778</v>
      </c>
      <c r="D26544" t="s">
        <v>98779</v>
      </c>
      <c r="E26544" t="s">
        <v>98780</v>
      </c>
      <c r="F26544" t="s">
        <v>86344</v>
      </c>
      <c r="G26544" t="s">
        <v>98591</v>
      </c>
      <c r="H26544" s="13">
        <v>1129</v>
      </c>
      <c r="I26544" t="s">
        <v>22</v>
      </c>
      <c r="J26544">
        <v>750</v>
      </c>
    </row>
    <row r="26545" spans="1:10" x14ac:dyDescent="0.3">
      <c r="A26545" t="s">
        <v>98781</v>
      </c>
      <c r="C26545" t="s">
        <v>98782</v>
      </c>
      <c r="D26545" t="s">
        <v>98783</v>
      </c>
      <c r="E26545" t="s">
        <v>98784</v>
      </c>
      <c r="F26545" t="s">
        <v>86344</v>
      </c>
      <c r="G26545" t="s">
        <v>98591</v>
      </c>
      <c r="H26545" s="13">
        <v>1129</v>
      </c>
      <c r="I26545" t="s">
        <v>22</v>
      </c>
      <c r="J26545">
        <v>750</v>
      </c>
    </row>
    <row r="26546" spans="1:10" x14ac:dyDescent="0.3">
      <c r="A26546" t="s">
        <v>98785</v>
      </c>
      <c r="C26546" t="s">
        <v>98786</v>
      </c>
      <c r="D26546" t="s">
        <v>98787</v>
      </c>
      <c r="E26546" t="s">
        <v>98788</v>
      </c>
      <c r="F26546" t="s">
        <v>86344</v>
      </c>
      <c r="G26546" t="s">
        <v>98591</v>
      </c>
      <c r="H26546" s="13">
        <v>1129</v>
      </c>
      <c r="I26546" t="s">
        <v>22</v>
      </c>
      <c r="J26546">
        <v>750</v>
      </c>
    </row>
    <row r="26547" spans="1:10" x14ac:dyDescent="0.3">
      <c r="A26547" t="s">
        <v>98789</v>
      </c>
      <c r="C26547" t="s">
        <v>98790</v>
      </c>
      <c r="D26547" t="s">
        <v>98791</v>
      </c>
      <c r="E26547" t="s">
        <v>98792</v>
      </c>
      <c r="F26547" t="s">
        <v>86344</v>
      </c>
      <c r="G26547" t="s">
        <v>98591</v>
      </c>
      <c r="H26547" s="13">
        <v>1129</v>
      </c>
      <c r="I26547" t="s">
        <v>22</v>
      </c>
      <c r="J26547">
        <v>750</v>
      </c>
    </row>
    <row r="26548" spans="1:10" x14ac:dyDescent="0.3">
      <c r="A26548" t="s">
        <v>98793</v>
      </c>
      <c r="C26548" t="s">
        <v>98794</v>
      </c>
      <c r="D26548" t="s">
        <v>98795</v>
      </c>
      <c r="E26548" t="s">
        <v>98796</v>
      </c>
      <c r="F26548" t="s">
        <v>86344</v>
      </c>
      <c r="G26548" t="s">
        <v>98591</v>
      </c>
      <c r="H26548" s="13">
        <v>1129</v>
      </c>
      <c r="I26548" t="s">
        <v>22</v>
      </c>
      <c r="J26548">
        <v>750</v>
      </c>
    </row>
    <row r="26549" spans="1:10" x14ac:dyDescent="0.3">
      <c r="A26549" t="s">
        <v>98797</v>
      </c>
      <c r="C26549" t="s">
        <v>98798</v>
      </c>
      <c r="D26549" t="s">
        <v>98799</v>
      </c>
      <c r="E26549" t="s">
        <v>98800</v>
      </c>
      <c r="F26549" t="s">
        <v>86344</v>
      </c>
      <c r="G26549" t="s">
        <v>98591</v>
      </c>
      <c r="H26549" s="13">
        <v>1129</v>
      </c>
      <c r="I26549" t="s">
        <v>22</v>
      </c>
      <c r="J26549">
        <v>750</v>
      </c>
    </row>
    <row r="26550" spans="1:10" x14ac:dyDescent="0.3">
      <c r="A26550" t="s">
        <v>98801</v>
      </c>
      <c r="C26550" t="s">
        <v>98802</v>
      </c>
      <c r="D26550" t="s">
        <v>98803</v>
      </c>
      <c r="E26550" t="s">
        <v>98804</v>
      </c>
      <c r="F26550" t="s">
        <v>86344</v>
      </c>
      <c r="G26550" t="s">
        <v>98591</v>
      </c>
      <c r="H26550" s="13">
        <v>1129</v>
      </c>
      <c r="I26550" t="s">
        <v>22</v>
      </c>
      <c r="J26550">
        <v>750</v>
      </c>
    </row>
    <row r="26551" spans="1:10" x14ac:dyDescent="0.3">
      <c r="A26551" t="s">
        <v>98805</v>
      </c>
      <c r="C26551" t="s">
        <v>98806</v>
      </c>
      <c r="D26551" t="s">
        <v>98807</v>
      </c>
      <c r="E26551" t="s">
        <v>98808</v>
      </c>
      <c r="F26551" t="s">
        <v>86344</v>
      </c>
      <c r="G26551" t="s">
        <v>98591</v>
      </c>
      <c r="H26551" s="13">
        <v>1129</v>
      </c>
      <c r="I26551" t="s">
        <v>22</v>
      </c>
      <c r="J26551">
        <v>750</v>
      </c>
    </row>
    <row r="26552" spans="1:10" x14ac:dyDescent="0.3">
      <c r="A26552" t="s">
        <v>98809</v>
      </c>
      <c r="C26552" t="s">
        <v>98810</v>
      </c>
      <c r="D26552" t="s">
        <v>98811</v>
      </c>
      <c r="E26552" t="s">
        <v>98812</v>
      </c>
      <c r="F26552" t="s">
        <v>86344</v>
      </c>
      <c r="G26552" t="s">
        <v>98591</v>
      </c>
      <c r="H26552" s="13">
        <v>1129</v>
      </c>
      <c r="I26552" t="s">
        <v>22</v>
      </c>
      <c r="J26552">
        <v>750</v>
      </c>
    </row>
    <row r="26553" spans="1:10" x14ac:dyDescent="0.3">
      <c r="A26553" t="s">
        <v>98813</v>
      </c>
      <c r="C26553" t="s">
        <v>98814</v>
      </c>
      <c r="D26553" t="s">
        <v>98815</v>
      </c>
      <c r="E26553" t="s">
        <v>98816</v>
      </c>
      <c r="F26553" t="s">
        <v>86344</v>
      </c>
      <c r="G26553" t="s">
        <v>98591</v>
      </c>
      <c r="H26553" s="13">
        <v>1129</v>
      </c>
      <c r="I26553" t="s">
        <v>22</v>
      </c>
      <c r="J26553">
        <v>750</v>
      </c>
    </row>
    <row r="26554" spans="1:10" x14ac:dyDescent="0.3">
      <c r="A26554" t="s">
        <v>98817</v>
      </c>
      <c r="C26554" t="s">
        <v>98818</v>
      </c>
      <c r="D26554" t="s">
        <v>98819</v>
      </c>
      <c r="E26554" t="s">
        <v>98820</v>
      </c>
      <c r="F26554" t="s">
        <v>86344</v>
      </c>
      <c r="G26554" t="s">
        <v>98591</v>
      </c>
      <c r="H26554" s="13">
        <v>1129</v>
      </c>
      <c r="I26554" t="s">
        <v>22</v>
      </c>
      <c r="J26554">
        <v>750</v>
      </c>
    </row>
    <row r="26555" spans="1:10" x14ac:dyDescent="0.3">
      <c r="A26555" t="s">
        <v>98821</v>
      </c>
      <c r="C26555" t="s">
        <v>98822</v>
      </c>
      <c r="D26555" t="s">
        <v>98823</v>
      </c>
      <c r="E26555" t="s">
        <v>98824</v>
      </c>
      <c r="F26555" t="s">
        <v>86344</v>
      </c>
      <c r="G26555" t="s">
        <v>98591</v>
      </c>
      <c r="H26555" s="13">
        <v>1129</v>
      </c>
      <c r="I26555" t="s">
        <v>22</v>
      </c>
      <c r="J26555">
        <v>750</v>
      </c>
    </row>
    <row r="26556" spans="1:10" x14ac:dyDescent="0.3">
      <c r="A26556" t="s">
        <v>98825</v>
      </c>
      <c r="C26556" t="s">
        <v>98826</v>
      </c>
      <c r="D26556" t="s">
        <v>98827</v>
      </c>
      <c r="E26556" t="s">
        <v>98828</v>
      </c>
      <c r="F26556" t="s">
        <v>86344</v>
      </c>
      <c r="G26556" t="s">
        <v>98591</v>
      </c>
      <c r="H26556" s="13">
        <v>1129</v>
      </c>
      <c r="I26556" t="s">
        <v>22</v>
      </c>
      <c r="J26556">
        <v>750</v>
      </c>
    </row>
    <row r="26557" spans="1:10" x14ac:dyDescent="0.3">
      <c r="A26557" t="s">
        <v>98829</v>
      </c>
      <c r="C26557" t="s">
        <v>98830</v>
      </c>
      <c r="D26557" t="s">
        <v>98831</v>
      </c>
      <c r="E26557" t="s">
        <v>98832</v>
      </c>
      <c r="F26557" t="s">
        <v>86344</v>
      </c>
      <c r="G26557" t="s">
        <v>98591</v>
      </c>
      <c r="H26557" s="13">
        <v>982</v>
      </c>
      <c r="I26557" t="s">
        <v>22</v>
      </c>
      <c r="J26557">
        <v>750</v>
      </c>
    </row>
    <row r="26558" spans="1:10" x14ac:dyDescent="0.3">
      <c r="A26558" t="s">
        <v>98833</v>
      </c>
      <c r="C26558" t="s">
        <v>98834</v>
      </c>
      <c r="D26558" t="s">
        <v>98835</v>
      </c>
      <c r="E26558" t="s">
        <v>98836</v>
      </c>
      <c r="F26558" t="s">
        <v>86344</v>
      </c>
      <c r="G26558" t="s">
        <v>98591</v>
      </c>
      <c r="H26558" s="13">
        <v>1129</v>
      </c>
      <c r="I26558" t="s">
        <v>22</v>
      </c>
      <c r="J26558">
        <v>750</v>
      </c>
    </row>
    <row r="26559" spans="1:10" x14ac:dyDescent="0.3">
      <c r="A26559" t="s">
        <v>98837</v>
      </c>
      <c r="C26559" t="s">
        <v>98838</v>
      </c>
      <c r="D26559" t="s">
        <v>98839</v>
      </c>
      <c r="E26559" t="s">
        <v>98840</v>
      </c>
      <c r="F26559" t="s">
        <v>86344</v>
      </c>
      <c r="G26559" t="s">
        <v>98591</v>
      </c>
      <c r="H26559" s="13">
        <v>1129</v>
      </c>
      <c r="I26559" t="s">
        <v>22</v>
      </c>
      <c r="J26559">
        <v>750</v>
      </c>
    </row>
    <row r="26560" spans="1:10" x14ac:dyDescent="0.3">
      <c r="A26560" t="s">
        <v>98841</v>
      </c>
      <c r="C26560" t="s">
        <v>98842</v>
      </c>
      <c r="D26560" t="s">
        <v>98843</v>
      </c>
      <c r="E26560" t="s">
        <v>98844</v>
      </c>
      <c r="F26560" t="s">
        <v>86344</v>
      </c>
      <c r="G26560" t="s">
        <v>98591</v>
      </c>
      <c r="H26560" s="13">
        <v>1129</v>
      </c>
      <c r="I26560" t="s">
        <v>22</v>
      </c>
      <c r="J26560">
        <v>750</v>
      </c>
    </row>
    <row r="26561" spans="1:10" x14ac:dyDescent="0.3">
      <c r="A26561" t="s">
        <v>98845</v>
      </c>
      <c r="C26561" t="s">
        <v>98846</v>
      </c>
      <c r="D26561" t="s">
        <v>98847</v>
      </c>
      <c r="E26561" t="s">
        <v>98848</v>
      </c>
      <c r="F26561" t="s">
        <v>86344</v>
      </c>
      <c r="G26561" t="s">
        <v>98591</v>
      </c>
      <c r="H26561" s="13">
        <v>1129</v>
      </c>
      <c r="I26561" t="s">
        <v>22</v>
      </c>
      <c r="J26561">
        <v>750</v>
      </c>
    </row>
    <row r="26562" spans="1:10" x14ac:dyDescent="0.3">
      <c r="A26562" t="s">
        <v>98849</v>
      </c>
      <c r="C26562" t="s">
        <v>98850</v>
      </c>
      <c r="D26562" t="s">
        <v>98851</v>
      </c>
      <c r="E26562" t="s">
        <v>98852</v>
      </c>
      <c r="F26562" t="s">
        <v>86344</v>
      </c>
      <c r="G26562" t="s">
        <v>98591</v>
      </c>
      <c r="H26562" s="13">
        <v>1317</v>
      </c>
      <c r="I26562" t="s">
        <v>22</v>
      </c>
      <c r="J26562">
        <v>1000</v>
      </c>
    </row>
    <row r="26563" spans="1:10" x14ac:dyDescent="0.3">
      <c r="A26563" t="s">
        <v>98853</v>
      </c>
      <c r="C26563" t="s">
        <v>98854</v>
      </c>
      <c r="D26563" t="s">
        <v>98855</v>
      </c>
      <c r="E26563" t="s">
        <v>98856</v>
      </c>
      <c r="F26563" t="s">
        <v>86344</v>
      </c>
      <c r="G26563" t="s">
        <v>98591</v>
      </c>
      <c r="H26563" s="13">
        <v>1317</v>
      </c>
      <c r="I26563" t="s">
        <v>22</v>
      </c>
      <c r="J26563">
        <v>1000</v>
      </c>
    </row>
    <row r="26564" spans="1:10" x14ac:dyDescent="0.3">
      <c r="A26564" t="s">
        <v>98857</v>
      </c>
      <c r="C26564" t="s">
        <v>98858</v>
      </c>
      <c r="D26564" t="s">
        <v>98859</v>
      </c>
      <c r="E26564" t="s">
        <v>98860</v>
      </c>
      <c r="F26564" t="s">
        <v>86344</v>
      </c>
      <c r="G26564" t="s">
        <v>98591</v>
      </c>
      <c r="H26564" s="13">
        <v>1317</v>
      </c>
      <c r="I26564" t="s">
        <v>22</v>
      </c>
      <c r="J26564">
        <v>1000</v>
      </c>
    </row>
    <row r="26565" spans="1:10" x14ac:dyDescent="0.3">
      <c r="A26565" t="s">
        <v>98861</v>
      </c>
      <c r="C26565" t="s">
        <v>98862</v>
      </c>
      <c r="D26565" t="s">
        <v>98863</v>
      </c>
      <c r="E26565" t="s">
        <v>98864</v>
      </c>
      <c r="F26565" t="s">
        <v>86344</v>
      </c>
      <c r="G26565" t="s">
        <v>98591</v>
      </c>
      <c r="H26565" s="13">
        <v>1317</v>
      </c>
      <c r="I26565" t="s">
        <v>22</v>
      </c>
      <c r="J26565">
        <v>1000</v>
      </c>
    </row>
    <row r="26566" spans="1:10" x14ac:dyDescent="0.3">
      <c r="A26566" t="s">
        <v>98865</v>
      </c>
      <c r="C26566" t="s">
        <v>98866</v>
      </c>
      <c r="D26566" t="s">
        <v>98867</v>
      </c>
      <c r="E26566" t="s">
        <v>98868</v>
      </c>
      <c r="F26566" t="s">
        <v>86344</v>
      </c>
      <c r="G26566" t="s">
        <v>98591</v>
      </c>
      <c r="H26566" s="13">
        <v>1317</v>
      </c>
      <c r="I26566" t="s">
        <v>22</v>
      </c>
      <c r="J26566">
        <v>1000</v>
      </c>
    </row>
    <row r="26567" spans="1:10" x14ac:dyDescent="0.3">
      <c r="A26567" t="s">
        <v>98869</v>
      </c>
      <c r="C26567" t="s">
        <v>98870</v>
      </c>
      <c r="D26567" t="s">
        <v>98871</v>
      </c>
      <c r="E26567" t="s">
        <v>98872</v>
      </c>
      <c r="F26567" t="s">
        <v>86344</v>
      </c>
      <c r="G26567" t="s">
        <v>98591</v>
      </c>
      <c r="H26567" s="13">
        <v>1317</v>
      </c>
      <c r="I26567" t="s">
        <v>22</v>
      </c>
      <c r="J26567">
        <v>1000</v>
      </c>
    </row>
    <row r="26568" spans="1:10" x14ac:dyDescent="0.3">
      <c r="A26568" t="s">
        <v>98873</v>
      </c>
      <c r="C26568" t="s">
        <v>98874</v>
      </c>
      <c r="D26568" t="s">
        <v>98875</v>
      </c>
      <c r="E26568" t="s">
        <v>98876</v>
      </c>
      <c r="F26568" t="s">
        <v>86344</v>
      </c>
      <c r="G26568" t="s">
        <v>98591</v>
      </c>
      <c r="H26568" s="13">
        <v>1317</v>
      </c>
      <c r="I26568" t="s">
        <v>22</v>
      </c>
      <c r="J26568">
        <v>1000</v>
      </c>
    </row>
    <row r="26569" spans="1:10" x14ac:dyDescent="0.3">
      <c r="A26569" t="s">
        <v>98877</v>
      </c>
      <c r="C26569" t="s">
        <v>98878</v>
      </c>
      <c r="D26569" t="s">
        <v>98879</v>
      </c>
      <c r="E26569" t="s">
        <v>98880</v>
      </c>
      <c r="F26569" t="s">
        <v>86344</v>
      </c>
      <c r="G26569" t="s">
        <v>98591</v>
      </c>
      <c r="H26569" s="13">
        <v>1317</v>
      </c>
      <c r="I26569" t="s">
        <v>22</v>
      </c>
      <c r="J26569">
        <v>1000</v>
      </c>
    </row>
    <row r="26570" spans="1:10" x14ac:dyDescent="0.3">
      <c r="A26570" t="s">
        <v>98881</v>
      </c>
      <c r="C26570" t="s">
        <v>98882</v>
      </c>
      <c r="D26570" t="s">
        <v>98883</v>
      </c>
      <c r="E26570" t="s">
        <v>98884</v>
      </c>
      <c r="F26570" t="s">
        <v>86344</v>
      </c>
      <c r="G26570" t="s">
        <v>98591</v>
      </c>
      <c r="H26570" s="13">
        <v>1317</v>
      </c>
      <c r="I26570" t="s">
        <v>22</v>
      </c>
      <c r="J26570">
        <v>1000</v>
      </c>
    </row>
    <row r="26571" spans="1:10" x14ac:dyDescent="0.3">
      <c r="A26571" t="s">
        <v>98885</v>
      </c>
      <c r="C26571" t="s">
        <v>98886</v>
      </c>
      <c r="D26571" t="s">
        <v>98887</v>
      </c>
      <c r="E26571" t="s">
        <v>98888</v>
      </c>
      <c r="F26571" t="s">
        <v>86344</v>
      </c>
      <c r="G26571" t="s">
        <v>98591</v>
      </c>
      <c r="H26571" s="13">
        <v>1317</v>
      </c>
      <c r="I26571" t="s">
        <v>22</v>
      </c>
      <c r="J26571">
        <v>1000</v>
      </c>
    </row>
    <row r="26572" spans="1:10" x14ac:dyDescent="0.3">
      <c r="A26572" t="s">
        <v>98889</v>
      </c>
      <c r="C26572" t="s">
        <v>98890</v>
      </c>
      <c r="D26572" t="s">
        <v>98891</v>
      </c>
      <c r="E26572" t="s">
        <v>98892</v>
      </c>
      <c r="F26572" t="s">
        <v>86344</v>
      </c>
      <c r="G26572" t="s">
        <v>98591</v>
      </c>
      <c r="H26572" s="13">
        <v>1317</v>
      </c>
      <c r="I26572" t="s">
        <v>22</v>
      </c>
      <c r="J26572">
        <v>1000</v>
      </c>
    </row>
    <row r="26573" spans="1:10" x14ac:dyDescent="0.3">
      <c r="A26573" t="s">
        <v>98893</v>
      </c>
      <c r="C26573" t="s">
        <v>98894</v>
      </c>
      <c r="D26573" t="s">
        <v>98895</v>
      </c>
      <c r="E26573" t="s">
        <v>98896</v>
      </c>
      <c r="F26573" t="s">
        <v>86344</v>
      </c>
      <c r="G26573" t="s">
        <v>98591</v>
      </c>
      <c r="H26573" s="13">
        <v>1317</v>
      </c>
      <c r="I26573" t="s">
        <v>22</v>
      </c>
      <c r="J26573">
        <v>1000</v>
      </c>
    </row>
    <row r="26574" spans="1:10" x14ac:dyDescent="0.3">
      <c r="A26574" t="s">
        <v>98897</v>
      </c>
      <c r="C26574" t="s">
        <v>98898</v>
      </c>
      <c r="D26574" t="s">
        <v>98899</v>
      </c>
      <c r="E26574" t="s">
        <v>98900</v>
      </c>
      <c r="F26574" t="s">
        <v>86344</v>
      </c>
      <c r="G26574" t="s">
        <v>98591</v>
      </c>
      <c r="H26574" s="13">
        <v>1317</v>
      </c>
      <c r="I26574" t="s">
        <v>22</v>
      </c>
      <c r="J26574">
        <v>1000</v>
      </c>
    </row>
    <row r="26575" spans="1:10" x14ac:dyDescent="0.3">
      <c r="A26575" t="s">
        <v>98901</v>
      </c>
      <c r="C26575" t="s">
        <v>98902</v>
      </c>
      <c r="D26575" t="s">
        <v>98903</v>
      </c>
      <c r="E26575" t="s">
        <v>98904</v>
      </c>
      <c r="F26575" t="s">
        <v>86344</v>
      </c>
      <c r="G26575" t="s">
        <v>98591</v>
      </c>
      <c r="H26575" s="13">
        <v>1317</v>
      </c>
      <c r="I26575" t="s">
        <v>22</v>
      </c>
      <c r="J26575">
        <v>1000</v>
      </c>
    </row>
    <row r="26576" spans="1:10" x14ac:dyDescent="0.3">
      <c r="A26576" t="s">
        <v>98905</v>
      </c>
      <c r="C26576" t="s">
        <v>98906</v>
      </c>
      <c r="D26576" t="s">
        <v>98907</v>
      </c>
      <c r="E26576" t="s">
        <v>98908</v>
      </c>
      <c r="F26576" t="s">
        <v>86344</v>
      </c>
      <c r="G26576" t="s">
        <v>98591</v>
      </c>
      <c r="H26576" s="13">
        <v>1317</v>
      </c>
      <c r="I26576" t="s">
        <v>22</v>
      </c>
      <c r="J26576">
        <v>1000</v>
      </c>
    </row>
    <row r="26577" spans="1:10" x14ac:dyDescent="0.3">
      <c r="A26577" t="s">
        <v>98909</v>
      </c>
      <c r="C26577" t="s">
        <v>98910</v>
      </c>
      <c r="D26577" t="s">
        <v>98911</v>
      </c>
      <c r="E26577" t="s">
        <v>98912</v>
      </c>
      <c r="F26577" t="s">
        <v>86344</v>
      </c>
      <c r="G26577" t="s">
        <v>98591</v>
      </c>
      <c r="H26577" s="13">
        <v>1317</v>
      </c>
      <c r="I26577" t="s">
        <v>22</v>
      </c>
      <c r="J26577">
        <v>1000</v>
      </c>
    </row>
    <row r="26578" spans="1:10" x14ac:dyDescent="0.3">
      <c r="A26578" t="s">
        <v>98913</v>
      </c>
      <c r="C26578" t="s">
        <v>98914</v>
      </c>
      <c r="D26578" t="s">
        <v>98915</v>
      </c>
      <c r="E26578" t="s">
        <v>98916</v>
      </c>
      <c r="F26578" t="s">
        <v>86344</v>
      </c>
      <c r="G26578" t="s">
        <v>98591</v>
      </c>
      <c r="H26578" s="13">
        <v>1317</v>
      </c>
      <c r="I26578" t="s">
        <v>22</v>
      </c>
      <c r="J26578">
        <v>1000</v>
      </c>
    </row>
    <row r="26579" spans="1:10" x14ac:dyDescent="0.3">
      <c r="A26579" t="s">
        <v>98917</v>
      </c>
      <c r="B26579" t="s">
        <v>98918</v>
      </c>
      <c r="C26579" t="s">
        <v>98919</v>
      </c>
      <c r="D26579" t="s">
        <v>98920</v>
      </c>
      <c r="E26579" t="s">
        <v>98921</v>
      </c>
      <c r="F26579" t="s">
        <v>86344</v>
      </c>
      <c r="G26579" t="s">
        <v>98591</v>
      </c>
      <c r="H26579" s="13">
        <v>1145</v>
      </c>
      <c r="I26579" t="s">
        <v>22</v>
      </c>
      <c r="J26579">
        <v>1000</v>
      </c>
    </row>
    <row r="26580" spans="1:10" x14ac:dyDescent="0.3">
      <c r="A26580" t="s">
        <v>98922</v>
      </c>
      <c r="C26580" t="s">
        <v>98923</v>
      </c>
      <c r="D26580" t="s">
        <v>98924</v>
      </c>
      <c r="E26580" t="s">
        <v>98925</v>
      </c>
      <c r="F26580" t="s">
        <v>86344</v>
      </c>
      <c r="G26580" t="s">
        <v>98591</v>
      </c>
      <c r="H26580" s="13">
        <v>1317</v>
      </c>
      <c r="I26580" t="s">
        <v>22</v>
      </c>
      <c r="J26580">
        <v>1000</v>
      </c>
    </row>
    <row r="26581" spans="1:10" x14ac:dyDescent="0.3">
      <c r="A26581" t="s">
        <v>98926</v>
      </c>
      <c r="C26581" t="s">
        <v>98927</v>
      </c>
      <c r="D26581" t="s">
        <v>98928</v>
      </c>
      <c r="E26581" t="s">
        <v>98929</v>
      </c>
      <c r="F26581" t="s">
        <v>86344</v>
      </c>
      <c r="G26581" t="s">
        <v>98591</v>
      </c>
      <c r="H26581" s="13">
        <v>1317</v>
      </c>
      <c r="I26581" t="s">
        <v>22</v>
      </c>
      <c r="J26581">
        <v>1000</v>
      </c>
    </row>
    <row r="26582" spans="1:10" x14ac:dyDescent="0.3">
      <c r="A26582" t="s">
        <v>98930</v>
      </c>
      <c r="C26582" t="s">
        <v>98931</v>
      </c>
      <c r="D26582" t="s">
        <v>98932</v>
      </c>
      <c r="E26582" t="s">
        <v>98933</v>
      </c>
      <c r="F26582" t="s">
        <v>86344</v>
      </c>
      <c r="G26582" t="s">
        <v>98591</v>
      </c>
      <c r="H26582" s="13">
        <v>1317</v>
      </c>
      <c r="I26582" t="s">
        <v>22</v>
      </c>
      <c r="J26582">
        <v>1000</v>
      </c>
    </row>
    <row r="26583" spans="1:10" x14ac:dyDescent="0.3">
      <c r="A26583" t="s">
        <v>98934</v>
      </c>
      <c r="C26583" t="s">
        <v>98935</v>
      </c>
      <c r="D26583" t="s">
        <v>98936</v>
      </c>
      <c r="E26583" t="s">
        <v>98937</v>
      </c>
      <c r="F26583" t="s">
        <v>86344</v>
      </c>
      <c r="G26583" t="s">
        <v>98591</v>
      </c>
      <c r="H26583" s="13">
        <v>1317</v>
      </c>
      <c r="I26583" t="s">
        <v>22</v>
      </c>
      <c r="J26583">
        <v>1000</v>
      </c>
    </row>
    <row r="26584" spans="1:10" x14ac:dyDescent="0.3">
      <c r="A26584" t="s">
        <v>98938</v>
      </c>
      <c r="C26584" t="s">
        <v>98939</v>
      </c>
      <c r="D26584" t="s">
        <v>98940</v>
      </c>
      <c r="E26584" t="s">
        <v>98941</v>
      </c>
      <c r="F26584" t="s">
        <v>86344</v>
      </c>
      <c r="G26584" t="s">
        <v>98591</v>
      </c>
      <c r="H26584" s="13">
        <v>1317</v>
      </c>
      <c r="I26584" t="s">
        <v>22</v>
      </c>
      <c r="J26584">
        <v>1000</v>
      </c>
    </row>
    <row r="26585" spans="1:10" x14ac:dyDescent="0.3">
      <c r="A26585" t="s">
        <v>98942</v>
      </c>
      <c r="C26585" t="s">
        <v>98943</v>
      </c>
      <c r="D26585" t="s">
        <v>98944</v>
      </c>
      <c r="E26585" t="s">
        <v>98945</v>
      </c>
      <c r="F26585" t="s">
        <v>86344</v>
      </c>
      <c r="G26585" t="s">
        <v>98591</v>
      </c>
      <c r="H26585" s="13">
        <v>1317</v>
      </c>
      <c r="I26585" t="s">
        <v>22</v>
      </c>
      <c r="J26585">
        <v>1000</v>
      </c>
    </row>
    <row r="26586" spans="1:10" x14ac:dyDescent="0.3">
      <c r="A26586" t="s">
        <v>98946</v>
      </c>
      <c r="C26586" t="s">
        <v>98947</v>
      </c>
      <c r="D26586" t="s">
        <v>98948</v>
      </c>
      <c r="E26586" t="s">
        <v>98949</v>
      </c>
      <c r="F26586" t="s">
        <v>86344</v>
      </c>
      <c r="G26586" t="s">
        <v>98591</v>
      </c>
      <c r="H26586" s="13">
        <v>1317</v>
      </c>
      <c r="I26586" t="s">
        <v>22</v>
      </c>
      <c r="J26586">
        <v>1000</v>
      </c>
    </row>
    <row r="26587" spans="1:10" x14ac:dyDescent="0.3">
      <c r="A26587" t="s">
        <v>98950</v>
      </c>
      <c r="C26587" t="s">
        <v>98951</v>
      </c>
      <c r="D26587" t="s">
        <v>98952</v>
      </c>
      <c r="E26587" t="s">
        <v>98953</v>
      </c>
      <c r="F26587" t="s">
        <v>86344</v>
      </c>
      <c r="G26587" t="s">
        <v>98591</v>
      </c>
      <c r="H26587" s="13">
        <v>1317</v>
      </c>
      <c r="I26587" t="s">
        <v>22</v>
      </c>
      <c r="J26587">
        <v>1000</v>
      </c>
    </row>
    <row r="26588" spans="1:10" x14ac:dyDescent="0.3">
      <c r="A26588" t="s">
        <v>98954</v>
      </c>
      <c r="C26588" t="s">
        <v>98955</v>
      </c>
      <c r="D26588" t="s">
        <v>98956</v>
      </c>
      <c r="E26588" t="s">
        <v>98957</v>
      </c>
      <c r="F26588" t="s">
        <v>86344</v>
      </c>
      <c r="G26588" t="s">
        <v>98591</v>
      </c>
      <c r="H26588" s="13">
        <v>1317</v>
      </c>
      <c r="I26588" t="s">
        <v>22</v>
      </c>
      <c r="J26588">
        <v>1000</v>
      </c>
    </row>
    <row r="26589" spans="1:10" x14ac:dyDescent="0.3">
      <c r="A26589" t="s">
        <v>98958</v>
      </c>
      <c r="C26589" t="s">
        <v>98959</v>
      </c>
      <c r="D26589" t="s">
        <v>98960</v>
      </c>
      <c r="E26589" t="s">
        <v>98961</v>
      </c>
      <c r="F26589" t="s">
        <v>86344</v>
      </c>
      <c r="G26589" t="s">
        <v>98591</v>
      </c>
      <c r="H26589" s="13">
        <v>891</v>
      </c>
      <c r="I26589" t="s">
        <v>22</v>
      </c>
      <c r="J26589">
        <v>500</v>
      </c>
    </row>
    <row r="26590" spans="1:10" x14ac:dyDescent="0.3">
      <c r="A26590" t="s">
        <v>98962</v>
      </c>
      <c r="C26590" t="s">
        <v>98963</v>
      </c>
      <c r="D26590" t="s">
        <v>98964</v>
      </c>
      <c r="E26590" t="s">
        <v>98965</v>
      </c>
      <c r="F26590" t="s">
        <v>86344</v>
      </c>
      <c r="G26590" t="s">
        <v>98591</v>
      </c>
      <c r="H26590" s="13">
        <v>891</v>
      </c>
      <c r="I26590" t="s">
        <v>22</v>
      </c>
      <c r="J26590">
        <v>500</v>
      </c>
    </row>
    <row r="26591" spans="1:10" x14ac:dyDescent="0.3">
      <c r="A26591" t="s">
        <v>98966</v>
      </c>
      <c r="C26591" t="s">
        <v>98967</v>
      </c>
      <c r="D26591" t="s">
        <v>98968</v>
      </c>
      <c r="E26591" t="s">
        <v>98969</v>
      </c>
      <c r="F26591" t="s">
        <v>86344</v>
      </c>
      <c r="G26591" t="s">
        <v>98591</v>
      </c>
      <c r="H26591" s="13">
        <v>891</v>
      </c>
      <c r="I26591" t="s">
        <v>22</v>
      </c>
      <c r="J26591">
        <v>500</v>
      </c>
    </row>
    <row r="26592" spans="1:10" x14ac:dyDescent="0.3">
      <c r="A26592" t="s">
        <v>98970</v>
      </c>
      <c r="C26592" t="s">
        <v>98971</v>
      </c>
      <c r="D26592" t="s">
        <v>98972</v>
      </c>
      <c r="E26592" t="s">
        <v>98973</v>
      </c>
      <c r="F26592" t="s">
        <v>86344</v>
      </c>
      <c r="G26592" t="s">
        <v>98591</v>
      </c>
      <c r="H26592" s="13">
        <v>775</v>
      </c>
      <c r="I26592" t="s">
        <v>22</v>
      </c>
      <c r="J26592">
        <v>500</v>
      </c>
    </row>
    <row r="26593" spans="1:10" x14ac:dyDescent="0.3">
      <c r="A26593" t="s">
        <v>98974</v>
      </c>
      <c r="C26593" t="s">
        <v>98975</v>
      </c>
      <c r="D26593" t="s">
        <v>98976</v>
      </c>
      <c r="E26593" t="s">
        <v>98977</v>
      </c>
      <c r="F26593" t="s">
        <v>86344</v>
      </c>
      <c r="G26593" t="s">
        <v>98591</v>
      </c>
      <c r="H26593" s="13">
        <v>891</v>
      </c>
      <c r="I26593" t="s">
        <v>22</v>
      </c>
      <c r="J26593">
        <v>500</v>
      </c>
    </row>
    <row r="26594" spans="1:10" x14ac:dyDescent="0.3">
      <c r="A26594" t="s">
        <v>98978</v>
      </c>
      <c r="C26594" t="s">
        <v>98979</v>
      </c>
      <c r="D26594" t="s">
        <v>98980</v>
      </c>
      <c r="E26594" t="s">
        <v>98981</v>
      </c>
      <c r="F26594" t="s">
        <v>86344</v>
      </c>
      <c r="G26594" t="s">
        <v>98591</v>
      </c>
      <c r="H26594" s="13">
        <v>891</v>
      </c>
      <c r="I26594" t="s">
        <v>22</v>
      </c>
      <c r="J26594">
        <v>500</v>
      </c>
    </row>
    <row r="26595" spans="1:10" x14ac:dyDescent="0.3">
      <c r="A26595" t="s">
        <v>98982</v>
      </c>
      <c r="C26595" t="s">
        <v>98983</v>
      </c>
      <c r="D26595" t="s">
        <v>98984</v>
      </c>
      <c r="E26595" t="s">
        <v>98985</v>
      </c>
      <c r="F26595" t="s">
        <v>86344</v>
      </c>
      <c r="G26595" t="s">
        <v>98591</v>
      </c>
      <c r="H26595" s="13">
        <v>1051</v>
      </c>
      <c r="I26595" t="s">
        <v>22</v>
      </c>
      <c r="J26595">
        <v>500</v>
      </c>
    </row>
    <row r="26596" spans="1:10" x14ac:dyDescent="0.3">
      <c r="A26596" t="s">
        <v>98986</v>
      </c>
      <c r="C26596" t="s">
        <v>98987</v>
      </c>
      <c r="D26596" t="s">
        <v>98988</v>
      </c>
      <c r="E26596" t="s">
        <v>98989</v>
      </c>
      <c r="F26596" t="s">
        <v>86344</v>
      </c>
      <c r="G26596" t="s">
        <v>98591</v>
      </c>
      <c r="H26596" s="13">
        <v>1051</v>
      </c>
      <c r="I26596" t="s">
        <v>22</v>
      </c>
      <c r="J26596">
        <v>500</v>
      </c>
    </row>
    <row r="26597" spans="1:10" x14ac:dyDescent="0.3">
      <c r="A26597" t="s">
        <v>98990</v>
      </c>
      <c r="C26597" t="s">
        <v>98991</v>
      </c>
      <c r="D26597" t="s">
        <v>98992</v>
      </c>
      <c r="E26597" t="s">
        <v>98993</v>
      </c>
      <c r="F26597" t="s">
        <v>86344</v>
      </c>
      <c r="G26597" t="s">
        <v>98591</v>
      </c>
      <c r="H26597" s="13">
        <v>1051</v>
      </c>
      <c r="I26597" t="s">
        <v>22</v>
      </c>
      <c r="J26597">
        <v>500</v>
      </c>
    </row>
    <row r="26598" spans="1:10" x14ac:dyDescent="0.3">
      <c r="A26598" t="s">
        <v>98994</v>
      </c>
      <c r="C26598" t="s">
        <v>98995</v>
      </c>
      <c r="D26598" t="s">
        <v>98996</v>
      </c>
      <c r="E26598" t="s">
        <v>98997</v>
      </c>
      <c r="F26598" t="s">
        <v>86344</v>
      </c>
      <c r="G26598" t="s">
        <v>98591</v>
      </c>
      <c r="H26598" s="13">
        <v>1051</v>
      </c>
      <c r="I26598" t="s">
        <v>22</v>
      </c>
      <c r="J26598">
        <v>500</v>
      </c>
    </row>
    <row r="26599" spans="1:10" x14ac:dyDescent="0.3">
      <c r="A26599" t="s">
        <v>98998</v>
      </c>
      <c r="C26599" t="s">
        <v>98999</v>
      </c>
      <c r="D26599" t="s">
        <v>99000</v>
      </c>
      <c r="E26599" t="s">
        <v>99001</v>
      </c>
      <c r="F26599" t="s">
        <v>86344</v>
      </c>
      <c r="G26599" t="s">
        <v>98591</v>
      </c>
      <c r="H26599" s="13">
        <v>1051</v>
      </c>
      <c r="I26599" t="s">
        <v>22</v>
      </c>
      <c r="J26599">
        <v>500</v>
      </c>
    </row>
    <row r="26600" spans="1:10" x14ac:dyDescent="0.3">
      <c r="A26600" t="s">
        <v>99002</v>
      </c>
      <c r="C26600" t="s">
        <v>99003</v>
      </c>
      <c r="D26600" t="s">
        <v>99004</v>
      </c>
      <c r="E26600" t="s">
        <v>99005</v>
      </c>
      <c r="F26600" t="s">
        <v>86344</v>
      </c>
      <c r="G26600" t="s">
        <v>98591</v>
      </c>
      <c r="H26600" s="13">
        <v>1051</v>
      </c>
      <c r="I26600" t="s">
        <v>22</v>
      </c>
      <c r="J26600">
        <v>500</v>
      </c>
    </row>
    <row r="26601" spans="1:10" x14ac:dyDescent="0.3">
      <c r="A26601" t="s">
        <v>99006</v>
      </c>
      <c r="C26601" t="s">
        <v>99007</v>
      </c>
      <c r="D26601" t="s">
        <v>99008</v>
      </c>
      <c r="E26601" t="s">
        <v>99009</v>
      </c>
      <c r="F26601" t="s">
        <v>86344</v>
      </c>
      <c r="G26601" t="s">
        <v>98591</v>
      </c>
      <c r="H26601" s="13">
        <v>1051</v>
      </c>
      <c r="I26601" t="s">
        <v>22</v>
      </c>
      <c r="J26601">
        <v>500</v>
      </c>
    </row>
    <row r="26602" spans="1:10" x14ac:dyDescent="0.3">
      <c r="A26602" t="s">
        <v>99010</v>
      </c>
      <c r="C26602" t="s">
        <v>99011</v>
      </c>
      <c r="D26602" t="s">
        <v>99012</v>
      </c>
      <c r="E26602" t="s">
        <v>99013</v>
      </c>
      <c r="F26602" t="s">
        <v>86344</v>
      </c>
      <c r="G26602" t="s">
        <v>98591</v>
      </c>
      <c r="H26602" s="13">
        <v>1051</v>
      </c>
      <c r="I26602" t="s">
        <v>22</v>
      </c>
      <c r="J26602">
        <v>500</v>
      </c>
    </row>
    <row r="26603" spans="1:10" x14ac:dyDescent="0.3">
      <c r="A26603" t="s">
        <v>99014</v>
      </c>
      <c r="C26603" t="s">
        <v>99015</v>
      </c>
      <c r="D26603" t="s">
        <v>99016</v>
      </c>
      <c r="E26603" t="s">
        <v>99017</v>
      </c>
      <c r="F26603" t="s">
        <v>86344</v>
      </c>
      <c r="G26603" t="s">
        <v>98591</v>
      </c>
      <c r="H26603" s="13">
        <v>914</v>
      </c>
      <c r="I26603" t="s">
        <v>22</v>
      </c>
      <c r="J26603">
        <v>500</v>
      </c>
    </row>
    <row r="26604" spans="1:10" x14ac:dyDescent="0.3">
      <c r="A26604" t="s">
        <v>99018</v>
      </c>
      <c r="C26604" t="s">
        <v>99019</v>
      </c>
      <c r="D26604" t="s">
        <v>99020</v>
      </c>
      <c r="E26604" t="s">
        <v>99021</v>
      </c>
      <c r="F26604" t="s">
        <v>86344</v>
      </c>
      <c r="G26604" t="s">
        <v>98591</v>
      </c>
      <c r="H26604" s="13">
        <v>1051</v>
      </c>
      <c r="I26604" t="s">
        <v>22</v>
      </c>
      <c r="J26604">
        <v>500</v>
      </c>
    </row>
    <row r="26605" spans="1:10" x14ac:dyDescent="0.3">
      <c r="A26605" t="s">
        <v>99022</v>
      </c>
      <c r="C26605" t="s">
        <v>99023</v>
      </c>
      <c r="D26605" t="s">
        <v>99024</v>
      </c>
      <c r="E26605" t="s">
        <v>99025</v>
      </c>
      <c r="F26605" t="s">
        <v>86344</v>
      </c>
      <c r="G26605" t="s">
        <v>98591</v>
      </c>
      <c r="H26605" s="13">
        <v>1225</v>
      </c>
      <c r="I26605" t="s">
        <v>22</v>
      </c>
      <c r="J26605">
        <v>750</v>
      </c>
    </row>
    <row r="26606" spans="1:10" x14ac:dyDescent="0.3">
      <c r="A26606" t="s">
        <v>99026</v>
      </c>
      <c r="C26606" t="s">
        <v>99027</v>
      </c>
      <c r="D26606" t="s">
        <v>99028</v>
      </c>
      <c r="E26606" t="s">
        <v>99029</v>
      </c>
      <c r="F26606" t="s">
        <v>86344</v>
      </c>
      <c r="G26606" t="s">
        <v>98591</v>
      </c>
      <c r="H26606" s="13">
        <v>1225</v>
      </c>
      <c r="I26606" t="s">
        <v>22</v>
      </c>
      <c r="J26606">
        <v>750</v>
      </c>
    </row>
    <row r="26607" spans="1:10" x14ac:dyDescent="0.3">
      <c r="A26607" t="s">
        <v>99030</v>
      </c>
      <c r="C26607" t="s">
        <v>99031</v>
      </c>
      <c r="D26607" t="s">
        <v>99032</v>
      </c>
      <c r="E26607" t="s">
        <v>99033</v>
      </c>
      <c r="F26607" t="s">
        <v>86344</v>
      </c>
      <c r="G26607" t="s">
        <v>98591</v>
      </c>
      <c r="H26607" s="13">
        <v>1225</v>
      </c>
      <c r="I26607" t="s">
        <v>22</v>
      </c>
      <c r="J26607">
        <v>750</v>
      </c>
    </row>
    <row r="26608" spans="1:10" x14ac:dyDescent="0.3">
      <c r="A26608" t="s">
        <v>99034</v>
      </c>
      <c r="C26608" t="s">
        <v>99035</v>
      </c>
      <c r="D26608" t="s">
        <v>99036</v>
      </c>
      <c r="E26608" t="s">
        <v>99037</v>
      </c>
      <c r="F26608" t="s">
        <v>86344</v>
      </c>
      <c r="G26608" t="s">
        <v>98591</v>
      </c>
      <c r="H26608" s="13">
        <v>1225</v>
      </c>
      <c r="I26608" t="s">
        <v>22</v>
      </c>
      <c r="J26608">
        <v>750</v>
      </c>
    </row>
    <row r="26609" spans="1:10" x14ac:dyDescent="0.3">
      <c r="A26609" t="s">
        <v>99038</v>
      </c>
      <c r="C26609" t="s">
        <v>99039</v>
      </c>
      <c r="D26609" t="s">
        <v>99040</v>
      </c>
      <c r="E26609" t="s">
        <v>99041</v>
      </c>
      <c r="F26609" t="s">
        <v>86344</v>
      </c>
      <c r="G26609" t="s">
        <v>98591</v>
      </c>
      <c r="H26609" s="13">
        <v>1225</v>
      </c>
      <c r="I26609" t="s">
        <v>22</v>
      </c>
      <c r="J26609">
        <v>750</v>
      </c>
    </row>
    <row r="26610" spans="1:10" x14ac:dyDescent="0.3">
      <c r="A26610" t="s">
        <v>99042</v>
      </c>
      <c r="C26610" t="s">
        <v>99043</v>
      </c>
      <c r="D26610" t="s">
        <v>99044</v>
      </c>
      <c r="E26610" t="s">
        <v>99045</v>
      </c>
      <c r="F26610" t="s">
        <v>86344</v>
      </c>
      <c r="G26610" t="s">
        <v>98591</v>
      </c>
      <c r="H26610" s="13">
        <v>1225</v>
      </c>
      <c r="I26610" t="s">
        <v>22</v>
      </c>
      <c r="J26610">
        <v>750</v>
      </c>
    </row>
    <row r="26611" spans="1:10" x14ac:dyDescent="0.3">
      <c r="A26611" t="s">
        <v>99046</v>
      </c>
      <c r="C26611" t="s">
        <v>99047</v>
      </c>
      <c r="D26611" t="s">
        <v>99048</v>
      </c>
      <c r="E26611" t="s">
        <v>99049</v>
      </c>
      <c r="F26611" t="s">
        <v>86344</v>
      </c>
      <c r="G26611" t="s">
        <v>98591</v>
      </c>
      <c r="H26611" s="13">
        <v>1225</v>
      </c>
      <c r="I26611" t="s">
        <v>22</v>
      </c>
      <c r="J26611">
        <v>750</v>
      </c>
    </row>
    <row r="26612" spans="1:10" x14ac:dyDescent="0.3">
      <c r="A26612" t="s">
        <v>99050</v>
      </c>
      <c r="C26612" t="s">
        <v>99051</v>
      </c>
      <c r="D26612" t="s">
        <v>99052</v>
      </c>
      <c r="E26612" t="s">
        <v>99053</v>
      </c>
      <c r="F26612" t="s">
        <v>86344</v>
      </c>
      <c r="G26612" t="s">
        <v>98591</v>
      </c>
      <c r="H26612" s="13">
        <v>1225</v>
      </c>
      <c r="I26612" t="s">
        <v>22</v>
      </c>
      <c r="J26612">
        <v>750</v>
      </c>
    </row>
    <row r="26613" spans="1:10" x14ac:dyDescent="0.3">
      <c r="A26613" t="s">
        <v>99054</v>
      </c>
      <c r="C26613" t="s">
        <v>99055</v>
      </c>
      <c r="D26613" t="s">
        <v>99056</v>
      </c>
      <c r="E26613" t="s">
        <v>99057</v>
      </c>
      <c r="F26613" t="s">
        <v>86344</v>
      </c>
      <c r="G26613" t="s">
        <v>98591</v>
      </c>
      <c r="H26613" s="13">
        <v>1225</v>
      </c>
      <c r="I26613" t="s">
        <v>22</v>
      </c>
      <c r="J26613">
        <v>750</v>
      </c>
    </row>
    <row r="26614" spans="1:10" x14ac:dyDescent="0.3">
      <c r="A26614" t="s">
        <v>99058</v>
      </c>
      <c r="C26614" t="s">
        <v>99059</v>
      </c>
      <c r="D26614" t="s">
        <v>99060</v>
      </c>
      <c r="E26614" t="s">
        <v>99061</v>
      </c>
      <c r="F26614" t="s">
        <v>86344</v>
      </c>
      <c r="G26614" t="s">
        <v>98591</v>
      </c>
      <c r="H26614" s="13">
        <v>1225</v>
      </c>
      <c r="I26614" t="s">
        <v>22</v>
      </c>
      <c r="J26614">
        <v>750</v>
      </c>
    </row>
    <row r="26615" spans="1:10" x14ac:dyDescent="0.3">
      <c r="A26615" t="s">
        <v>99062</v>
      </c>
      <c r="C26615" t="s">
        <v>99063</v>
      </c>
      <c r="D26615" t="s">
        <v>99064</v>
      </c>
      <c r="E26615" t="s">
        <v>99065</v>
      </c>
      <c r="F26615" t="s">
        <v>86344</v>
      </c>
      <c r="G26615" t="s">
        <v>98591</v>
      </c>
      <c r="H26615" s="13">
        <v>1225</v>
      </c>
      <c r="I26615" t="s">
        <v>22</v>
      </c>
      <c r="J26615">
        <v>750</v>
      </c>
    </row>
    <row r="26616" spans="1:10" x14ac:dyDescent="0.3">
      <c r="A26616" t="s">
        <v>99066</v>
      </c>
      <c r="C26616" t="s">
        <v>99067</v>
      </c>
      <c r="D26616" t="s">
        <v>99068</v>
      </c>
      <c r="E26616" t="s">
        <v>99069</v>
      </c>
      <c r="F26616" t="s">
        <v>86344</v>
      </c>
      <c r="G26616" t="s">
        <v>98591</v>
      </c>
      <c r="H26616" s="13">
        <v>1225</v>
      </c>
      <c r="I26616" t="s">
        <v>22</v>
      </c>
      <c r="J26616">
        <v>750</v>
      </c>
    </row>
    <row r="26617" spans="1:10" x14ac:dyDescent="0.3">
      <c r="A26617" t="s">
        <v>99070</v>
      </c>
      <c r="C26617" t="s">
        <v>99071</v>
      </c>
      <c r="D26617" t="s">
        <v>99072</v>
      </c>
      <c r="E26617" t="s">
        <v>99073</v>
      </c>
      <c r="F26617" t="s">
        <v>86344</v>
      </c>
      <c r="G26617" t="s">
        <v>98591</v>
      </c>
      <c r="H26617" s="13">
        <v>1225</v>
      </c>
      <c r="I26617" t="s">
        <v>22</v>
      </c>
      <c r="J26617">
        <v>750</v>
      </c>
    </row>
    <row r="26618" spans="1:10" x14ac:dyDescent="0.3">
      <c r="A26618" t="s">
        <v>99074</v>
      </c>
      <c r="C26618" t="s">
        <v>99075</v>
      </c>
      <c r="D26618" t="s">
        <v>99076</v>
      </c>
      <c r="E26618" t="s">
        <v>99077</v>
      </c>
      <c r="F26618" t="s">
        <v>86344</v>
      </c>
      <c r="G26618" t="s">
        <v>98591</v>
      </c>
      <c r="H26618" s="13">
        <v>1065</v>
      </c>
      <c r="I26618" t="s">
        <v>22</v>
      </c>
      <c r="J26618">
        <v>750</v>
      </c>
    </row>
    <row r="26619" spans="1:10" x14ac:dyDescent="0.3">
      <c r="A26619" t="s">
        <v>99078</v>
      </c>
      <c r="C26619" t="s">
        <v>99079</v>
      </c>
      <c r="D26619" t="s">
        <v>99080</v>
      </c>
      <c r="E26619" t="s">
        <v>99081</v>
      </c>
      <c r="F26619" t="s">
        <v>86344</v>
      </c>
      <c r="G26619" t="s">
        <v>98591</v>
      </c>
      <c r="H26619" s="13">
        <v>1225</v>
      </c>
      <c r="I26619" t="s">
        <v>22</v>
      </c>
      <c r="J26619">
        <v>750</v>
      </c>
    </row>
    <row r="26620" spans="1:10" x14ac:dyDescent="0.3">
      <c r="A26620" t="s">
        <v>99082</v>
      </c>
      <c r="C26620" t="s">
        <v>99083</v>
      </c>
      <c r="D26620" t="s">
        <v>99084</v>
      </c>
      <c r="E26620" t="s">
        <v>99085</v>
      </c>
      <c r="F26620" t="s">
        <v>86344</v>
      </c>
      <c r="G26620" t="s">
        <v>98591</v>
      </c>
      <c r="H26620" s="13">
        <v>1225</v>
      </c>
      <c r="I26620" t="s">
        <v>22</v>
      </c>
      <c r="J26620">
        <v>750</v>
      </c>
    </row>
    <row r="26621" spans="1:10" x14ac:dyDescent="0.3">
      <c r="A26621" t="s">
        <v>99086</v>
      </c>
      <c r="C26621" t="s">
        <v>99087</v>
      </c>
      <c r="D26621" t="s">
        <v>99088</v>
      </c>
      <c r="E26621" t="s">
        <v>99089</v>
      </c>
      <c r="F26621" t="s">
        <v>86344</v>
      </c>
      <c r="G26621" t="s">
        <v>98591</v>
      </c>
      <c r="H26621" s="13">
        <v>1225</v>
      </c>
      <c r="I26621" t="s">
        <v>22</v>
      </c>
      <c r="J26621">
        <v>750</v>
      </c>
    </row>
    <row r="26622" spans="1:10" x14ac:dyDescent="0.3">
      <c r="A26622" t="s">
        <v>99090</v>
      </c>
      <c r="C26622" t="s">
        <v>99091</v>
      </c>
      <c r="D26622" t="s">
        <v>99092</v>
      </c>
      <c r="E26622" t="s">
        <v>99093</v>
      </c>
      <c r="F26622" t="s">
        <v>86344</v>
      </c>
      <c r="G26622" t="s">
        <v>98591</v>
      </c>
      <c r="H26622" s="13">
        <v>1225</v>
      </c>
      <c r="I26622" t="s">
        <v>22</v>
      </c>
      <c r="J26622">
        <v>750</v>
      </c>
    </row>
    <row r="26623" spans="1:10" x14ac:dyDescent="0.3">
      <c r="A26623" t="s">
        <v>99094</v>
      </c>
      <c r="C26623" t="s">
        <v>99095</v>
      </c>
      <c r="D26623" t="s">
        <v>99096</v>
      </c>
      <c r="E26623" t="s">
        <v>99097</v>
      </c>
      <c r="F26623" t="s">
        <v>86344</v>
      </c>
      <c r="G26623" t="s">
        <v>98591</v>
      </c>
      <c r="H26623" s="13">
        <v>950</v>
      </c>
      <c r="I26623" t="s">
        <v>22</v>
      </c>
      <c r="J26623">
        <v>500</v>
      </c>
    </row>
    <row r="26624" spans="1:10" x14ac:dyDescent="0.3">
      <c r="A26624" t="s">
        <v>99098</v>
      </c>
      <c r="C26624" t="s">
        <v>99099</v>
      </c>
      <c r="D26624" t="s">
        <v>99100</v>
      </c>
      <c r="E26624" t="s">
        <v>99101</v>
      </c>
      <c r="F26624" t="s">
        <v>86344</v>
      </c>
      <c r="G26624" t="s">
        <v>98591</v>
      </c>
      <c r="H26624" s="13">
        <v>950</v>
      </c>
      <c r="I26624" t="s">
        <v>22</v>
      </c>
      <c r="J26624">
        <v>500</v>
      </c>
    </row>
    <row r="26625" spans="1:10" x14ac:dyDescent="0.3">
      <c r="A26625" t="s">
        <v>99102</v>
      </c>
      <c r="C26625" t="s">
        <v>99103</v>
      </c>
      <c r="D26625" t="s">
        <v>99104</v>
      </c>
      <c r="E26625" t="s">
        <v>99105</v>
      </c>
      <c r="F26625" t="s">
        <v>86344</v>
      </c>
      <c r="G26625" t="s">
        <v>98591</v>
      </c>
      <c r="H26625" s="13">
        <v>826</v>
      </c>
      <c r="I26625" t="s">
        <v>22</v>
      </c>
      <c r="J26625">
        <v>500</v>
      </c>
    </row>
    <row r="26626" spans="1:10" x14ac:dyDescent="0.3">
      <c r="A26626" t="s">
        <v>99106</v>
      </c>
      <c r="C26626" t="s">
        <v>99107</v>
      </c>
      <c r="D26626" t="s">
        <v>99108</v>
      </c>
      <c r="E26626" t="s">
        <v>99109</v>
      </c>
      <c r="F26626" t="s">
        <v>86344</v>
      </c>
      <c r="G26626" t="s">
        <v>98591</v>
      </c>
      <c r="H26626" s="13">
        <v>950</v>
      </c>
      <c r="I26626" t="s">
        <v>22</v>
      </c>
      <c r="J26626">
        <v>500</v>
      </c>
    </row>
    <row r="26627" spans="1:10" x14ac:dyDescent="0.3">
      <c r="A26627" t="s">
        <v>99110</v>
      </c>
      <c r="C26627" t="s">
        <v>99111</v>
      </c>
      <c r="D26627" t="s">
        <v>99112</v>
      </c>
      <c r="E26627" t="s">
        <v>99113</v>
      </c>
      <c r="F26627" t="s">
        <v>86344</v>
      </c>
      <c r="G26627" t="s">
        <v>98591</v>
      </c>
      <c r="H26627" s="13">
        <v>950</v>
      </c>
      <c r="I26627" t="s">
        <v>22</v>
      </c>
      <c r="J26627">
        <v>500</v>
      </c>
    </row>
    <row r="26628" spans="1:10" x14ac:dyDescent="0.3">
      <c r="A26628" t="s">
        <v>99114</v>
      </c>
      <c r="C26628" t="s">
        <v>99115</v>
      </c>
      <c r="D26628" t="s">
        <v>99116</v>
      </c>
      <c r="E26628" t="s">
        <v>99117</v>
      </c>
      <c r="F26628" t="s">
        <v>86344</v>
      </c>
      <c r="G26628" t="s">
        <v>98591</v>
      </c>
      <c r="H26628" s="13">
        <v>1129</v>
      </c>
      <c r="I26628" t="s">
        <v>22</v>
      </c>
      <c r="J26628">
        <v>750</v>
      </c>
    </row>
    <row r="26629" spans="1:10" x14ac:dyDescent="0.3">
      <c r="A26629" t="s">
        <v>99118</v>
      </c>
      <c r="C26629" t="s">
        <v>99119</v>
      </c>
      <c r="D26629" t="s">
        <v>99120</v>
      </c>
      <c r="E26629" t="s">
        <v>99121</v>
      </c>
      <c r="F26629" t="s">
        <v>86344</v>
      </c>
      <c r="G26629" t="s">
        <v>98591</v>
      </c>
      <c r="H26629" s="13">
        <v>1129</v>
      </c>
      <c r="I26629" t="s">
        <v>22</v>
      </c>
      <c r="J26629">
        <v>750</v>
      </c>
    </row>
    <row r="26630" spans="1:10" x14ac:dyDescent="0.3">
      <c r="A26630" t="s">
        <v>99122</v>
      </c>
      <c r="C26630" t="s">
        <v>99123</v>
      </c>
      <c r="D26630" t="s">
        <v>99124</v>
      </c>
      <c r="E26630" t="s">
        <v>99125</v>
      </c>
      <c r="F26630" t="s">
        <v>86344</v>
      </c>
      <c r="G26630" t="s">
        <v>98591</v>
      </c>
      <c r="H26630" s="13">
        <v>1129</v>
      </c>
      <c r="I26630" t="s">
        <v>22</v>
      </c>
      <c r="J26630">
        <v>750</v>
      </c>
    </row>
    <row r="26631" spans="1:10" x14ac:dyDescent="0.3">
      <c r="A26631" t="s">
        <v>99126</v>
      </c>
      <c r="C26631" t="s">
        <v>99127</v>
      </c>
      <c r="D26631" t="s">
        <v>99128</v>
      </c>
      <c r="E26631" t="s">
        <v>99129</v>
      </c>
      <c r="F26631" t="s">
        <v>86344</v>
      </c>
      <c r="G26631" t="s">
        <v>98591</v>
      </c>
      <c r="H26631" s="13">
        <v>1129</v>
      </c>
      <c r="I26631" t="s">
        <v>22</v>
      </c>
      <c r="J26631">
        <v>750</v>
      </c>
    </row>
    <row r="26632" spans="1:10" x14ac:dyDescent="0.3">
      <c r="A26632" t="s">
        <v>99130</v>
      </c>
      <c r="C26632" t="s">
        <v>99131</v>
      </c>
      <c r="D26632" t="s">
        <v>99132</v>
      </c>
      <c r="E26632" t="s">
        <v>99133</v>
      </c>
      <c r="F26632" t="s">
        <v>86344</v>
      </c>
      <c r="G26632" t="s">
        <v>98591</v>
      </c>
      <c r="H26632" s="13">
        <v>1129</v>
      </c>
      <c r="I26632" t="s">
        <v>22</v>
      </c>
      <c r="J26632">
        <v>750</v>
      </c>
    </row>
    <row r="26633" spans="1:10" x14ac:dyDescent="0.3">
      <c r="A26633" t="s">
        <v>99134</v>
      </c>
      <c r="C26633" t="s">
        <v>99135</v>
      </c>
      <c r="D26633" t="s">
        <v>99136</v>
      </c>
      <c r="E26633" t="s">
        <v>99137</v>
      </c>
      <c r="F26633" t="s">
        <v>86344</v>
      </c>
      <c r="G26633" t="s">
        <v>98591</v>
      </c>
      <c r="H26633" s="13">
        <v>1129</v>
      </c>
      <c r="I26633" t="s">
        <v>22</v>
      </c>
      <c r="J26633">
        <v>750</v>
      </c>
    </row>
    <row r="26634" spans="1:10" x14ac:dyDescent="0.3">
      <c r="A26634" t="s">
        <v>99138</v>
      </c>
      <c r="C26634" t="s">
        <v>99139</v>
      </c>
      <c r="D26634" t="s">
        <v>99140</v>
      </c>
      <c r="E26634" t="s">
        <v>99141</v>
      </c>
      <c r="F26634" t="s">
        <v>86344</v>
      </c>
      <c r="G26634" t="s">
        <v>98591</v>
      </c>
      <c r="H26634" s="13">
        <v>1129</v>
      </c>
      <c r="I26634" t="s">
        <v>22</v>
      </c>
      <c r="J26634">
        <v>750</v>
      </c>
    </row>
    <row r="26635" spans="1:10" x14ac:dyDescent="0.3">
      <c r="A26635" t="s">
        <v>99142</v>
      </c>
      <c r="C26635" t="s">
        <v>99143</v>
      </c>
      <c r="D26635" t="s">
        <v>99144</v>
      </c>
      <c r="E26635" t="s">
        <v>99145</v>
      </c>
      <c r="F26635" t="s">
        <v>86344</v>
      </c>
      <c r="G26635" t="s">
        <v>98591</v>
      </c>
      <c r="H26635" s="13">
        <v>1129</v>
      </c>
      <c r="I26635" t="s">
        <v>22</v>
      </c>
      <c r="J26635">
        <v>750</v>
      </c>
    </row>
    <row r="26636" spans="1:10" x14ac:dyDescent="0.3">
      <c r="A26636" t="s">
        <v>99146</v>
      </c>
      <c r="C26636" t="s">
        <v>99147</v>
      </c>
      <c r="D26636" t="s">
        <v>99148</v>
      </c>
      <c r="E26636" t="s">
        <v>99149</v>
      </c>
      <c r="F26636" t="s">
        <v>86344</v>
      </c>
      <c r="G26636" t="s">
        <v>98591</v>
      </c>
      <c r="H26636" s="13">
        <v>1129</v>
      </c>
      <c r="I26636" t="s">
        <v>22</v>
      </c>
      <c r="J26636">
        <v>750</v>
      </c>
    </row>
    <row r="26637" spans="1:10" x14ac:dyDescent="0.3">
      <c r="A26637" t="s">
        <v>99150</v>
      </c>
      <c r="C26637" t="s">
        <v>99151</v>
      </c>
      <c r="D26637" t="s">
        <v>99152</v>
      </c>
      <c r="E26637" t="s">
        <v>99153</v>
      </c>
      <c r="F26637" t="s">
        <v>86344</v>
      </c>
      <c r="G26637" t="s">
        <v>98591</v>
      </c>
      <c r="H26637" s="13">
        <v>1129</v>
      </c>
      <c r="I26637" t="s">
        <v>22</v>
      </c>
      <c r="J26637">
        <v>750</v>
      </c>
    </row>
    <row r="26638" spans="1:10" x14ac:dyDescent="0.3">
      <c r="A26638" t="s">
        <v>99154</v>
      </c>
      <c r="C26638" t="s">
        <v>99155</v>
      </c>
      <c r="D26638" t="s">
        <v>99156</v>
      </c>
      <c r="E26638" t="s">
        <v>99157</v>
      </c>
      <c r="F26638" t="s">
        <v>86344</v>
      </c>
      <c r="G26638" t="s">
        <v>98591</v>
      </c>
      <c r="H26638" s="13">
        <v>1129</v>
      </c>
      <c r="I26638" t="s">
        <v>22</v>
      </c>
      <c r="J26638">
        <v>750</v>
      </c>
    </row>
    <row r="26639" spans="1:10" x14ac:dyDescent="0.3">
      <c r="A26639" t="s">
        <v>99158</v>
      </c>
      <c r="C26639" t="s">
        <v>99159</v>
      </c>
      <c r="D26639" t="s">
        <v>99160</v>
      </c>
      <c r="E26639" t="s">
        <v>99161</v>
      </c>
      <c r="F26639" t="s">
        <v>86344</v>
      </c>
      <c r="G26639" t="s">
        <v>98591</v>
      </c>
      <c r="H26639" s="13">
        <v>1129</v>
      </c>
      <c r="I26639" t="s">
        <v>22</v>
      </c>
      <c r="J26639">
        <v>750</v>
      </c>
    </row>
    <row r="26640" spans="1:10" x14ac:dyDescent="0.3">
      <c r="A26640" t="s">
        <v>99162</v>
      </c>
      <c r="C26640" t="s">
        <v>99163</v>
      </c>
      <c r="D26640" t="s">
        <v>99164</v>
      </c>
      <c r="E26640" t="s">
        <v>99165</v>
      </c>
      <c r="F26640" t="s">
        <v>86344</v>
      </c>
      <c r="G26640" t="s">
        <v>98591</v>
      </c>
      <c r="H26640" s="13">
        <v>1129</v>
      </c>
      <c r="I26640" t="s">
        <v>22</v>
      </c>
      <c r="J26640">
        <v>750</v>
      </c>
    </row>
    <row r="26641" spans="1:10" x14ac:dyDescent="0.3">
      <c r="A26641" t="s">
        <v>99166</v>
      </c>
      <c r="C26641" t="s">
        <v>99167</v>
      </c>
      <c r="D26641" t="s">
        <v>99168</v>
      </c>
      <c r="E26641" t="s">
        <v>99169</v>
      </c>
      <c r="F26641" t="s">
        <v>86344</v>
      </c>
      <c r="G26641" t="s">
        <v>98591</v>
      </c>
      <c r="H26641" s="13">
        <v>1129</v>
      </c>
      <c r="I26641" t="s">
        <v>22</v>
      </c>
      <c r="J26641">
        <v>750</v>
      </c>
    </row>
    <row r="26642" spans="1:10" x14ac:dyDescent="0.3">
      <c r="A26642" t="s">
        <v>99170</v>
      </c>
      <c r="C26642" t="s">
        <v>99171</v>
      </c>
      <c r="D26642" t="s">
        <v>99172</v>
      </c>
      <c r="E26642" t="s">
        <v>99173</v>
      </c>
      <c r="F26642" t="s">
        <v>86344</v>
      </c>
      <c r="G26642" t="s">
        <v>98591</v>
      </c>
      <c r="H26642" s="13">
        <v>982</v>
      </c>
      <c r="I26642" t="s">
        <v>22</v>
      </c>
      <c r="J26642">
        <v>750</v>
      </c>
    </row>
    <row r="26643" spans="1:10" x14ac:dyDescent="0.3">
      <c r="A26643" t="s">
        <v>99174</v>
      </c>
      <c r="C26643" t="s">
        <v>99175</v>
      </c>
      <c r="D26643" t="s">
        <v>99176</v>
      </c>
      <c r="E26643" t="s">
        <v>99177</v>
      </c>
      <c r="F26643" t="s">
        <v>86344</v>
      </c>
      <c r="G26643" t="s">
        <v>98591</v>
      </c>
      <c r="H26643" s="13">
        <v>1129</v>
      </c>
      <c r="I26643" t="s">
        <v>22</v>
      </c>
      <c r="J26643">
        <v>750</v>
      </c>
    </row>
    <row r="26644" spans="1:10" x14ac:dyDescent="0.3">
      <c r="A26644" t="s">
        <v>99178</v>
      </c>
      <c r="C26644" t="s">
        <v>99179</v>
      </c>
      <c r="D26644" t="s">
        <v>99180</v>
      </c>
      <c r="E26644" t="s">
        <v>99181</v>
      </c>
      <c r="F26644" t="s">
        <v>86344</v>
      </c>
      <c r="G26644" t="s">
        <v>98591</v>
      </c>
      <c r="H26644" s="13">
        <v>1129</v>
      </c>
      <c r="I26644" t="s">
        <v>22</v>
      </c>
      <c r="J26644">
        <v>750</v>
      </c>
    </row>
    <row r="26645" spans="1:10" x14ac:dyDescent="0.3">
      <c r="A26645" t="s">
        <v>99182</v>
      </c>
      <c r="C26645" t="s">
        <v>99183</v>
      </c>
      <c r="D26645" t="s">
        <v>99184</v>
      </c>
      <c r="E26645" t="s">
        <v>99185</v>
      </c>
      <c r="F26645" t="s">
        <v>86344</v>
      </c>
      <c r="G26645" t="s">
        <v>98591</v>
      </c>
      <c r="H26645" s="13">
        <v>1129</v>
      </c>
      <c r="I26645" t="s">
        <v>22</v>
      </c>
      <c r="J26645">
        <v>750</v>
      </c>
    </row>
    <row r="26646" spans="1:10" x14ac:dyDescent="0.3">
      <c r="A26646" t="s">
        <v>99186</v>
      </c>
      <c r="C26646" t="s">
        <v>99187</v>
      </c>
      <c r="D26646" t="s">
        <v>99188</v>
      </c>
      <c r="E26646" t="s">
        <v>99189</v>
      </c>
      <c r="F26646" t="s">
        <v>86344</v>
      </c>
      <c r="G26646" t="s">
        <v>98591</v>
      </c>
      <c r="H26646" s="13">
        <v>1129</v>
      </c>
      <c r="I26646" t="s">
        <v>22</v>
      </c>
      <c r="J26646">
        <v>750</v>
      </c>
    </row>
    <row r="26647" spans="1:10" x14ac:dyDescent="0.3">
      <c r="A26647" t="s">
        <v>99190</v>
      </c>
      <c r="C26647" t="s">
        <v>99191</v>
      </c>
      <c r="D26647" t="s">
        <v>99192</v>
      </c>
      <c r="E26647" t="s">
        <v>99193</v>
      </c>
      <c r="F26647" t="s">
        <v>86344</v>
      </c>
      <c r="G26647" t="s">
        <v>98591</v>
      </c>
      <c r="H26647" s="13">
        <v>1317</v>
      </c>
      <c r="I26647" t="s">
        <v>22</v>
      </c>
      <c r="J26647">
        <v>1000</v>
      </c>
    </row>
    <row r="26648" spans="1:10" x14ac:dyDescent="0.3">
      <c r="A26648" t="s">
        <v>99194</v>
      </c>
      <c r="C26648" t="s">
        <v>99195</v>
      </c>
      <c r="D26648" t="s">
        <v>99196</v>
      </c>
      <c r="E26648" t="s">
        <v>99197</v>
      </c>
      <c r="F26648" t="s">
        <v>86344</v>
      </c>
      <c r="G26648" t="s">
        <v>98591</v>
      </c>
      <c r="H26648" s="13">
        <v>1317</v>
      </c>
      <c r="I26648" t="s">
        <v>22</v>
      </c>
      <c r="J26648">
        <v>1000</v>
      </c>
    </row>
    <row r="26649" spans="1:10" x14ac:dyDescent="0.3">
      <c r="A26649" t="s">
        <v>99198</v>
      </c>
      <c r="C26649" t="s">
        <v>99199</v>
      </c>
      <c r="D26649" t="s">
        <v>99200</v>
      </c>
      <c r="E26649" t="s">
        <v>99201</v>
      </c>
      <c r="F26649" t="s">
        <v>86344</v>
      </c>
      <c r="G26649" t="s">
        <v>98591</v>
      </c>
      <c r="H26649" s="13">
        <v>1317</v>
      </c>
      <c r="I26649" t="s">
        <v>22</v>
      </c>
      <c r="J26649">
        <v>1000</v>
      </c>
    </row>
    <row r="26650" spans="1:10" x14ac:dyDescent="0.3">
      <c r="A26650" t="s">
        <v>99202</v>
      </c>
      <c r="C26650" t="s">
        <v>99203</v>
      </c>
      <c r="D26650" t="s">
        <v>99204</v>
      </c>
      <c r="E26650" t="s">
        <v>99205</v>
      </c>
      <c r="F26650" t="s">
        <v>86344</v>
      </c>
      <c r="G26650" t="s">
        <v>98591</v>
      </c>
      <c r="H26650" s="13">
        <v>1317</v>
      </c>
      <c r="I26650" t="s">
        <v>22</v>
      </c>
      <c r="J26650">
        <v>1000</v>
      </c>
    </row>
    <row r="26651" spans="1:10" x14ac:dyDescent="0.3">
      <c r="A26651" t="s">
        <v>99206</v>
      </c>
      <c r="C26651" t="s">
        <v>99207</v>
      </c>
      <c r="D26651" t="s">
        <v>99208</v>
      </c>
      <c r="E26651" t="s">
        <v>99209</v>
      </c>
      <c r="F26651" t="s">
        <v>86344</v>
      </c>
      <c r="G26651" t="s">
        <v>98591</v>
      </c>
      <c r="H26651" s="13">
        <v>1317</v>
      </c>
      <c r="I26651" t="s">
        <v>22</v>
      </c>
      <c r="J26651">
        <v>1000</v>
      </c>
    </row>
    <row r="26652" spans="1:10" x14ac:dyDescent="0.3">
      <c r="A26652" t="s">
        <v>99210</v>
      </c>
      <c r="C26652" t="s">
        <v>99211</v>
      </c>
      <c r="D26652" t="s">
        <v>99212</v>
      </c>
      <c r="E26652" t="s">
        <v>99213</v>
      </c>
      <c r="F26652" t="s">
        <v>86344</v>
      </c>
      <c r="G26652" t="s">
        <v>98591</v>
      </c>
      <c r="H26652" s="13">
        <v>1317</v>
      </c>
      <c r="I26652" t="s">
        <v>22</v>
      </c>
      <c r="J26652">
        <v>1000</v>
      </c>
    </row>
    <row r="26653" spans="1:10" x14ac:dyDescent="0.3">
      <c r="A26653" t="s">
        <v>99214</v>
      </c>
      <c r="C26653" t="s">
        <v>99215</v>
      </c>
      <c r="D26653" t="s">
        <v>99216</v>
      </c>
      <c r="E26653" t="s">
        <v>99217</v>
      </c>
      <c r="F26653" t="s">
        <v>86344</v>
      </c>
      <c r="G26653" t="s">
        <v>98591</v>
      </c>
      <c r="H26653" s="13">
        <v>1317</v>
      </c>
      <c r="I26653" t="s">
        <v>22</v>
      </c>
      <c r="J26653">
        <v>1000</v>
      </c>
    </row>
    <row r="26654" spans="1:10" x14ac:dyDescent="0.3">
      <c r="A26654" t="s">
        <v>99218</v>
      </c>
      <c r="C26654" t="s">
        <v>99219</v>
      </c>
      <c r="D26654" t="s">
        <v>99220</v>
      </c>
      <c r="E26654" t="s">
        <v>99221</v>
      </c>
      <c r="F26654" t="s">
        <v>86344</v>
      </c>
      <c r="G26654" t="s">
        <v>98591</v>
      </c>
      <c r="H26654" s="13">
        <v>1317</v>
      </c>
      <c r="I26654" t="s">
        <v>22</v>
      </c>
      <c r="J26654">
        <v>1000</v>
      </c>
    </row>
    <row r="26655" spans="1:10" x14ac:dyDescent="0.3">
      <c r="A26655" t="s">
        <v>99222</v>
      </c>
      <c r="C26655" t="s">
        <v>99223</v>
      </c>
      <c r="D26655" t="s">
        <v>99224</v>
      </c>
      <c r="E26655" t="s">
        <v>99225</v>
      </c>
      <c r="F26655" t="s">
        <v>86344</v>
      </c>
      <c r="G26655" t="s">
        <v>98591</v>
      </c>
      <c r="H26655" s="13">
        <v>1317</v>
      </c>
      <c r="I26655" t="s">
        <v>22</v>
      </c>
      <c r="J26655">
        <v>1000</v>
      </c>
    </row>
    <row r="26656" spans="1:10" x14ac:dyDescent="0.3">
      <c r="A26656" t="s">
        <v>99226</v>
      </c>
      <c r="C26656" t="s">
        <v>99227</v>
      </c>
      <c r="D26656" t="s">
        <v>99228</v>
      </c>
      <c r="E26656" t="s">
        <v>99229</v>
      </c>
      <c r="F26656" t="s">
        <v>86344</v>
      </c>
      <c r="G26656" t="s">
        <v>98591</v>
      </c>
      <c r="H26656" s="13">
        <v>1317</v>
      </c>
      <c r="I26656" t="s">
        <v>22</v>
      </c>
      <c r="J26656">
        <v>1000</v>
      </c>
    </row>
    <row r="26657" spans="1:10" x14ac:dyDescent="0.3">
      <c r="A26657" t="s">
        <v>99230</v>
      </c>
      <c r="C26657" t="s">
        <v>99231</v>
      </c>
      <c r="D26657" t="s">
        <v>99232</v>
      </c>
      <c r="E26657" t="s">
        <v>99233</v>
      </c>
      <c r="F26657" t="s">
        <v>86344</v>
      </c>
      <c r="G26657" t="s">
        <v>98591</v>
      </c>
      <c r="H26657" s="13">
        <v>1317</v>
      </c>
      <c r="I26657" t="s">
        <v>22</v>
      </c>
      <c r="J26657">
        <v>1000</v>
      </c>
    </row>
    <row r="26658" spans="1:10" x14ac:dyDescent="0.3">
      <c r="A26658" t="s">
        <v>99234</v>
      </c>
      <c r="C26658" t="s">
        <v>99235</v>
      </c>
      <c r="D26658" t="s">
        <v>99236</v>
      </c>
      <c r="E26658" t="s">
        <v>99237</v>
      </c>
      <c r="F26658" t="s">
        <v>86344</v>
      </c>
      <c r="G26658" t="s">
        <v>98591</v>
      </c>
      <c r="H26658" s="13">
        <v>1317</v>
      </c>
      <c r="I26658" t="s">
        <v>22</v>
      </c>
      <c r="J26658">
        <v>1000</v>
      </c>
    </row>
    <row r="26659" spans="1:10" x14ac:dyDescent="0.3">
      <c r="A26659" t="s">
        <v>99238</v>
      </c>
      <c r="C26659" t="s">
        <v>99239</v>
      </c>
      <c r="D26659" t="s">
        <v>99240</v>
      </c>
      <c r="E26659" t="s">
        <v>99241</v>
      </c>
      <c r="F26659" t="s">
        <v>86344</v>
      </c>
      <c r="G26659" t="s">
        <v>98591</v>
      </c>
      <c r="H26659" s="13">
        <v>1317</v>
      </c>
      <c r="I26659" t="s">
        <v>22</v>
      </c>
      <c r="J26659">
        <v>1000</v>
      </c>
    </row>
    <row r="26660" spans="1:10" x14ac:dyDescent="0.3">
      <c r="A26660" t="s">
        <v>99242</v>
      </c>
      <c r="C26660" t="s">
        <v>99243</v>
      </c>
      <c r="D26660" t="s">
        <v>99244</v>
      </c>
      <c r="E26660" t="s">
        <v>99245</v>
      </c>
      <c r="F26660" t="s">
        <v>86344</v>
      </c>
      <c r="G26660" t="s">
        <v>98591</v>
      </c>
      <c r="H26660" s="13">
        <v>1317</v>
      </c>
      <c r="I26660" t="s">
        <v>22</v>
      </c>
      <c r="J26660">
        <v>1000</v>
      </c>
    </row>
    <row r="26661" spans="1:10" x14ac:dyDescent="0.3">
      <c r="A26661" t="s">
        <v>99246</v>
      </c>
      <c r="C26661" t="s">
        <v>99247</v>
      </c>
      <c r="D26661" t="s">
        <v>99248</v>
      </c>
      <c r="E26661" t="s">
        <v>99249</v>
      </c>
      <c r="F26661" t="s">
        <v>86344</v>
      </c>
      <c r="G26661" t="s">
        <v>98591</v>
      </c>
      <c r="H26661" s="13">
        <v>1317</v>
      </c>
      <c r="I26661" t="s">
        <v>22</v>
      </c>
      <c r="J26661">
        <v>1000</v>
      </c>
    </row>
    <row r="26662" spans="1:10" x14ac:dyDescent="0.3">
      <c r="A26662" t="s">
        <v>99250</v>
      </c>
      <c r="C26662" t="s">
        <v>99251</v>
      </c>
      <c r="D26662" t="s">
        <v>99252</v>
      </c>
      <c r="E26662" t="s">
        <v>99253</v>
      </c>
      <c r="F26662" t="s">
        <v>86344</v>
      </c>
      <c r="G26662" t="s">
        <v>98591</v>
      </c>
      <c r="H26662" s="13">
        <v>1317</v>
      </c>
      <c r="I26662" t="s">
        <v>22</v>
      </c>
      <c r="J26662">
        <v>1000</v>
      </c>
    </row>
    <row r="26663" spans="1:10" x14ac:dyDescent="0.3">
      <c r="A26663" t="s">
        <v>99254</v>
      </c>
      <c r="C26663" t="s">
        <v>99255</v>
      </c>
      <c r="D26663" t="s">
        <v>99256</v>
      </c>
      <c r="E26663" t="s">
        <v>99257</v>
      </c>
      <c r="F26663" t="s">
        <v>86344</v>
      </c>
      <c r="G26663" t="s">
        <v>98591</v>
      </c>
      <c r="H26663" s="13">
        <v>1317</v>
      </c>
      <c r="I26663" t="s">
        <v>22</v>
      </c>
      <c r="J26663">
        <v>1000</v>
      </c>
    </row>
    <row r="26664" spans="1:10" x14ac:dyDescent="0.3">
      <c r="A26664" t="s">
        <v>99258</v>
      </c>
      <c r="C26664" t="s">
        <v>99259</v>
      </c>
      <c r="D26664" t="s">
        <v>99260</v>
      </c>
      <c r="E26664" t="s">
        <v>99261</v>
      </c>
      <c r="F26664" t="s">
        <v>86344</v>
      </c>
      <c r="G26664" t="s">
        <v>98591</v>
      </c>
      <c r="H26664" s="13">
        <v>1145</v>
      </c>
      <c r="I26664" t="s">
        <v>22</v>
      </c>
      <c r="J26664">
        <v>1000</v>
      </c>
    </row>
    <row r="26665" spans="1:10" x14ac:dyDescent="0.3">
      <c r="A26665" t="s">
        <v>99262</v>
      </c>
      <c r="C26665" t="s">
        <v>99263</v>
      </c>
      <c r="D26665" t="s">
        <v>99264</v>
      </c>
      <c r="E26665" t="s">
        <v>99265</v>
      </c>
      <c r="F26665" t="s">
        <v>86344</v>
      </c>
      <c r="G26665" t="s">
        <v>98591</v>
      </c>
      <c r="H26665" s="13">
        <v>1317</v>
      </c>
      <c r="I26665" t="s">
        <v>22</v>
      </c>
      <c r="J26665">
        <v>1000</v>
      </c>
    </row>
    <row r="26666" spans="1:10" x14ac:dyDescent="0.3">
      <c r="A26666" t="s">
        <v>99266</v>
      </c>
      <c r="C26666" t="s">
        <v>99267</v>
      </c>
      <c r="D26666" t="s">
        <v>99268</v>
      </c>
      <c r="E26666" t="s">
        <v>99269</v>
      </c>
      <c r="F26666" t="s">
        <v>86344</v>
      </c>
      <c r="G26666" t="s">
        <v>98591</v>
      </c>
      <c r="H26666" s="13">
        <v>1317</v>
      </c>
      <c r="I26666" t="s">
        <v>22</v>
      </c>
      <c r="J26666">
        <v>1000</v>
      </c>
    </row>
    <row r="26667" spans="1:10" x14ac:dyDescent="0.3">
      <c r="A26667" t="s">
        <v>99270</v>
      </c>
      <c r="C26667" t="s">
        <v>99271</v>
      </c>
      <c r="D26667" t="s">
        <v>99272</v>
      </c>
      <c r="E26667" t="s">
        <v>99273</v>
      </c>
      <c r="F26667" t="s">
        <v>86344</v>
      </c>
      <c r="G26667" t="s">
        <v>98591</v>
      </c>
      <c r="H26667" s="13">
        <v>1317</v>
      </c>
      <c r="I26667" t="s">
        <v>22</v>
      </c>
      <c r="J26667">
        <v>1000</v>
      </c>
    </row>
    <row r="26668" spans="1:10" x14ac:dyDescent="0.3">
      <c r="A26668" t="s">
        <v>99274</v>
      </c>
      <c r="C26668" t="s">
        <v>99275</v>
      </c>
      <c r="D26668" t="s">
        <v>99276</v>
      </c>
      <c r="E26668" t="s">
        <v>99277</v>
      </c>
      <c r="F26668" t="s">
        <v>86344</v>
      </c>
      <c r="G26668" t="s">
        <v>98591</v>
      </c>
      <c r="H26668" s="13">
        <v>1317</v>
      </c>
      <c r="I26668" t="s">
        <v>22</v>
      </c>
      <c r="J26668">
        <v>1000</v>
      </c>
    </row>
    <row r="26669" spans="1:10" x14ac:dyDescent="0.3">
      <c r="A26669" t="s">
        <v>99278</v>
      </c>
      <c r="C26669" t="s">
        <v>99279</v>
      </c>
      <c r="D26669" t="s">
        <v>99280</v>
      </c>
      <c r="E26669" t="s">
        <v>99281</v>
      </c>
      <c r="F26669" t="s">
        <v>86344</v>
      </c>
      <c r="G26669" t="s">
        <v>98591</v>
      </c>
      <c r="H26669" s="13">
        <v>1317</v>
      </c>
      <c r="I26669" t="s">
        <v>22</v>
      </c>
      <c r="J26669">
        <v>1000</v>
      </c>
    </row>
    <row r="26670" spans="1:10" x14ac:dyDescent="0.3">
      <c r="A26670" t="s">
        <v>99282</v>
      </c>
      <c r="C26670" t="s">
        <v>99283</v>
      </c>
      <c r="D26670" t="s">
        <v>99284</v>
      </c>
      <c r="E26670" t="s">
        <v>99285</v>
      </c>
      <c r="F26670" t="s">
        <v>86344</v>
      </c>
      <c r="G26670" t="s">
        <v>98591</v>
      </c>
      <c r="H26670" s="13">
        <v>1317</v>
      </c>
      <c r="I26670" t="s">
        <v>22</v>
      </c>
      <c r="J26670">
        <v>1000</v>
      </c>
    </row>
    <row r="26671" spans="1:10" x14ac:dyDescent="0.3">
      <c r="A26671" t="s">
        <v>99286</v>
      </c>
      <c r="C26671" t="s">
        <v>99287</v>
      </c>
      <c r="D26671" t="s">
        <v>99288</v>
      </c>
      <c r="E26671" t="s">
        <v>99289</v>
      </c>
      <c r="F26671" t="s">
        <v>86344</v>
      </c>
      <c r="G26671" t="s">
        <v>98591</v>
      </c>
      <c r="H26671" s="13">
        <v>1317</v>
      </c>
      <c r="I26671" t="s">
        <v>22</v>
      </c>
      <c r="J26671">
        <v>1000</v>
      </c>
    </row>
    <row r="26672" spans="1:10" x14ac:dyDescent="0.3">
      <c r="A26672" t="s">
        <v>99290</v>
      </c>
      <c r="C26672" t="s">
        <v>99291</v>
      </c>
      <c r="D26672" t="s">
        <v>99292</v>
      </c>
      <c r="E26672" t="s">
        <v>99293</v>
      </c>
      <c r="F26672" t="s">
        <v>1600</v>
      </c>
      <c r="G26672" t="s">
        <v>99294</v>
      </c>
      <c r="H26672" s="13">
        <v>368</v>
      </c>
      <c r="I26672">
        <v>348</v>
      </c>
      <c r="J26672" t="s">
        <v>22</v>
      </c>
    </row>
    <row r="26673" spans="1:10" x14ac:dyDescent="0.3">
      <c r="A26673" t="s">
        <v>99295</v>
      </c>
      <c r="C26673" t="s">
        <v>99296</v>
      </c>
      <c r="D26673" t="s">
        <v>99297</v>
      </c>
      <c r="E26673" t="s">
        <v>99298</v>
      </c>
      <c r="F26673" t="s">
        <v>1600</v>
      </c>
      <c r="G26673" t="s">
        <v>99294</v>
      </c>
      <c r="H26673" s="13">
        <v>346</v>
      </c>
      <c r="I26673">
        <v>420</v>
      </c>
      <c r="J26673" t="s">
        <v>22</v>
      </c>
    </row>
    <row r="26674" spans="1:10" x14ac:dyDescent="0.3">
      <c r="A26674" t="s">
        <v>99299</v>
      </c>
      <c r="C26674" t="s">
        <v>99300</v>
      </c>
      <c r="D26674" t="s">
        <v>99301</v>
      </c>
      <c r="E26674" t="s">
        <v>99302</v>
      </c>
      <c r="F26674" t="s">
        <v>1600</v>
      </c>
      <c r="G26674" t="s">
        <v>99294</v>
      </c>
      <c r="H26674" s="13">
        <v>431</v>
      </c>
      <c r="I26674">
        <v>492</v>
      </c>
      <c r="J26674" t="s">
        <v>22</v>
      </c>
    </row>
    <row r="26675" spans="1:10" x14ac:dyDescent="0.3">
      <c r="A26675" t="s">
        <v>99303</v>
      </c>
      <c r="C26675" t="s">
        <v>99304</v>
      </c>
      <c r="D26675" t="s">
        <v>99305</v>
      </c>
      <c r="E26675" t="s">
        <v>99306</v>
      </c>
      <c r="F26675" t="s">
        <v>1600</v>
      </c>
      <c r="G26675" t="s">
        <v>99294</v>
      </c>
      <c r="H26675" s="13">
        <v>375</v>
      </c>
      <c r="I26675">
        <v>492</v>
      </c>
      <c r="J26675" t="s">
        <v>22</v>
      </c>
    </row>
    <row r="26676" spans="1:10" x14ac:dyDescent="0.3">
      <c r="A26676" t="s">
        <v>99307</v>
      </c>
      <c r="C26676" t="s">
        <v>99308</v>
      </c>
      <c r="D26676" t="s">
        <v>99309</v>
      </c>
      <c r="E26676" t="s">
        <v>99310</v>
      </c>
      <c r="F26676" t="s">
        <v>1600</v>
      </c>
      <c r="G26676" t="s">
        <v>99294</v>
      </c>
      <c r="H26676" s="13">
        <v>431</v>
      </c>
      <c r="I26676">
        <v>492</v>
      </c>
      <c r="J26676" t="s">
        <v>22</v>
      </c>
    </row>
    <row r="26677" spans="1:10" x14ac:dyDescent="0.3">
      <c r="A26677" t="s">
        <v>99311</v>
      </c>
      <c r="C26677" t="s">
        <v>99312</v>
      </c>
      <c r="D26677" t="s">
        <v>99309</v>
      </c>
      <c r="E26677" t="s">
        <v>99313</v>
      </c>
      <c r="F26677" t="s">
        <v>1600</v>
      </c>
      <c r="G26677" t="s">
        <v>99294</v>
      </c>
      <c r="H26677" s="13">
        <v>431</v>
      </c>
      <c r="I26677">
        <v>492</v>
      </c>
      <c r="J26677" t="s">
        <v>22</v>
      </c>
    </row>
    <row r="26678" spans="1:10" x14ac:dyDescent="0.3">
      <c r="A26678" t="s">
        <v>99314</v>
      </c>
      <c r="C26678" t="s">
        <v>99315</v>
      </c>
      <c r="D26678" t="s">
        <v>99316</v>
      </c>
      <c r="E26678" t="s">
        <v>99317</v>
      </c>
      <c r="F26678" t="s">
        <v>1600</v>
      </c>
      <c r="G26678" t="s">
        <v>99294</v>
      </c>
      <c r="H26678" s="13">
        <v>496</v>
      </c>
      <c r="I26678">
        <v>636</v>
      </c>
      <c r="J26678" t="s">
        <v>22</v>
      </c>
    </row>
    <row r="26679" spans="1:10" x14ac:dyDescent="0.3">
      <c r="A26679" t="s">
        <v>99318</v>
      </c>
      <c r="C26679" t="s">
        <v>99319</v>
      </c>
      <c r="D26679" t="s">
        <v>99320</v>
      </c>
      <c r="E26679" t="s">
        <v>99321</v>
      </c>
      <c r="F26679" t="s">
        <v>1600</v>
      </c>
      <c r="G26679" t="s">
        <v>99294</v>
      </c>
      <c r="H26679" s="13">
        <v>391</v>
      </c>
      <c r="I26679">
        <v>490</v>
      </c>
      <c r="J26679" t="s">
        <v>22</v>
      </c>
    </row>
    <row r="26680" spans="1:10" x14ac:dyDescent="0.3">
      <c r="A26680" t="s">
        <v>99322</v>
      </c>
      <c r="C26680" t="s">
        <v>99323</v>
      </c>
      <c r="D26680" t="s">
        <v>99324</v>
      </c>
      <c r="E26680" t="s">
        <v>99325</v>
      </c>
      <c r="F26680" t="s">
        <v>1600</v>
      </c>
      <c r="G26680" t="s">
        <v>99294</v>
      </c>
      <c r="H26680" s="13">
        <v>450</v>
      </c>
      <c r="I26680">
        <v>490</v>
      </c>
      <c r="J26680" t="s">
        <v>22</v>
      </c>
    </row>
    <row r="26681" spans="1:10" x14ac:dyDescent="0.3">
      <c r="A26681" t="s">
        <v>99326</v>
      </c>
      <c r="C26681" t="s">
        <v>99327</v>
      </c>
      <c r="D26681" t="s">
        <v>99320</v>
      </c>
      <c r="E26681" t="s">
        <v>99328</v>
      </c>
      <c r="F26681" t="s">
        <v>1600</v>
      </c>
      <c r="G26681" t="s">
        <v>99294</v>
      </c>
      <c r="H26681" s="13">
        <v>391</v>
      </c>
      <c r="I26681">
        <v>490</v>
      </c>
      <c r="J26681" t="s">
        <v>22</v>
      </c>
    </row>
    <row r="26682" spans="1:10" x14ac:dyDescent="0.3">
      <c r="A26682" t="s">
        <v>99329</v>
      </c>
      <c r="C26682" t="s">
        <v>99330</v>
      </c>
      <c r="D26682" t="s">
        <v>99320</v>
      </c>
      <c r="E26682" t="s">
        <v>99331</v>
      </c>
      <c r="F26682" t="s">
        <v>1600</v>
      </c>
      <c r="G26682" t="s">
        <v>99294</v>
      </c>
      <c r="H26682" s="13">
        <v>391</v>
      </c>
      <c r="I26682">
        <v>490</v>
      </c>
      <c r="J26682" t="s">
        <v>22</v>
      </c>
    </row>
    <row r="26683" spans="1:10" x14ac:dyDescent="0.3">
      <c r="A26683" t="s">
        <v>99332</v>
      </c>
      <c r="C26683" t="s">
        <v>99333</v>
      </c>
      <c r="D26683" t="s">
        <v>99334</v>
      </c>
      <c r="E26683" t="s">
        <v>99335</v>
      </c>
      <c r="F26683" t="s">
        <v>1600</v>
      </c>
      <c r="G26683" t="s">
        <v>99294</v>
      </c>
      <c r="H26683" s="13">
        <v>484</v>
      </c>
      <c r="I26683">
        <v>574</v>
      </c>
      <c r="J26683" t="s">
        <v>22</v>
      </c>
    </row>
    <row r="26684" spans="1:10" x14ac:dyDescent="0.3">
      <c r="A26684" t="s">
        <v>99336</v>
      </c>
      <c r="C26684" t="s">
        <v>99337</v>
      </c>
      <c r="D26684" t="s">
        <v>99338</v>
      </c>
      <c r="E26684" t="s">
        <v>99339</v>
      </c>
      <c r="F26684" t="s">
        <v>1600</v>
      </c>
      <c r="G26684" t="s">
        <v>99294</v>
      </c>
      <c r="H26684" s="13">
        <v>421</v>
      </c>
      <c r="I26684">
        <v>574</v>
      </c>
      <c r="J26684" t="s">
        <v>22</v>
      </c>
    </row>
    <row r="26685" spans="1:10" x14ac:dyDescent="0.3">
      <c r="A26685" t="s">
        <v>99340</v>
      </c>
      <c r="C26685" t="s">
        <v>99341</v>
      </c>
      <c r="D26685" t="s">
        <v>99342</v>
      </c>
      <c r="E26685" t="s">
        <v>99343</v>
      </c>
      <c r="F26685" t="s">
        <v>1600</v>
      </c>
      <c r="G26685" t="s">
        <v>99294</v>
      </c>
      <c r="H26685" s="13">
        <v>596</v>
      </c>
      <c r="I26685">
        <v>812</v>
      </c>
      <c r="J26685" t="s">
        <v>22</v>
      </c>
    </row>
    <row r="26686" spans="1:10" x14ac:dyDescent="0.3">
      <c r="A26686" t="s">
        <v>99344</v>
      </c>
      <c r="C26686" t="s">
        <v>99345</v>
      </c>
      <c r="D26686" t="s">
        <v>99346</v>
      </c>
      <c r="E26686" t="s">
        <v>99347</v>
      </c>
      <c r="F26686" t="s">
        <v>1600</v>
      </c>
      <c r="G26686" t="s">
        <v>99294</v>
      </c>
      <c r="H26686" s="13">
        <v>498</v>
      </c>
      <c r="I26686">
        <v>560</v>
      </c>
      <c r="J26686" t="s">
        <v>22</v>
      </c>
    </row>
    <row r="26687" spans="1:10" x14ac:dyDescent="0.3">
      <c r="A26687" t="s">
        <v>99348</v>
      </c>
      <c r="C26687" t="s">
        <v>99349</v>
      </c>
      <c r="D26687" t="s">
        <v>99350</v>
      </c>
      <c r="E26687" t="s">
        <v>99351</v>
      </c>
      <c r="F26687" t="s">
        <v>1600</v>
      </c>
      <c r="G26687" t="s">
        <v>99294</v>
      </c>
      <c r="H26687" s="13">
        <v>543</v>
      </c>
      <c r="I26687">
        <v>656</v>
      </c>
      <c r="J26687" t="s">
        <v>22</v>
      </c>
    </row>
    <row r="26688" spans="1:10" x14ac:dyDescent="0.3">
      <c r="A26688" t="s">
        <v>99352</v>
      </c>
      <c r="C26688" t="s">
        <v>99353</v>
      </c>
      <c r="D26688" t="s">
        <v>99354</v>
      </c>
      <c r="E26688" t="s">
        <v>99355</v>
      </c>
      <c r="F26688" t="s">
        <v>1600</v>
      </c>
      <c r="G26688" t="s">
        <v>99294</v>
      </c>
      <c r="H26688" s="13">
        <v>584</v>
      </c>
      <c r="I26688">
        <v>752</v>
      </c>
      <c r="J26688" t="s">
        <v>22</v>
      </c>
    </row>
    <row r="26689" spans="1:10" x14ac:dyDescent="0.3">
      <c r="A26689" t="s">
        <v>99356</v>
      </c>
      <c r="C26689" t="s">
        <v>99357</v>
      </c>
      <c r="D26689" t="s">
        <v>99358</v>
      </c>
      <c r="E26689" t="s">
        <v>99359</v>
      </c>
      <c r="F26689" t="s">
        <v>1600</v>
      </c>
      <c r="G26689" t="s">
        <v>99294</v>
      </c>
      <c r="H26689" s="13">
        <v>545</v>
      </c>
      <c r="I26689">
        <v>848</v>
      </c>
      <c r="J26689" t="s">
        <v>22</v>
      </c>
    </row>
    <row r="26690" spans="1:10" x14ac:dyDescent="0.3">
      <c r="A26690" t="s">
        <v>99360</v>
      </c>
      <c r="C26690" t="s">
        <v>99361</v>
      </c>
      <c r="D26690" t="s">
        <v>99362</v>
      </c>
      <c r="E26690" t="s">
        <v>99363</v>
      </c>
      <c r="F26690" t="s">
        <v>1600</v>
      </c>
      <c r="G26690" t="s">
        <v>99294</v>
      </c>
      <c r="H26690" s="13">
        <v>668</v>
      </c>
      <c r="I26690">
        <v>928</v>
      </c>
      <c r="J26690" t="s">
        <v>22</v>
      </c>
    </row>
    <row r="26691" spans="1:10" x14ac:dyDescent="0.3">
      <c r="A26691" t="s">
        <v>99364</v>
      </c>
      <c r="C26691" t="s">
        <v>99365</v>
      </c>
      <c r="D26691" t="s">
        <v>99366</v>
      </c>
      <c r="E26691" t="s">
        <v>99367</v>
      </c>
      <c r="F26691" t="s">
        <v>1600</v>
      </c>
      <c r="G26691" t="s">
        <v>99294</v>
      </c>
      <c r="H26691" s="13">
        <v>434</v>
      </c>
      <c r="I26691">
        <v>522</v>
      </c>
      <c r="J26691" t="s">
        <v>22</v>
      </c>
    </row>
    <row r="26692" spans="1:10" x14ac:dyDescent="0.3">
      <c r="A26692" t="s">
        <v>99368</v>
      </c>
      <c r="C26692" t="s">
        <v>99369</v>
      </c>
      <c r="D26692" t="s">
        <v>99370</v>
      </c>
      <c r="E26692" t="s">
        <v>99371</v>
      </c>
      <c r="F26692" t="s">
        <v>1600</v>
      </c>
      <c r="G26692" t="s">
        <v>99294</v>
      </c>
      <c r="H26692" s="13">
        <v>546</v>
      </c>
      <c r="I26692">
        <v>630</v>
      </c>
      <c r="J26692" t="s">
        <v>22</v>
      </c>
    </row>
    <row r="26693" spans="1:10" x14ac:dyDescent="0.3">
      <c r="A26693" t="s">
        <v>99372</v>
      </c>
      <c r="C26693" t="s">
        <v>99373</v>
      </c>
      <c r="D26693" t="s">
        <v>99374</v>
      </c>
      <c r="E26693" t="s">
        <v>99375</v>
      </c>
      <c r="F26693" t="s">
        <v>1600</v>
      </c>
      <c r="G26693" t="s">
        <v>99294</v>
      </c>
      <c r="H26693" s="13">
        <v>518</v>
      </c>
      <c r="I26693">
        <v>738</v>
      </c>
      <c r="J26693" t="s">
        <v>22</v>
      </c>
    </row>
    <row r="26694" spans="1:10" x14ac:dyDescent="0.3">
      <c r="A26694" t="s">
        <v>99376</v>
      </c>
      <c r="C26694" t="s">
        <v>99377</v>
      </c>
      <c r="D26694" t="s">
        <v>99378</v>
      </c>
      <c r="E26694" t="s">
        <v>99379</v>
      </c>
      <c r="F26694" t="s">
        <v>1600</v>
      </c>
      <c r="G26694" t="s">
        <v>99294</v>
      </c>
      <c r="H26694" s="13">
        <v>605</v>
      </c>
      <c r="I26694">
        <v>954</v>
      </c>
      <c r="J26694" t="s">
        <v>22</v>
      </c>
    </row>
    <row r="26695" spans="1:10" x14ac:dyDescent="0.3">
      <c r="A26695" t="s">
        <v>99380</v>
      </c>
      <c r="C26695" t="s">
        <v>99381</v>
      </c>
      <c r="D26695" t="s">
        <v>99382</v>
      </c>
      <c r="E26695" t="s">
        <v>99383</v>
      </c>
      <c r="F26695" t="s">
        <v>1600</v>
      </c>
      <c r="G26695" t="s">
        <v>99294</v>
      </c>
      <c r="H26695" s="13">
        <v>743</v>
      </c>
      <c r="I26695">
        <v>1044</v>
      </c>
      <c r="J26695" t="s">
        <v>22</v>
      </c>
    </row>
    <row r="26696" spans="1:10" x14ac:dyDescent="0.3">
      <c r="A26696" t="s">
        <v>99384</v>
      </c>
      <c r="C26696" t="s">
        <v>99385</v>
      </c>
      <c r="D26696" t="s">
        <v>99386</v>
      </c>
      <c r="E26696" t="s">
        <v>99387</v>
      </c>
      <c r="F26696" t="s">
        <v>1600</v>
      </c>
      <c r="G26696" t="s">
        <v>99294</v>
      </c>
      <c r="H26696" s="13">
        <v>474</v>
      </c>
      <c r="I26696">
        <v>580</v>
      </c>
      <c r="J26696" t="s">
        <v>22</v>
      </c>
    </row>
    <row r="26697" spans="1:10" x14ac:dyDescent="0.3">
      <c r="A26697" t="s">
        <v>99388</v>
      </c>
      <c r="C26697" t="s">
        <v>99389</v>
      </c>
      <c r="D26697" t="s">
        <v>99390</v>
      </c>
      <c r="E26697" t="s">
        <v>99391</v>
      </c>
      <c r="F26697" t="s">
        <v>1600</v>
      </c>
      <c r="G26697" t="s">
        <v>99294</v>
      </c>
      <c r="H26697" s="13">
        <v>519</v>
      </c>
      <c r="I26697">
        <v>700</v>
      </c>
      <c r="J26697" t="s">
        <v>22</v>
      </c>
    </row>
    <row r="26698" spans="1:10" x14ac:dyDescent="0.3">
      <c r="A26698" t="s">
        <v>99392</v>
      </c>
      <c r="C26698" t="s">
        <v>99393</v>
      </c>
      <c r="D26698" t="s">
        <v>99394</v>
      </c>
      <c r="E26698" t="s">
        <v>99395</v>
      </c>
      <c r="F26698" t="s">
        <v>1600</v>
      </c>
      <c r="G26698" t="s">
        <v>99294</v>
      </c>
      <c r="H26698" s="13">
        <v>597</v>
      </c>
      <c r="I26698">
        <v>700</v>
      </c>
      <c r="J26698" t="s">
        <v>22</v>
      </c>
    </row>
    <row r="26699" spans="1:10" x14ac:dyDescent="0.3">
      <c r="A26699" t="s">
        <v>99396</v>
      </c>
      <c r="C26699" t="s">
        <v>99397</v>
      </c>
      <c r="D26699" t="s">
        <v>99390</v>
      </c>
      <c r="E26699" t="s">
        <v>99398</v>
      </c>
      <c r="F26699" t="s">
        <v>1600</v>
      </c>
      <c r="G26699" t="s">
        <v>99294</v>
      </c>
      <c r="H26699" s="13">
        <v>519</v>
      </c>
      <c r="I26699">
        <v>700</v>
      </c>
      <c r="J26699" t="s">
        <v>22</v>
      </c>
    </row>
    <row r="26700" spans="1:10" x14ac:dyDescent="0.3">
      <c r="A26700" t="s">
        <v>99399</v>
      </c>
      <c r="C26700" t="s">
        <v>99400</v>
      </c>
      <c r="D26700" t="s">
        <v>99401</v>
      </c>
      <c r="E26700" t="s">
        <v>99402</v>
      </c>
      <c r="F26700" t="s">
        <v>1600</v>
      </c>
      <c r="G26700" t="s">
        <v>99294</v>
      </c>
      <c r="H26700" s="13">
        <v>567</v>
      </c>
      <c r="I26700">
        <v>820</v>
      </c>
      <c r="J26700" t="s">
        <v>22</v>
      </c>
    </row>
    <row r="26701" spans="1:10" x14ac:dyDescent="0.3">
      <c r="A26701" t="s">
        <v>99403</v>
      </c>
      <c r="C26701" t="s">
        <v>99404</v>
      </c>
      <c r="D26701" t="s">
        <v>99405</v>
      </c>
      <c r="E26701" t="s">
        <v>99406</v>
      </c>
      <c r="F26701" t="s">
        <v>1600</v>
      </c>
      <c r="G26701" t="s">
        <v>99294</v>
      </c>
      <c r="H26701" s="13">
        <v>652</v>
      </c>
      <c r="I26701">
        <v>820</v>
      </c>
      <c r="J26701" t="s">
        <v>22</v>
      </c>
    </row>
    <row r="26702" spans="1:10" x14ac:dyDescent="0.3">
      <c r="A26702" t="s">
        <v>99407</v>
      </c>
      <c r="C26702" t="s">
        <v>99408</v>
      </c>
      <c r="D26702" t="s">
        <v>99401</v>
      </c>
      <c r="E26702" t="s">
        <v>99409</v>
      </c>
      <c r="F26702" t="s">
        <v>1600</v>
      </c>
      <c r="G26702" t="s">
        <v>99294</v>
      </c>
      <c r="H26702" s="13">
        <v>567</v>
      </c>
      <c r="I26702">
        <v>820</v>
      </c>
      <c r="J26702" t="s">
        <v>22</v>
      </c>
    </row>
    <row r="26703" spans="1:10" x14ac:dyDescent="0.3">
      <c r="A26703" t="s">
        <v>99410</v>
      </c>
      <c r="C26703" t="s">
        <v>99411</v>
      </c>
      <c r="D26703" t="s">
        <v>99412</v>
      </c>
      <c r="E26703" t="s">
        <v>99413</v>
      </c>
      <c r="F26703" t="s">
        <v>1600</v>
      </c>
      <c r="G26703" t="s">
        <v>99294</v>
      </c>
      <c r="H26703" s="13">
        <v>663</v>
      </c>
      <c r="I26703">
        <v>1060</v>
      </c>
      <c r="J26703" t="s">
        <v>22</v>
      </c>
    </row>
    <row r="26704" spans="1:10" x14ac:dyDescent="0.3">
      <c r="A26704" t="s">
        <v>99414</v>
      </c>
      <c r="C26704" t="s">
        <v>99415</v>
      </c>
      <c r="D26704" t="s">
        <v>99416</v>
      </c>
      <c r="E26704" t="s">
        <v>99417</v>
      </c>
      <c r="F26704" t="s">
        <v>1600</v>
      </c>
      <c r="G26704" t="s">
        <v>99294</v>
      </c>
      <c r="H26704" s="13">
        <v>817</v>
      </c>
      <c r="I26704">
        <v>1160</v>
      </c>
      <c r="J26704" t="s">
        <v>22</v>
      </c>
    </row>
    <row r="26705" spans="1:10" x14ac:dyDescent="0.3">
      <c r="A26705" t="s">
        <v>99418</v>
      </c>
      <c r="C26705" t="s">
        <v>99419</v>
      </c>
      <c r="D26705" t="s">
        <v>99416</v>
      </c>
      <c r="E26705" t="s">
        <v>99420</v>
      </c>
      <c r="F26705" t="s">
        <v>1600</v>
      </c>
      <c r="G26705" t="s">
        <v>99294</v>
      </c>
      <c r="H26705" s="13">
        <v>817</v>
      </c>
      <c r="I26705">
        <v>1160</v>
      </c>
      <c r="J26705" t="s">
        <v>22</v>
      </c>
    </row>
    <row r="26706" spans="1:10" x14ac:dyDescent="0.3">
      <c r="A26706" t="s">
        <v>99421</v>
      </c>
      <c r="C26706" t="s">
        <v>99422</v>
      </c>
      <c r="D26706" t="s">
        <v>99423</v>
      </c>
      <c r="E26706" t="s">
        <v>99424</v>
      </c>
      <c r="F26706" t="s">
        <v>1600</v>
      </c>
      <c r="G26706" t="s">
        <v>99294</v>
      </c>
      <c r="H26706" s="13">
        <v>514</v>
      </c>
      <c r="I26706">
        <v>638</v>
      </c>
      <c r="J26706" t="s">
        <v>22</v>
      </c>
    </row>
    <row r="26707" spans="1:10" x14ac:dyDescent="0.3">
      <c r="A26707" t="s">
        <v>99425</v>
      </c>
      <c r="C26707" t="s">
        <v>99426</v>
      </c>
      <c r="D26707" t="s">
        <v>99427</v>
      </c>
      <c r="E26707" t="s">
        <v>99428</v>
      </c>
      <c r="F26707" t="s">
        <v>1600</v>
      </c>
      <c r="G26707" t="s">
        <v>99294</v>
      </c>
      <c r="H26707" s="13">
        <v>564</v>
      </c>
      <c r="I26707">
        <v>770</v>
      </c>
      <c r="J26707" t="s">
        <v>22</v>
      </c>
    </row>
    <row r="26708" spans="1:10" x14ac:dyDescent="0.3">
      <c r="A26708" t="s">
        <v>99429</v>
      </c>
      <c r="C26708" t="s">
        <v>99430</v>
      </c>
      <c r="D26708" t="s">
        <v>99431</v>
      </c>
      <c r="E26708" t="s">
        <v>99432</v>
      </c>
      <c r="F26708" t="s">
        <v>1600</v>
      </c>
      <c r="G26708" t="s">
        <v>99294</v>
      </c>
      <c r="H26708" s="13">
        <v>649</v>
      </c>
      <c r="I26708">
        <v>770</v>
      </c>
      <c r="J26708" t="s">
        <v>22</v>
      </c>
    </row>
    <row r="26709" spans="1:10" x14ac:dyDescent="0.3">
      <c r="A26709" t="s">
        <v>99433</v>
      </c>
      <c r="C26709" t="s">
        <v>99434</v>
      </c>
      <c r="D26709" t="s">
        <v>99435</v>
      </c>
      <c r="E26709" t="s">
        <v>99436</v>
      </c>
      <c r="F26709" t="s">
        <v>1600</v>
      </c>
      <c r="G26709" t="s">
        <v>99294</v>
      </c>
      <c r="H26709" s="13">
        <v>614</v>
      </c>
      <c r="I26709">
        <v>902</v>
      </c>
      <c r="J26709" t="s">
        <v>22</v>
      </c>
    </row>
    <row r="26710" spans="1:10" x14ac:dyDescent="0.3">
      <c r="A26710" t="s">
        <v>99437</v>
      </c>
      <c r="C26710" t="s">
        <v>99438</v>
      </c>
      <c r="D26710" t="s">
        <v>99439</v>
      </c>
      <c r="E26710" t="s">
        <v>99440</v>
      </c>
      <c r="F26710" t="s">
        <v>1600</v>
      </c>
      <c r="G26710" t="s">
        <v>99294</v>
      </c>
      <c r="H26710" s="13">
        <v>706</v>
      </c>
      <c r="I26710">
        <v>902</v>
      </c>
      <c r="J26710" t="s">
        <v>22</v>
      </c>
    </row>
    <row r="26711" spans="1:10" x14ac:dyDescent="0.3">
      <c r="A26711" t="s">
        <v>99441</v>
      </c>
      <c r="C26711" t="s">
        <v>99442</v>
      </c>
      <c r="D26711" t="s">
        <v>99435</v>
      </c>
      <c r="E26711" t="s">
        <v>99443</v>
      </c>
      <c r="F26711" t="s">
        <v>1600</v>
      </c>
      <c r="G26711" t="s">
        <v>99294</v>
      </c>
      <c r="H26711" s="13">
        <v>614</v>
      </c>
      <c r="I26711">
        <v>902</v>
      </c>
      <c r="J26711" t="s">
        <v>22</v>
      </c>
    </row>
    <row r="26712" spans="1:10" x14ac:dyDescent="0.3">
      <c r="A26712" t="s">
        <v>99444</v>
      </c>
      <c r="C26712" t="s">
        <v>99445</v>
      </c>
      <c r="D26712" t="s">
        <v>99435</v>
      </c>
      <c r="E26712" t="s">
        <v>99446</v>
      </c>
      <c r="F26712" t="s">
        <v>1600</v>
      </c>
      <c r="G26712" t="s">
        <v>99294</v>
      </c>
      <c r="H26712" s="13">
        <v>614</v>
      </c>
      <c r="I26712">
        <v>902</v>
      </c>
      <c r="J26712" t="s">
        <v>22</v>
      </c>
    </row>
    <row r="26713" spans="1:10" x14ac:dyDescent="0.3">
      <c r="A26713" t="s">
        <v>99447</v>
      </c>
      <c r="C26713" t="s">
        <v>99448</v>
      </c>
      <c r="D26713" t="s">
        <v>99435</v>
      </c>
      <c r="E26713" t="s">
        <v>99449</v>
      </c>
      <c r="F26713" t="s">
        <v>1600</v>
      </c>
      <c r="G26713" t="s">
        <v>99294</v>
      </c>
      <c r="H26713" s="13">
        <v>614</v>
      </c>
      <c r="I26713">
        <v>902</v>
      </c>
      <c r="J26713" t="s">
        <v>22</v>
      </c>
    </row>
    <row r="26714" spans="1:10" x14ac:dyDescent="0.3">
      <c r="A26714" t="s">
        <v>99450</v>
      </c>
      <c r="C26714" t="s">
        <v>99451</v>
      </c>
      <c r="D26714" t="s">
        <v>99452</v>
      </c>
      <c r="E26714" t="s">
        <v>99453</v>
      </c>
      <c r="F26714" t="s">
        <v>1600</v>
      </c>
      <c r="G26714" t="s">
        <v>99294</v>
      </c>
      <c r="H26714" s="13">
        <v>667</v>
      </c>
      <c r="I26714">
        <v>1034</v>
      </c>
      <c r="J26714" t="s">
        <v>22</v>
      </c>
    </row>
    <row r="26715" spans="1:10" x14ac:dyDescent="0.3">
      <c r="A26715" t="s">
        <v>99454</v>
      </c>
      <c r="C26715" t="s">
        <v>99455</v>
      </c>
      <c r="D26715" t="s">
        <v>99452</v>
      </c>
      <c r="E26715" t="s">
        <v>99456</v>
      </c>
      <c r="F26715" t="s">
        <v>1600</v>
      </c>
      <c r="G26715" t="s">
        <v>99294</v>
      </c>
      <c r="H26715" s="13">
        <v>667</v>
      </c>
      <c r="I26715">
        <v>1034</v>
      </c>
      <c r="J26715" t="s">
        <v>22</v>
      </c>
    </row>
    <row r="26716" spans="1:10" x14ac:dyDescent="0.3">
      <c r="A26716" t="s">
        <v>99457</v>
      </c>
      <c r="C26716" t="s">
        <v>99458</v>
      </c>
      <c r="D26716" t="s">
        <v>99459</v>
      </c>
      <c r="E26716" t="s">
        <v>99460</v>
      </c>
      <c r="F26716" t="s">
        <v>1600</v>
      </c>
      <c r="G26716" t="s">
        <v>99294</v>
      </c>
      <c r="H26716" s="13">
        <v>556</v>
      </c>
      <c r="I26716">
        <v>696</v>
      </c>
      <c r="J26716" t="s">
        <v>22</v>
      </c>
    </row>
    <row r="26717" spans="1:10" x14ac:dyDescent="0.3">
      <c r="A26717" t="s">
        <v>99461</v>
      </c>
      <c r="C26717" t="s">
        <v>99462</v>
      </c>
      <c r="D26717" t="s">
        <v>99459</v>
      </c>
      <c r="E26717" t="s">
        <v>99463</v>
      </c>
      <c r="F26717" t="s">
        <v>1600</v>
      </c>
      <c r="G26717" t="s">
        <v>99294</v>
      </c>
      <c r="H26717" s="13">
        <v>556</v>
      </c>
      <c r="I26717">
        <v>696</v>
      </c>
      <c r="J26717" t="s">
        <v>22</v>
      </c>
    </row>
    <row r="26718" spans="1:10" x14ac:dyDescent="0.3">
      <c r="A26718" t="s">
        <v>99464</v>
      </c>
      <c r="C26718" t="s">
        <v>99465</v>
      </c>
      <c r="D26718" t="s">
        <v>99466</v>
      </c>
      <c r="E26718" t="s">
        <v>99467</v>
      </c>
      <c r="F26718" t="s">
        <v>1600</v>
      </c>
      <c r="G26718" t="s">
        <v>99294</v>
      </c>
      <c r="H26718" s="13">
        <v>828</v>
      </c>
      <c r="I26718">
        <v>1128</v>
      </c>
      <c r="J26718" t="s">
        <v>22</v>
      </c>
    </row>
    <row r="26719" spans="1:10" x14ac:dyDescent="0.3">
      <c r="A26719" t="s">
        <v>99468</v>
      </c>
      <c r="C26719" t="s">
        <v>99469</v>
      </c>
      <c r="D26719" t="s">
        <v>99470</v>
      </c>
      <c r="E26719" t="s">
        <v>99471</v>
      </c>
      <c r="F26719" t="s">
        <v>1600</v>
      </c>
      <c r="G26719" t="s">
        <v>99294</v>
      </c>
      <c r="H26719" s="13">
        <v>956</v>
      </c>
      <c r="I26719">
        <v>1392</v>
      </c>
      <c r="J26719" t="s">
        <v>22</v>
      </c>
    </row>
    <row r="26720" spans="1:10" x14ac:dyDescent="0.3">
      <c r="A26720" t="s">
        <v>99472</v>
      </c>
      <c r="C26720" t="s">
        <v>99473</v>
      </c>
      <c r="D26720" t="s">
        <v>99474</v>
      </c>
      <c r="E26720" t="s">
        <v>99475</v>
      </c>
      <c r="F26720" t="s">
        <v>1600</v>
      </c>
      <c r="G26720" t="s">
        <v>99294</v>
      </c>
      <c r="H26720" s="13">
        <v>589</v>
      </c>
      <c r="I26720">
        <v>754</v>
      </c>
      <c r="J26720" t="s">
        <v>22</v>
      </c>
    </row>
    <row r="26721" spans="1:10" x14ac:dyDescent="0.3">
      <c r="A26721" t="s">
        <v>99476</v>
      </c>
      <c r="C26721" t="s">
        <v>99477</v>
      </c>
      <c r="D26721" t="s">
        <v>99474</v>
      </c>
      <c r="E26721" t="s">
        <v>99478</v>
      </c>
      <c r="F26721" t="s">
        <v>1600</v>
      </c>
      <c r="G26721" t="s">
        <v>99294</v>
      </c>
      <c r="H26721" s="13">
        <v>589</v>
      </c>
      <c r="I26721">
        <v>754</v>
      </c>
      <c r="J26721" t="s">
        <v>22</v>
      </c>
    </row>
    <row r="26722" spans="1:10" x14ac:dyDescent="0.3">
      <c r="A26722" t="s">
        <v>99479</v>
      </c>
      <c r="C26722" t="s">
        <v>99480</v>
      </c>
      <c r="D26722" t="s">
        <v>99481</v>
      </c>
      <c r="E26722" t="s">
        <v>99482</v>
      </c>
      <c r="F26722" t="s">
        <v>1600</v>
      </c>
      <c r="G26722" t="s">
        <v>99294</v>
      </c>
      <c r="H26722" s="13">
        <v>714</v>
      </c>
      <c r="I26722">
        <v>1066</v>
      </c>
      <c r="J26722" t="s">
        <v>22</v>
      </c>
    </row>
    <row r="26723" spans="1:10" x14ac:dyDescent="0.3">
      <c r="A26723" t="s">
        <v>99483</v>
      </c>
      <c r="C26723" t="s">
        <v>99484</v>
      </c>
      <c r="D26723" t="s">
        <v>99481</v>
      </c>
      <c r="E26723" t="s">
        <v>99485</v>
      </c>
      <c r="F26723" t="s">
        <v>1600</v>
      </c>
      <c r="G26723" t="s">
        <v>99294</v>
      </c>
      <c r="H26723" s="13">
        <v>714</v>
      </c>
      <c r="I26723">
        <v>1066</v>
      </c>
      <c r="J26723" t="s">
        <v>22</v>
      </c>
    </row>
    <row r="26724" spans="1:10" x14ac:dyDescent="0.3">
      <c r="A26724" t="s">
        <v>99486</v>
      </c>
      <c r="C26724" t="s">
        <v>99487</v>
      </c>
      <c r="D26724" t="s">
        <v>99488</v>
      </c>
      <c r="E26724" t="s">
        <v>99489</v>
      </c>
      <c r="F26724" t="s">
        <v>1600</v>
      </c>
      <c r="G26724" t="s">
        <v>99294</v>
      </c>
      <c r="H26724" s="13">
        <v>771</v>
      </c>
      <c r="I26724">
        <v>1222</v>
      </c>
      <c r="J26724" t="s">
        <v>22</v>
      </c>
    </row>
    <row r="26725" spans="1:10" x14ac:dyDescent="0.3">
      <c r="A26725" t="s">
        <v>99490</v>
      </c>
      <c r="C26725" t="s">
        <v>99491</v>
      </c>
      <c r="D26725" t="s">
        <v>99488</v>
      </c>
      <c r="E26725" t="s">
        <v>99492</v>
      </c>
      <c r="F26725" t="s">
        <v>1600</v>
      </c>
      <c r="G26725" t="s">
        <v>99294</v>
      </c>
      <c r="H26725" s="13">
        <v>771</v>
      </c>
      <c r="I26725">
        <v>1222</v>
      </c>
      <c r="J26725" t="s">
        <v>22</v>
      </c>
    </row>
    <row r="26726" spans="1:10" x14ac:dyDescent="0.3">
      <c r="A26726" t="s">
        <v>99493</v>
      </c>
      <c r="C26726" t="s">
        <v>99494</v>
      </c>
      <c r="D26726" t="s">
        <v>99495</v>
      </c>
      <c r="E26726" t="s">
        <v>99496</v>
      </c>
      <c r="F26726" t="s">
        <v>1600</v>
      </c>
      <c r="G26726" t="s">
        <v>99294</v>
      </c>
      <c r="H26726" s="13">
        <v>800</v>
      </c>
      <c r="I26726">
        <v>980</v>
      </c>
      <c r="J26726" t="s">
        <v>22</v>
      </c>
    </row>
    <row r="26727" spans="1:10" x14ac:dyDescent="0.3">
      <c r="A26727" t="s">
        <v>99497</v>
      </c>
      <c r="C26727" t="s">
        <v>99498</v>
      </c>
      <c r="D26727" t="s">
        <v>99499</v>
      </c>
      <c r="E26727" t="s">
        <v>99500</v>
      </c>
      <c r="F26727" t="s">
        <v>1600</v>
      </c>
      <c r="G26727" t="s">
        <v>99294</v>
      </c>
      <c r="H26727" s="13">
        <v>696</v>
      </c>
      <c r="I26727">
        <v>980</v>
      </c>
      <c r="J26727" t="s">
        <v>22</v>
      </c>
    </row>
    <row r="26728" spans="1:10" x14ac:dyDescent="0.3">
      <c r="A26728" t="s">
        <v>99501</v>
      </c>
      <c r="C26728" t="s">
        <v>99502</v>
      </c>
      <c r="D26728" t="s">
        <v>99499</v>
      </c>
      <c r="E26728" t="s">
        <v>99503</v>
      </c>
      <c r="F26728" t="s">
        <v>1600</v>
      </c>
      <c r="G26728" t="s">
        <v>99294</v>
      </c>
      <c r="H26728" s="13">
        <v>696</v>
      </c>
      <c r="I26728">
        <v>980</v>
      </c>
      <c r="J26728" t="s">
        <v>22</v>
      </c>
    </row>
    <row r="26729" spans="1:10" x14ac:dyDescent="0.3">
      <c r="A26729" t="s">
        <v>99504</v>
      </c>
      <c r="C26729" t="s">
        <v>99505</v>
      </c>
      <c r="D26729" t="s">
        <v>99506</v>
      </c>
      <c r="E26729" t="s">
        <v>99507</v>
      </c>
      <c r="F26729" t="s">
        <v>1600</v>
      </c>
      <c r="G26729" t="s">
        <v>99294</v>
      </c>
      <c r="H26729" s="13">
        <v>873</v>
      </c>
      <c r="I26729">
        <v>1148</v>
      </c>
      <c r="J26729" t="s">
        <v>22</v>
      </c>
    </row>
    <row r="26730" spans="1:10" x14ac:dyDescent="0.3">
      <c r="A26730" t="s">
        <v>99508</v>
      </c>
      <c r="C26730" t="s">
        <v>99509</v>
      </c>
      <c r="D26730" t="s">
        <v>99510</v>
      </c>
      <c r="E26730" t="s">
        <v>99511</v>
      </c>
      <c r="F26730" t="s">
        <v>1600</v>
      </c>
      <c r="G26730" t="s">
        <v>99294</v>
      </c>
      <c r="H26730" s="13">
        <v>759</v>
      </c>
      <c r="I26730">
        <v>1148</v>
      </c>
      <c r="J26730" t="s">
        <v>22</v>
      </c>
    </row>
    <row r="26731" spans="1:10" x14ac:dyDescent="0.3">
      <c r="A26731" t="s">
        <v>99512</v>
      </c>
      <c r="C26731" t="s">
        <v>99513</v>
      </c>
      <c r="D26731" t="s">
        <v>99510</v>
      </c>
      <c r="E26731" t="s">
        <v>99514</v>
      </c>
      <c r="F26731" t="s">
        <v>1600</v>
      </c>
      <c r="G26731" t="s">
        <v>99294</v>
      </c>
      <c r="H26731" s="13">
        <v>759</v>
      </c>
      <c r="I26731">
        <v>1148</v>
      </c>
      <c r="J26731" t="s">
        <v>22</v>
      </c>
    </row>
    <row r="26732" spans="1:10" x14ac:dyDescent="0.3">
      <c r="A26732" t="s">
        <v>99515</v>
      </c>
      <c r="C26732" t="s">
        <v>99516</v>
      </c>
      <c r="D26732" t="s">
        <v>99510</v>
      </c>
      <c r="E26732" t="s">
        <v>99517</v>
      </c>
      <c r="F26732" t="s">
        <v>1600</v>
      </c>
      <c r="G26732" t="s">
        <v>99294</v>
      </c>
      <c r="H26732" s="13">
        <v>759</v>
      </c>
      <c r="I26732">
        <v>1148</v>
      </c>
      <c r="J26732" t="s">
        <v>22</v>
      </c>
    </row>
    <row r="26733" spans="1:10" x14ac:dyDescent="0.3">
      <c r="A26733" t="s">
        <v>99518</v>
      </c>
      <c r="C26733" t="s">
        <v>99519</v>
      </c>
      <c r="D26733" t="s">
        <v>99520</v>
      </c>
      <c r="E26733" t="s">
        <v>99521</v>
      </c>
      <c r="F26733" t="s">
        <v>1600</v>
      </c>
      <c r="G26733" t="s">
        <v>99294</v>
      </c>
      <c r="H26733" s="13">
        <v>826</v>
      </c>
      <c r="I26733">
        <v>1316</v>
      </c>
      <c r="J26733" t="s">
        <v>22</v>
      </c>
    </row>
    <row r="26734" spans="1:10" x14ac:dyDescent="0.3">
      <c r="A26734" t="s">
        <v>99522</v>
      </c>
      <c r="C26734" t="s">
        <v>99523</v>
      </c>
      <c r="D26734" t="s">
        <v>99524</v>
      </c>
      <c r="E26734" t="s">
        <v>99525</v>
      </c>
      <c r="F26734" t="s">
        <v>1600</v>
      </c>
      <c r="G26734" t="s">
        <v>99294</v>
      </c>
      <c r="H26734" s="13">
        <v>817</v>
      </c>
      <c r="I26734">
        <v>928</v>
      </c>
      <c r="J26734" t="s">
        <v>22</v>
      </c>
    </row>
    <row r="26735" spans="1:10" x14ac:dyDescent="0.3">
      <c r="A26735" t="s">
        <v>99526</v>
      </c>
      <c r="C26735" t="s">
        <v>99527</v>
      </c>
      <c r="D26735" t="s">
        <v>99528</v>
      </c>
      <c r="E26735" t="s">
        <v>99529</v>
      </c>
      <c r="F26735" t="s">
        <v>1600</v>
      </c>
      <c r="G26735" t="s">
        <v>99294</v>
      </c>
      <c r="H26735" s="13">
        <v>986</v>
      </c>
      <c r="I26735">
        <v>1312</v>
      </c>
      <c r="J26735" t="s">
        <v>22</v>
      </c>
    </row>
    <row r="26736" spans="1:10" x14ac:dyDescent="0.3">
      <c r="A26736" t="s">
        <v>99530</v>
      </c>
      <c r="C26736" t="s">
        <v>99531</v>
      </c>
      <c r="D26736" t="s">
        <v>99532</v>
      </c>
      <c r="E26736" t="s">
        <v>99533</v>
      </c>
      <c r="F26736" t="s">
        <v>1600</v>
      </c>
      <c r="G26736" t="s">
        <v>99294</v>
      </c>
      <c r="H26736" s="13">
        <v>857</v>
      </c>
      <c r="I26736">
        <v>1312</v>
      </c>
      <c r="J26736" t="s">
        <v>22</v>
      </c>
    </row>
    <row r="26737" spans="1:10" x14ac:dyDescent="0.3">
      <c r="A26737" t="s">
        <v>99534</v>
      </c>
      <c r="C26737" t="s">
        <v>99535</v>
      </c>
      <c r="D26737" t="s">
        <v>99536</v>
      </c>
      <c r="E26737" t="s">
        <v>99537</v>
      </c>
      <c r="F26737" t="s">
        <v>1600</v>
      </c>
      <c r="G26737" t="s">
        <v>99294</v>
      </c>
      <c r="H26737" s="13">
        <v>986</v>
      </c>
      <c r="I26737">
        <v>1312</v>
      </c>
      <c r="J26737" t="s">
        <v>22</v>
      </c>
    </row>
    <row r="26738" spans="1:10" x14ac:dyDescent="0.3">
      <c r="A26738" t="s">
        <v>99538</v>
      </c>
      <c r="C26738" t="s">
        <v>99539</v>
      </c>
      <c r="D26738" t="s">
        <v>99532</v>
      </c>
      <c r="E26738" t="s">
        <v>99540</v>
      </c>
      <c r="F26738" t="s">
        <v>1600</v>
      </c>
      <c r="G26738" t="s">
        <v>99294</v>
      </c>
      <c r="H26738" s="13">
        <v>857</v>
      </c>
      <c r="I26738">
        <v>1312</v>
      </c>
      <c r="J26738" t="s">
        <v>22</v>
      </c>
    </row>
    <row r="26739" spans="1:10" x14ac:dyDescent="0.3">
      <c r="A26739" t="s">
        <v>99541</v>
      </c>
      <c r="C26739" t="s">
        <v>99542</v>
      </c>
      <c r="D26739" t="s">
        <v>99543</v>
      </c>
      <c r="E26739" t="s">
        <v>99544</v>
      </c>
      <c r="F26739" t="s">
        <v>1600</v>
      </c>
      <c r="G26739" t="s">
        <v>99294</v>
      </c>
      <c r="H26739" s="13">
        <v>1070</v>
      </c>
      <c r="I26739">
        <v>1504</v>
      </c>
      <c r="J26739" t="s">
        <v>22</v>
      </c>
    </row>
    <row r="26740" spans="1:10" x14ac:dyDescent="0.3">
      <c r="A26740" t="s">
        <v>99545</v>
      </c>
      <c r="C26740" t="s">
        <v>99546</v>
      </c>
      <c r="D26740" t="s">
        <v>99547</v>
      </c>
      <c r="E26740" t="s">
        <v>99548</v>
      </c>
      <c r="F26740" t="s">
        <v>1600</v>
      </c>
      <c r="G26740" t="s">
        <v>99294</v>
      </c>
      <c r="H26740" s="13">
        <v>930</v>
      </c>
      <c r="I26740">
        <v>1504</v>
      </c>
      <c r="J26740" t="s">
        <v>22</v>
      </c>
    </row>
    <row r="26741" spans="1:10" x14ac:dyDescent="0.3">
      <c r="A26741" t="s">
        <v>99549</v>
      </c>
      <c r="C26741" t="s">
        <v>99550</v>
      </c>
      <c r="D26741" t="s">
        <v>99547</v>
      </c>
      <c r="E26741" t="s">
        <v>99551</v>
      </c>
      <c r="F26741" t="s">
        <v>1600</v>
      </c>
      <c r="G26741" t="s">
        <v>99294</v>
      </c>
      <c r="H26741" s="13">
        <v>930</v>
      </c>
      <c r="I26741">
        <v>1504</v>
      </c>
      <c r="J26741" t="s">
        <v>22</v>
      </c>
    </row>
    <row r="26742" spans="1:10" x14ac:dyDescent="0.3">
      <c r="A26742" t="s">
        <v>99552</v>
      </c>
      <c r="C26742" t="s">
        <v>99553</v>
      </c>
      <c r="D26742" t="s">
        <v>99554</v>
      </c>
      <c r="E26742" t="s">
        <v>99555</v>
      </c>
      <c r="F26742" t="s">
        <v>1600</v>
      </c>
      <c r="G26742" t="s">
        <v>99294</v>
      </c>
      <c r="H26742" s="13">
        <v>1352</v>
      </c>
      <c r="I26742">
        <v>1260</v>
      </c>
      <c r="J26742" t="s">
        <v>22</v>
      </c>
    </row>
    <row r="26743" spans="1:10" x14ac:dyDescent="0.3">
      <c r="A26743" t="s">
        <v>99556</v>
      </c>
      <c r="C26743" t="s">
        <v>99557</v>
      </c>
      <c r="D26743" t="s">
        <v>99558</v>
      </c>
      <c r="E26743" t="s">
        <v>99559</v>
      </c>
      <c r="F26743" t="s">
        <v>1600</v>
      </c>
      <c r="G26743" t="s">
        <v>99294</v>
      </c>
      <c r="H26743" s="13">
        <v>870</v>
      </c>
      <c r="I26743">
        <v>1260</v>
      </c>
      <c r="J26743" t="s">
        <v>22</v>
      </c>
    </row>
    <row r="26744" spans="1:10" x14ac:dyDescent="0.3">
      <c r="A26744" t="s">
        <v>99560</v>
      </c>
      <c r="C26744" t="s">
        <v>99561</v>
      </c>
      <c r="D26744" t="s">
        <v>99558</v>
      </c>
      <c r="E26744" t="s">
        <v>99562</v>
      </c>
      <c r="F26744" t="s">
        <v>1600</v>
      </c>
      <c r="G26744" t="s">
        <v>99294</v>
      </c>
      <c r="H26744" s="13">
        <v>870</v>
      </c>
      <c r="I26744">
        <v>1260</v>
      </c>
      <c r="J26744" t="s">
        <v>22</v>
      </c>
    </row>
    <row r="26745" spans="1:10" x14ac:dyDescent="0.3">
      <c r="A26745" t="s">
        <v>99563</v>
      </c>
      <c r="C26745" t="s">
        <v>99564</v>
      </c>
      <c r="D26745" t="s">
        <v>99565</v>
      </c>
      <c r="E26745" t="s">
        <v>99566</v>
      </c>
      <c r="F26745" t="s">
        <v>1600</v>
      </c>
      <c r="G26745" t="s">
        <v>99294</v>
      </c>
      <c r="H26745" s="13">
        <v>1099</v>
      </c>
      <c r="I26745">
        <v>1476</v>
      </c>
      <c r="J26745" t="s">
        <v>22</v>
      </c>
    </row>
    <row r="26746" spans="1:10" x14ac:dyDescent="0.3">
      <c r="A26746" t="s">
        <v>99567</v>
      </c>
      <c r="C26746" t="s">
        <v>99568</v>
      </c>
      <c r="D26746" t="s">
        <v>99569</v>
      </c>
      <c r="E26746" t="s">
        <v>99570</v>
      </c>
      <c r="F26746" t="s">
        <v>1600</v>
      </c>
      <c r="G26746" t="s">
        <v>99294</v>
      </c>
      <c r="H26746" s="13">
        <v>1039</v>
      </c>
      <c r="I26746">
        <v>1692</v>
      </c>
      <c r="J26746" t="s">
        <v>22</v>
      </c>
    </row>
    <row r="26747" spans="1:10" x14ac:dyDescent="0.3">
      <c r="A26747" t="s">
        <v>99571</v>
      </c>
      <c r="C26747" t="s">
        <v>99572</v>
      </c>
      <c r="D26747" t="s">
        <v>99573</v>
      </c>
      <c r="E26747" t="s">
        <v>99574</v>
      </c>
      <c r="F26747" t="s">
        <v>1600</v>
      </c>
      <c r="G26747" t="s">
        <v>99294</v>
      </c>
      <c r="H26747" s="13">
        <v>1291</v>
      </c>
      <c r="I26747">
        <v>1908</v>
      </c>
      <c r="J26747" t="s">
        <v>22</v>
      </c>
    </row>
    <row r="26748" spans="1:10" x14ac:dyDescent="0.3">
      <c r="A26748" t="s">
        <v>99575</v>
      </c>
      <c r="C26748" t="s">
        <v>99576</v>
      </c>
      <c r="D26748" t="s">
        <v>99577</v>
      </c>
      <c r="E26748" t="s">
        <v>99578</v>
      </c>
      <c r="F26748" t="s">
        <v>1600</v>
      </c>
      <c r="G26748" t="s">
        <v>99294</v>
      </c>
      <c r="H26748" s="13">
        <v>864</v>
      </c>
      <c r="I26748">
        <v>1160</v>
      </c>
      <c r="J26748" t="s">
        <v>22</v>
      </c>
    </row>
    <row r="26749" spans="1:10" x14ac:dyDescent="0.3">
      <c r="A26749" t="s">
        <v>99579</v>
      </c>
      <c r="C26749" t="s">
        <v>99580</v>
      </c>
      <c r="D26749" t="s">
        <v>99581</v>
      </c>
      <c r="E26749" t="s">
        <v>99582</v>
      </c>
      <c r="F26749" t="s">
        <v>1600</v>
      </c>
      <c r="G26749" t="s">
        <v>99294</v>
      </c>
      <c r="H26749" s="13">
        <v>960</v>
      </c>
      <c r="I26749">
        <v>1400</v>
      </c>
      <c r="J26749" t="s">
        <v>22</v>
      </c>
    </row>
    <row r="26750" spans="1:10" x14ac:dyDescent="0.3">
      <c r="A26750" t="s">
        <v>99583</v>
      </c>
      <c r="C26750" t="s">
        <v>99584</v>
      </c>
      <c r="D26750" t="s">
        <v>99585</v>
      </c>
      <c r="E26750" t="s">
        <v>99586</v>
      </c>
      <c r="F26750" t="s">
        <v>1600</v>
      </c>
      <c r="G26750" t="s">
        <v>99294</v>
      </c>
      <c r="H26750" s="13">
        <v>1105</v>
      </c>
      <c r="I26750">
        <v>1400</v>
      </c>
      <c r="J26750" t="s">
        <v>22</v>
      </c>
    </row>
    <row r="26751" spans="1:10" x14ac:dyDescent="0.3">
      <c r="A26751" t="s">
        <v>99587</v>
      </c>
      <c r="C26751" t="s">
        <v>99588</v>
      </c>
      <c r="D26751" t="s">
        <v>99589</v>
      </c>
      <c r="E26751" t="s">
        <v>99590</v>
      </c>
      <c r="F26751" t="s">
        <v>1600</v>
      </c>
      <c r="G26751" t="s">
        <v>99294</v>
      </c>
      <c r="H26751" s="13">
        <v>1208</v>
      </c>
      <c r="I26751">
        <v>1640</v>
      </c>
      <c r="J26751" t="s">
        <v>22</v>
      </c>
    </row>
    <row r="26752" spans="1:10" x14ac:dyDescent="0.3">
      <c r="A26752" t="s">
        <v>99591</v>
      </c>
      <c r="C26752" t="s">
        <v>99592</v>
      </c>
      <c r="D26752" t="s">
        <v>99593</v>
      </c>
      <c r="E26752" t="s">
        <v>99594</v>
      </c>
      <c r="F26752" t="s">
        <v>1600</v>
      </c>
      <c r="G26752" t="s">
        <v>99294</v>
      </c>
      <c r="H26752" s="13">
        <v>1237</v>
      </c>
      <c r="I26752">
        <v>2120</v>
      </c>
      <c r="J26752" t="s">
        <v>22</v>
      </c>
    </row>
    <row r="26753" spans="1:10" x14ac:dyDescent="0.3">
      <c r="A26753" t="s">
        <v>99595</v>
      </c>
      <c r="C26753" t="s">
        <v>99596</v>
      </c>
      <c r="D26753" t="s">
        <v>99597</v>
      </c>
      <c r="E26753" t="s">
        <v>99598</v>
      </c>
      <c r="F26753" t="s">
        <v>1600</v>
      </c>
      <c r="G26753" t="s">
        <v>99294</v>
      </c>
      <c r="H26753" s="13">
        <v>943</v>
      </c>
      <c r="I26753">
        <v>1276</v>
      </c>
      <c r="J26753" t="s">
        <v>22</v>
      </c>
    </row>
    <row r="26754" spans="1:10" x14ac:dyDescent="0.3">
      <c r="A26754" t="s">
        <v>99599</v>
      </c>
      <c r="C26754" t="s">
        <v>99600</v>
      </c>
      <c r="D26754" t="s">
        <v>99601</v>
      </c>
      <c r="E26754" t="s">
        <v>99602</v>
      </c>
      <c r="F26754" t="s">
        <v>1600</v>
      </c>
      <c r="G26754" t="s">
        <v>99294</v>
      </c>
      <c r="H26754" s="13">
        <v>1320</v>
      </c>
      <c r="I26754">
        <v>1804</v>
      </c>
      <c r="J26754" t="s">
        <v>22</v>
      </c>
    </row>
    <row r="26755" spans="1:10" x14ac:dyDescent="0.3">
      <c r="A26755" t="s">
        <v>99603</v>
      </c>
      <c r="C26755" t="s">
        <v>99604</v>
      </c>
      <c r="D26755" t="s">
        <v>99605</v>
      </c>
      <c r="E26755" t="s">
        <v>99606</v>
      </c>
      <c r="F26755" t="s">
        <v>1600</v>
      </c>
      <c r="G26755" t="s">
        <v>99294</v>
      </c>
      <c r="H26755" s="13">
        <v>1320</v>
      </c>
      <c r="I26755">
        <v>1804</v>
      </c>
      <c r="J26755" t="s">
        <v>22</v>
      </c>
    </row>
    <row r="26756" spans="1:10" x14ac:dyDescent="0.3">
      <c r="A26756" t="s">
        <v>99607</v>
      </c>
      <c r="C26756" t="s">
        <v>99608</v>
      </c>
      <c r="D26756" t="s">
        <v>99609</v>
      </c>
      <c r="E26756" t="s">
        <v>99610</v>
      </c>
      <c r="F26756" t="s">
        <v>1600</v>
      </c>
      <c r="G26756" t="s">
        <v>99294</v>
      </c>
      <c r="H26756" s="13">
        <v>1022</v>
      </c>
      <c r="I26756">
        <v>1392</v>
      </c>
      <c r="J26756" t="s">
        <v>22</v>
      </c>
    </row>
    <row r="26757" spans="1:10" x14ac:dyDescent="0.3">
      <c r="A26757" t="s">
        <v>99611</v>
      </c>
      <c r="C26757" t="s">
        <v>99612</v>
      </c>
      <c r="D26757" t="s">
        <v>99613</v>
      </c>
      <c r="E26757" t="s">
        <v>99614</v>
      </c>
      <c r="F26757" t="s">
        <v>1600</v>
      </c>
      <c r="G26757" t="s">
        <v>99294</v>
      </c>
      <c r="H26757" s="13">
        <v>1429</v>
      </c>
      <c r="I26757">
        <v>1968</v>
      </c>
      <c r="J26757" t="s">
        <v>22</v>
      </c>
    </row>
    <row r="26758" spans="1:10" x14ac:dyDescent="0.3">
      <c r="A26758" t="s">
        <v>99615</v>
      </c>
      <c r="C26758" t="s">
        <v>99616</v>
      </c>
      <c r="D26758" t="s">
        <v>99617</v>
      </c>
      <c r="E26758" t="s">
        <v>99618</v>
      </c>
      <c r="F26758" t="s">
        <v>1600</v>
      </c>
      <c r="G26758" t="s">
        <v>99294</v>
      </c>
      <c r="H26758" s="13">
        <v>1095</v>
      </c>
      <c r="I26758">
        <v>1508</v>
      </c>
      <c r="J26758" t="s">
        <v>22</v>
      </c>
    </row>
    <row r="26759" spans="1:10" x14ac:dyDescent="0.3">
      <c r="A26759" t="s">
        <v>99619</v>
      </c>
      <c r="C26759" t="s">
        <v>99620</v>
      </c>
      <c r="D26759" t="s">
        <v>99617</v>
      </c>
      <c r="E26759" t="s">
        <v>99621</v>
      </c>
      <c r="F26759" t="s">
        <v>1600</v>
      </c>
      <c r="G26759" t="s">
        <v>99294</v>
      </c>
      <c r="H26759" s="13">
        <v>1095</v>
      </c>
      <c r="I26759">
        <v>1508</v>
      </c>
      <c r="J26759" t="s">
        <v>22</v>
      </c>
    </row>
    <row r="26760" spans="1:10" x14ac:dyDescent="0.3">
      <c r="A26760" t="s">
        <v>99622</v>
      </c>
      <c r="C26760" t="s">
        <v>99623</v>
      </c>
      <c r="D26760" t="s">
        <v>99624</v>
      </c>
      <c r="E26760" t="s">
        <v>99625</v>
      </c>
      <c r="F26760" t="s">
        <v>1600</v>
      </c>
      <c r="G26760" t="s">
        <v>99294</v>
      </c>
      <c r="H26760" s="13">
        <v>1464</v>
      </c>
      <c r="I26760">
        <v>2444</v>
      </c>
      <c r="J26760" t="s">
        <v>22</v>
      </c>
    </row>
    <row r="26761" spans="1:10" x14ac:dyDescent="0.3">
      <c r="A26761" t="s">
        <v>99626</v>
      </c>
      <c r="C26761" t="s">
        <v>99627</v>
      </c>
      <c r="D26761" t="s">
        <v>99628</v>
      </c>
      <c r="E26761" t="s">
        <v>99629</v>
      </c>
      <c r="F26761" t="s">
        <v>1600</v>
      </c>
      <c r="G26761" t="s">
        <v>99294</v>
      </c>
      <c r="H26761" s="13">
        <v>1178</v>
      </c>
      <c r="I26761">
        <v>1624</v>
      </c>
      <c r="J26761" t="s">
        <v>22</v>
      </c>
    </row>
    <row r="26762" spans="1:10" x14ac:dyDescent="0.3">
      <c r="A26762" t="s">
        <v>99630</v>
      </c>
      <c r="C26762" t="s">
        <v>99631</v>
      </c>
      <c r="D26762" t="s">
        <v>99632</v>
      </c>
      <c r="E26762" t="s">
        <v>99633</v>
      </c>
      <c r="F26762" t="s">
        <v>1600</v>
      </c>
      <c r="G26762" t="s">
        <v>99294</v>
      </c>
      <c r="H26762" s="13">
        <v>1254</v>
      </c>
      <c r="I26762">
        <v>1740</v>
      </c>
      <c r="J26762" t="s">
        <v>22</v>
      </c>
    </row>
    <row r="26763" spans="1:10" x14ac:dyDescent="0.3">
      <c r="A26763" t="s">
        <v>99634</v>
      </c>
      <c r="C26763" t="s">
        <v>99635</v>
      </c>
      <c r="D26763" t="s">
        <v>99636</v>
      </c>
      <c r="E26763" t="s">
        <v>99637</v>
      </c>
      <c r="F26763" t="s">
        <v>1600</v>
      </c>
      <c r="G26763" t="s">
        <v>99294</v>
      </c>
      <c r="H26763" s="13">
        <v>1332</v>
      </c>
      <c r="I26763">
        <v>1856</v>
      </c>
      <c r="J26763" t="s">
        <v>22</v>
      </c>
    </row>
    <row r="26764" spans="1:10" x14ac:dyDescent="0.3">
      <c r="A26764" t="s">
        <v>99638</v>
      </c>
      <c r="C26764" t="s">
        <v>99639</v>
      </c>
      <c r="D26764" t="s">
        <v>99640</v>
      </c>
      <c r="E26764" t="s">
        <v>99641</v>
      </c>
      <c r="F26764" t="s">
        <v>1600</v>
      </c>
      <c r="G26764" t="s">
        <v>99294</v>
      </c>
      <c r="H26764" s="13">
        <v>751</v>
      </c>
      <c r="I26764">
        <v>816</v>
      </c>
      <c r="J26764" t="s">
        <v>22</v>
      </c>
    </row>
    <row r="26765" spans="1:10" x14ac:dyDescent="0.3">
      <c r="A26765" t="s">
        <v>99642</v>
      </c>
      <c r="C26765" t="s">
        <v>99643</v>
      </c>
      <c r="D26765" t="s">
        <v>99644</v>
      </c>
      <c r="E26765" t="s">
        <v>99645</v>
      </c>
      <c r="F26765" t="s">
        <v>1600</v>
      </c>
      <c r="G26765" t="s">
        <v>99294</v>
      </c>
      <c r="H26765" s="13">
        <v>866</v>
      </c>
      <c r="I26765">
        <v>1044</v>
      </c>
      <c r="J26765" t="s">
        <v>22</v>
      </c>
    </row>
    <row r="26766" spans="1:10" x14ac:dyDescent="0.3">
      <c r="A26766" t="s">
        <v>99646</v>
      </c>
      <c r="C26766" t="s">
        <v>99647</v>
      </c>
      <c r="D26766" t="s">
        <v>99644</v>
      </c>
      <c r="E26766" t="s">
        <v>99648</v>
      </c>
      <c r="F26766" t="s">
        <v>1600</v>
      </c>
      <c r="G26766" t="s">
        <v>99294</v>
      </c>
      <c r="H26766" s="13">
        <v>866</v>
      </c>
      <c r="I26766">
        <v>1044</v>
      </c>
      <c r="J26766" t="s">
        <v>22</v>
      </c>
    </row>
    <row r="26767" spans="1:10" x14ac:dyDescent="0.3">
      <c r="A26767" t="s">
        <v>99649</v>
      </c>
      <c r="C26767" t="s">
        <v>99650</v>
      </c>
      <c r="D26767" t="s">
        <v>99651</v>
      </c>
      <c r="E26767" t="s">
        <v>99652</v>
      </c>
      <c r="F26767" t="s">
        <v>1600</v>
      </c>
      <c r="G26767" t="s">
        <v>99294</v>
      </c>
      <c r="H26767" s="13">
        <v>802</v>
      </c>
      <c r="I26767">
        <v>1164</v>
      </c>
      <c r="J26767" t="s">
        <v>22</v>
      </c>
    </row>
    <row r="26768" spans="1:10" x14ac:dyDescent="0.3">
      <c r="A26768" t="s">
        <v>99653</v>
      </c>
      <c r="C26768" t="s">
        <v>99654</v>
      </c>
      <c r="D26768" t="s">
        <v>99655</v>
      </c>
      <c r="E26768" t="s">
        <v>99656</v>
      </c>
      <c r="F26768" t="s">
        <v>1600</v>
      </c>
      <c r="G26768" t="s">
        <v>99294</v>
      </c>
      <c r="H26768" s="13">
        <v>737</v>
      </c>
      <c r="I26768">
        <v>952</v>
      </c>
      <c r="J26768" t="s">
        <v>22</v>
      </c>
    </row>
    <row r="26769" spans="1:10" x14ac:dyDescent="0.3">
      <c r="A26769" t="s">
        <v>99657</v>
      </c>
      <c r="C26769" t="s">
        <v>99658</v>
      </c>
      <c r="D26769" t="s">
        <v>99659</v>
      </c>
      <c r="E26769" t="s">
        <v>99660</v>
      </c>
      <c r="F26769" t="s">
        <v>1600</v>
      </c>
      <c r="G26769" t="s">
        <v>99294</v>
      </c>
      <c r="H26769" s="13">
        <v>1048</v>
      </c>
      <c r="I26769">
        <v>1358</v>
      </c>
      <c r="J26769" t="s">
        <v>22</v>
      </c>
    </row>
    <row r="26770" spans="1:10" x14ac:dyDescent="0.3">
      <c r="A26770" t="s">
        <v>99661</v>
      </c>
      <c r="C26770" t="s">
        <v>99662</v>
      </c>
      <c r="D26770" t="s">
        <v>99663</v>
      </c>
      <c r="E26770" t="s">
        <v>99664</v>
      </c>
      <c r="F26770" t="s">
        <v>1600</v>
      </c>
      <c r="G26770" t="s">
        <v>99294</v>
      </c>
      <c r="H26770" s="13">
        <v>758</v>
      </c>
      <c r="I26770">
        <v>864</v>
      </c>
      <c r="J26770" t="s">
        <v>22</v>
      </c>
    </row>
    <row r="26771" spans="1:10" x14ac:dyDescent="0.3">
      <c r="A26771" t="s">
        <v>99665</v>
      </c>
      <c r="C26771" t="s">
        <v>99666</v>
      </c>
      <c r="D26771" t="s">
        <v>99667</v>
      </c>
      <c r="E26771" t="s">
        <v>99668</v>
      </c>
      <c r="F26771" t="s">
        <v>1600</v>
      </c>
      <c r="G26771" t="s">
        <v>99294</v>
      </c>
      <c r="H26771" s="13">
        <v>949</v>
      </c>
      <c r="I26771">
        <v>1088</v>
      </c>
      <c r="J26771" t="s">
        <v>22</v>
      </c>
    </row>
    <row r="26772" spans="1:10" x14ac:dyDescent="0.3">
      <c r="A26772" t="s">
        <v>99669</v>
      </c>
      <c r="C26772" t="s">
        <v>99670</v>
      </c>
      <c r="D26772" t="s">
        <v>99671</v>
      </c>
      <c r="E26772" t="s">
        <v>99672</v>
      </c>
      <c r="F26772" t="s">
        <v>1600</v>
      </c>
      <c r="G26772" t="s">
        <v>99294</v>
      </c>
      <c r="H26772" s="13">
        <v>949</v>
      </c>
      <c r="I26772">
        <v>1088</v>
      </c>
      <c r="J26772" t="s">
        <v>22</v>
      </c>
    </row>
    <row r="26773" spans="1:10" x14ac:dyDescent="0.3">
      <c r="A26773" t="s">
        <v>99673</v>
      </c>
      <c r="C26773" t="s">
        <v>99674</v>
      </c>
      <c r="D26773" t="s">
        <v>99675</v>
      </c>
      <c r="E26773" t="s">
        <v>99676</v>
      </c>
      <c r="F26773" t="s">
        <v>1600</v>
      </c>
      <c r="G26773" t="s">
        <v>99294</v>
      </c>
      <c r="H26773" s="13">
        <v>956</v>
      </c>
      <c r="I26773">
        <v>1392</v>
      </c>
      <c r="J26773" t="s">
        <v>22</v>
      </c>
    </row>
    <row r="26774" spans="1:10" x14ac:dyDescent="0.3">
      <c r="A26774" t="s">
        <v>99677</v>
      </c>
      <c r="C26774" t="s">
        <v>99678</v>
      </c>
      <c r="D26774" t="s">
        <v>99679</v>
      </c>
      <c r="E26774" t="s">
        <v>99680</v>
      </c>
      <c r="F26774" t="s">
        <v>1600</v>
      </c>
      <c r="G26774" t="s">
        <v>99294</v>
      </c>
      <c r="H26774" s="13">
        <v>1021</v>
      </c>
      <c r="I26774">
        <v>1552</v>
      </c>
      <c r="J26774" t="s">
        <v>22</v>
      </c>
    </row>
    <row r="26775" spans="1:10" x14ac:dyDescent="0.3">
      <c r="A26775" t="s">
        <v>99681</v>
      </c>
      <c r="C26775" t="s">
        <v>99682</v>
      </c>
      <c r="D26775" t="s">
        <v>99679</v>
      </c>
      <c r="E26775" t="s">
        <v>99683</v>
      </c>
      <c r="F26775" t="s">
        <v>1600</v>
      </c>
      <c r="G26775" t="s">
        <v>99294</v>
      </c>
      <c r="H26775" s="13">
        <v>1021</v>
      </c>
      <c r="I26775">
        <v>1552</v>
      </c>
      <c r="J26775" t="s">
        <v>22</v>
      </c>
    </row>
    <row r="26776" spans="1:10" x14ac:dyDescent="0.3">
      <c r="A26776" t="s">
        <v>99684</v>
      </c>
      <c r="C26776" t="s">
        <v>99685</v>
      </c>
      <c r="D26776" t="s">
        <v>99679</v>
      </c>
      <c r="E26776" t="s">
        <v>99686</v>
      </c>
      <c r="F26776" t="s">
        <v>1600</v>
      </c>
      <c r="G26776" t="s">
        <v>99294</v>
      </c>
      <c r="H26776" s="13">
        <v>1021</v>
      </c>
      <c r="I26776">
        <v>1552</v>
      </c>
      <c r="J26776" t="s">
        <v>22</v>
      </c>
    </row>
    <row r="26777" spans="1:10" x14ac:dyDescent="0.3">
      <c r="A26777" t="s">
        <v>99687</v>
      </c>
      <c r="C26777" t="s">
        <v>99688</v>
      </c>
      <c r="D26777" t="s">
        <v>99689</v>
      </c>
      <c r="E26777" t="s">
        <v>99690</v>
      </c>
      <c r="F26777" t="s">
        <v>1600</v>
      </c>
      <c r="G26777" t="s">
        <v>99294</v>
      </c>
      <c r="H26777" s="13">
        <v>1048</v>
      </c>
      <c r="I26777">
        <v>1224</v>
      </c>
      <c r="J26777" t="s">
        <v>22</v>
      </c>
    </row>
    <row r="26778" spans="1:10" x14ac:dyDescent="0.3">
      <c r="A26778" t="s">
        <v>99691</v>
      </c>
      <c r="C26778" t="s">
        <v>99692</v>
      </c>
      <c r="D26778" t="s">
        <v>99693</v>
      </c>
      <c r="E26778" t="s">
        <v>99694</v>
      </c>
      <c r="F26778" t="s">
        <v>1600</v>
      </c>
      <c r="G26778" t="s">
        <v>99294</v>
      </c>
      <c r="H26778" s="13">
        <v>911</v>
      </c>
      <c r="I26778">
        <v>1224</v>
      </c>
      <c r="J26778" t="s">
        <v>22</v>
      </c>
    </row>
    <row r="26779" spans="1:10" x14ac:dyDescent="0.3">
      <c r="A26779" t="s">
        <v>99695</v>
      </c>
      <c r="C26779" t="s">
        <v>99696</v>
      </c>
      <c r="D26779" t="s">
        <v>99697</v>
      </c>
      <c r="E26779" t="s">
        <v>99698</v>
      </c>
      <c r="F26779" t="s">
        <v>1600</v>
      </c>
      <c r="G26779" t="s">
        <v>99294</v>
      </c>
      <c r="H26779" s="13">
        <v>1048</v>
      </c>
      <c r="I26779">
        <v>1224</v>
      </c>
      <c r="J26779" t="s">
        <v>22</v>
      </c>
    </row>
    <row r="26780" spans="1:10" x14ac:dyDescent="0.3">
      <c r="A26780" t="s">
        <v>99699</v>
      </c>
      <c r="C26780" t="s">
        <v>99700</v>
      </c>
      <c r="D26780" t="s">
        <v>99693</v>
      </c>
      <c r="E26780" t="s">
        <v>99701</v>
      </c>
      <c r="F26780" t="s">
        <v>1600</v>
      </c>
      <c r="G26780" t="s">
        <v>99294</v>
      </c>
      <c r="H26780" s="13">
        <v>911</v>
      </c>
      <c r="I26780">
        <v>1224</v>
      </c>
      <c r="J26780" t="s">
        <v>22</v>
      </c>
    </row>
    <row r="26781" spans="1:10" x14ac:dyDescent="0.3">
      <c r="A26781" t="s">
        <v>99702</v>
      </c>
      <c r="C26781" t="s">
        <v>99703</v>
      </c>
      <c r="D26781" t="s">
        <v>99693</v>
      </c>
      <c r="E26781" t="s">
        <v>99704</v>
      </c>
      <c r="F26781" t="s">
        <v>1600</v>
      </c>
      <c r="G26781" t="s">
        <v>99294</v>
      </c>
      <c r="H26781" s="13">
        <v>911</v>
      </c>
      <c r="I26781">
        <v>1224</v>
      </c>
      <c r="J26781" t="s">
        <v>22</v>
      </c>
    </row>
    <row r="26782" spans="1:10" x14ac:dyDescent="0.3">
      <c r="A26782" t="s">
        <v>99705</v>
      </c>
      <c r="C26782" t="s">
        <v>99706</v>
      </c>
      <c r="D26782" t="s">
        <v>99689</v>
      </c>
      <c r="E26782" t="s">
        <v>99707</v>
      </c>
      <c r="F26782" t="s">
        <v>1600</v>
      </c>
      <c r="G26782" t="s">
        <v>99294</v>
      </c>
      <c r="H26782" s="13">
        <v>1048</v>
      </c>
      <c r="I26782">
        <v>1224</v>
      </c>
      <c r="J26782" t="s">
        <v>22</v>
      </c>
    </row>
    <row r="26783" spans="1:10" x14ac:dyDescent="0.3">
      <c r="A26783" t="s">
        <v>99708</v>
      </c>
      <c r="C26783" t="s">
        <v>99709</v>
      </c>
      <c r="D26783" t="s">
        <v>99710</v>
      </c>
      <c r="E26783" t="s">
        <v>99711</v>
      </c>
      <c r="F26783" t="s">
        <v>1600</v>
      </c>
      <c r="G26783" t="s">
        <v>99294</v>
      </c>
      <c r="H26783" s="13">
        <v>1054</v>
      </c>
      <c r="I26783">
        <v>1566</v>
      </c>
      <c r="J26783" t="s">
        <v>22</v>
      </c>
    </row>
    <row r="26784" spans="1:10" x14ac:dyDescent="0.3">
      <c r="A26784" t="s">
        <v>99712</v>
      </c>
      <c r="C26784" t="s">
        <v>99713</v>
      </c>
      <c r="D26784" t="s">
        <v>99714</v>
      </c>
      <c r="E26784" t="s">
        <v>99715</v>
      </c>
      <c r="F26784" t="s">
        <v>1600</v>
      </c>
      <c r="G26784" t="s">
        <v>99294</v>
      </c>
      <c r="H26784" s="13">
        <v>955</v>
      </c>
      <c r="I26784">
        <v>980</v>
      </c>
      <c r="J26784" t="s">
        <v>22</v>
      </c>
    </row>
    <row r="26785" spans="1:10" x14ac:dyDescent="0.3">
      <c r="A26785" t="s">
        <v>99716</v>
      </c>
      <c r="C26785" t="s">
        <v>99717</v>
      </c>
      <c r="D26785" t="s">
        <v>99718</v>
      </c>
      <c r="E26785" t="s">
        <v>99719</v>
      </c>
      <c r="F26785" t="s">
        <v>1600</v>
      </c>
      <c r="G26785" t="s">
        <v>99294</v>
      </c>
      <c r="H26785" s="13">
        <v>1050</v>
      </c>
      <c r="I26785">
        <v>1080</v>
      </c>
      <c r="J26785" t="s">
        <v>22</v>
      </c>
    </row>
    <row r="26786" spans="1:10" x14ac:dyDescent="0.3">
      <c r="A26786" t="s">
        <v>99720</v>
      </c>
      <c r="C26786" t="s">
        <v>99721</v>
      </c>
      <c r="D26786" t="s">
        <v>99722</v>
      </c>
      <c r="E26786" t="s">
        <v>99723</v>
      </c>
      <c r="F26786" t="s">
        <v>1600</v>
      </c>
      <c r="G26786" t="s">
        <v>99294</v>
      </c>
      <c r="H26786" s="13">
        <v>1140</v>
      </c>
      <c r="I26786">
        <v>1360</v>
      </c>
      <c r="J26786" t="s">
        <v>22</v>
      </c>
    </row>
    <row r="26787" spans="1:10" x14ac:dyDescent="0.3">
      <c r="A26787" t="s">
        <v>99724</v>
      </c>
      <c r="C26787" t="s">
        <v>99725</v>
      </c>
      <c r="D26787" t="s">
        <v>99726</v>
      </c>
      <c r="E26787" t="s">
        <v>99727</v>
      </c>
      <c r="F26787" t="s">
        <v>1600</v>
      </c>
      <c r="G26787" t="s">
        <v>99294</v>
      </c>
      <c r="H26787" s="13">
        <v>991</v>
      </c>
      <c r="I26787">
        <v>1360</v>
      </c>
      <c r="J26787" t="s">
        <v>22</v>
      </c>
    </row>
    <row r="26788" spans="1:10" x14ac:dyDescent="0.3">
      <c r="A26788" t="s">
        <v>99728</v>
      </c>
      <c r="C26788" t="s">
        <v>99729</v>
      </c>
      <c r="D26788" t="s">
        <v>99726</v>
      </c>
      <c r="E26788" t="s">
        <v>99730</v>
      </c>
      <c r="F26788" t="s">
        <v>1600</v>
      </c>
      <c r="G26788" t="s">
        <v>99294</v>
      </c>
      <c r="H26788" s="13">
        <v>991</v>
      </c>
      <c r="I26788">
        <v>1360</v>
      </c>
      <c r="J26788" t="s">
        <v>22</v>
      </c>
    </row>
    <row r="26789" spans="1:10" x14ac:dyDescent="0.3">
      <c r="A26789" t="s">
        <v>99731</v>
      </c>
      <c r="C26789" t="s">
        <v>99732</v>
      </c>
      <c r="D26789" t="s">
        <v>99733</v>
      </c>
      <c r="E26789" t="s">
        <v>99734</v>
      </c>
      <c r="F26789" t="s">
        <v>1600</v>
      </c>
      <c r="G26789" t="s">
        <v>99294</v>
      </c>
      <c r="H26789" s="13">
        <v>897</v>
      </c>
      <c r="I26789">
        <v>1078</v>
      </c>
      <c r="J26789" t="s">
        <v>22</v>
      </c>
    </row>
    <row r="26790" spans="1:10" x14ac:dyDescent="0.3">
      <c r="A26790" t="s">
        <v>99735</v>
      </c>
      <c r="C26790" t="s">
        <v>99736</v>
      </c>
      <c r="D26790" t="s">
        <v>99733</v>
      </c>
      <c r="E26790" t="s">
        <v>99737</v>
      </c>
      <c r="F26790" t="s">
        <v>1600</v>
      </c>
      <c r="G26790" t="s">
        <v>99294</v>
      </c>
      <c r="H26790" s="13">
        <v>1201</v>
      </c>
      <c r="I26790">
        <v>1078</v>
      </c>
      <c r="J26790" t="s">
        <v>22</v>
      </c>
    </row>
    <row r="26791" spans="1:10" x14ac:dyDescent="0.3">
      <c r="A26791" t="s">
        <v>99738</v>
      </c>
      <c r="C26791" t="s">
        <v>99739</v>
      </c>
      <c r="D26791" t="s">
        <v>99740</v>
      </c>
      <c r="E26791" t="s">
        <v>99741</v>
      </c>
      <c r="F26791" t="s">
        <v>1600</v>
      </c>
      <c r="G26791" t="s">
        <v>99294</v>
      </c>
      <c r="H26791" s="13">
        <v>1240</v>
      </c>
      <c r="I26791">
        <v>1496</v>
      </c>
      <c r="J26791" t="s">
        <v>22</v>
      </c>
    </row>
    <row r="26792" spans="1:10" x14ac:dyDescent="0.3">
      <c r="A26792" t="s">
        <v>99742</v>
      </c>
      <c r="C26792" t="s">
        <v>99743</v>
      </c>
      <c r="D26792" t="s">
        <v>99744</v>
      </c>
      <c r="E26792" t="s">
        <v>99745</v>
      </c>
      <c r="F26792" t="s">
        <v>1600</v>
      </c>
      <c r="G26792" t="s">
        <v>99294</v>
      </c>
      <c r="H26792" s="13">
        <v>1078</v>
      </c>
      <c r="I26792">
        <v>1496</v>
      </c>
      <c r="J26792" t="s">
        <v>22</v>
      </c>
    </row>
    <row r="26793" spans="1:10" x14ac:dyDescent="0.3">
      <c r="A26793" t="s">
        <v>99746</v>
      </c>
      <c r="C26793" t="s">
        <v>99747</v>
      </c>
      <c r="D26793" t="s">
        <v>99748</v>
      </c>
      <c r="E26793" t="s">
        <v>99749</v>
      </c>
      <c r="F26793" t="s">
        <v>1600</v>
      </c>
      <c r="G26793" t="s">
        <v>99294</v>
      </c>
      <c r="H26793" s="13">
        <v>1332</v>
      </c>
      <c r="I26793">
        <v>1632</v>
      </c>
      <c r="J26793" t="s">
        <v>22</v>
      </c>
    </row>
    <row r="26794" spans="1:10" x14ac:dyDescent="0.3">
      <c r="A26794" t="s">
        <v>99750</v>
      </c>
      <c r="C26794" t="s">
        <v>99751</v>
      </c>
      <c r="D26794" t="s">
        <v>99752</v>
      </c>
      <c r="E26794" t="s">
        <v>99753</v>
      </c>
      <c r="F26794" t="s">
        <v>1600</v>
      </c>
      <c r="G26794" t="s">
        <v>99294</v>
      </c>
      <c r="H26794" s="13">
        <v>1158</v>
      </c>
      <c r="I26794">
        <v>1632</v>
      </c>
      <c r="J26794" t="s">
        <v>22</v>
      </c>
    </row>
    <row r="26795" spans="1:10" x14ac:dyDescent="0.3">
      <c r="A26795" t="s">
        <v>99754</v>
      </c>
      <c r="C26795" t="s">
        <v>99755</v>
      </c>
      <c r="D26795" t="s">
        <v>99756</v>
      </c>
      <c r="E26795" t="s">
        <v>99757</v>
      </c>
      <c r="F26795" t="s">
        <v>1600</v>
      </c>
      <c r="G26795" t="s">
        <v>99294</v>
      </c>
      <c r="H26795" s="13">
        <v>1434</v>
      </c>
      <c r="I26795">
        <v>1768</v>
      </c>
      <c r="J26795" t="s">
        <v>22</v>
      </c>
    </row>
    <row r="26796" spans="1:10" x14ac:dyDescent="0.3">
      <c r="A26796" t="s">
        <v>99758</v>
      </c>
      <c r="C26796" t="s">
        <v>99759</v>
      </c>
      <c r="D26796" t="s">
        <v>99760</v>
      </c>
      <c r="E26796" t="s">
        <v>99761</v>
      </c>
      <c r="F26796" t="s">
        <v>1600</v>
      </c>
      <c r="G26796" t="s">
        <v>99294</v>
      </c>
      <c r="H26796" s="13">
        <v>1400</v>
      </c>
      <c r="I26796">
        <v>1512</v>
      </c>
      <c r="J26796" t="s">
        <v>22</v>
      </c>
    </row>
    <row r="26797" spans="1:10" x14ac:dyDescent="0.3">
      <c r="A26797" t="s">
        <v>99762</v>
      </c>
      <c r="C26797" t="s">
        <v>99763</v>
      </c>
      <c r="D26797" t="s">
        <v>99764</v>
      </c>
      <c r="E26797" t="s">
        <v>99765</v>
      </c>
      <c r="F26797" t="s">
        <v>1600</v>
      </c>
      <c r="G26797" t="s">
        <v>99294</v>
      </c>
      <c r="H26797" s="13">
        <v>1530</v>
      </c>
      <c r="I26797">
        <v>1904</v>
      </c>
      <c r="J26797" t="s">
        <v>22</v>
      </c>
    </row>
    <row r="26798" spans="1:10" x14ac:dyDescent="0.3">
      <c r="A26798" t="s">
        <v>99766</v>
      </c>
      <c r="C26798" t="s">
        <v>99767</v>
      </c>
      <c r="D26798" t="s">
        <v>99768</v>
      </c>
      <c r="E26798" t="s">
        <v>99769</v>
      </c>
      <c r="F26798" t="s">
        <v>1600</v>
      </c>
      <c r="G26798" t="s">
        <v>99294</v>
      </c>
      <c r="H26798" s="13">
        <v>1530</v>
      </c>
      <c r="I26798">
        <v>1904</v>
      </c>
      <c r="J26798" t="s">
        <v>22</v>
      </c>
    </row>
    <row r="26799" spans="1:10" x14ac:dyDescent="0.3">
      <c r="A26799" t="s">
        <v>99770</v>
      </c>
      <c r="C26799" t="s">
        <v>99771</v>
      </c>
      <c r="D26799" t="s">
        <v>99772</v>
      </c>
      <c r="E26799" t="s">
        <v>99773</v>
      </c>
      <c r="F26799" t="s">
        <v>1600</v>
      </c>
      <c r="G26799" t="s">
        <v>99294</v>
      </c>
      <c r="H26799" s="13">
        <v>1674</v>
      </c>
      <c r="I26799">
        <v>2716</v>
      </c>
      <c r="J26799" t="s">
        <v>22</v>
      </c>
    </row>
    <row r="26800" spans="1:10" x14ac:dyDescent="0.3">
      <c r="A26800" t="s">
        <v>99774</v>
      </c>
      <c r="C26800" t="s">
        <v>99775</v>
      </c>
      <c r="D26800" t="s">
        <v>99776</v>
      </c>
      <c r="E26800" t="s">
        <v>99777</v>
      </c>
      <c r="F26800" t="s">
        <v>1600</v>
      </c>
      <c r="G26800" t="s">
        <v>99294</v>
      </c>
      <c r="H26800" s="13">
        <v>1238</v>
      </c>
      <c r="I26800">
        <v>1568</v>
      </c>
      <c r="J26800" t="s">
        <v>22</v>
      </c>
    </row>
    <row r="26801" spans="1:10" x14ac:dyDescent="0.3">
      <c r="A26801" t="s">
        <v>99778</v>
      </c>
      <c r="C26801" t="s">
        <v>99779</v>
      </c>
      <c r="D26801" t="s">
        <v>99780</v>
      </c>
      <c r="E26801" t="s">
        <v>99781</v>
      </c>
      <c r="F26801" t="s">
        <v>1600</v>
      </c>
      <c r="G26801" t="s">
        <v>99294</v>
      </c>
      <c r="H26801" s="13">
        <v>1720</v>
      </c>
      <c r="I26801">
        <v>2176</v>
      </c>
      <c r="J26801" t="s">
        <v>22</v>
      </c>
    </row>
    <row r="26802" spans="1:10" x14ac:dyDescent="0.3">
      <c r="A26802" t="s">
        <v>99782</v>
      </c>
      <c r="C26802" t="s">
        <v>99783</v>
      </c>
      <c r="D26802" t="s">
        <v>99784</v>
      </c>
      <c r="E26802" t="s">
        <v>99785</v>
      </c>
      <c r="F26802" t="s">
        <v>1600</v>
      </c>
      <c r="G26802" t="s">
        <v>99294</v>
      </c>
      <c r="H26802" s="13">
        <v>1761</v>
      </c>
      <c r="I26802">
        <v>2784</v>
      </c>
      <c r="J26802" t="s">
        <v>22</v>
      </c>
    </row>
    <row r="26803" spans="1:10" x14ac:dyDescent="0.3">
      <c r="A26803" t="s">
        <v>99786</v>
      </c>
      <c r="C26803" t="s">
        <v>99787</v>
      </c>
      <c r="D26803" t="s">
        <v>99788</v>
      </c>
      <c r="E26803" t="s">
        <v>99789</v>
      </c>
      <c r="F26803" t="s">
        <v>1600</v>
      </c>
      <c r="G26803" t="s">
        <v>99294</v>
      </c>
      <c r="H26803" s="13">
        <v>1377</v>
      </c>
      <c r="I26803">
        <v>1764</v>
      </c>
      <c r="J26803" t="s">
        <v>22</v>
      </c>
    </row>
    <row r="26804" spans="1:10" x14ac:dyDescent="0.3">
      <c r="A26804" t="s">
        <v>99790</v>
      </c>
      <c r="C26804" t="s">
        <v>99791</v>
      </c>
      <c r="D26804" t="s">
        <v>99792</v>
      </c>
      <c r="E26804" t="s">
        <v>99793</v>
      </c>
      <c r="F26804" t="s">
        <v>1600</v>
      </c>
      <c r="G26804" t="s">
        <v>99294</v>
      </c>
      <c r="H26804" s="13">
        <v>1525</v>
      </c>
      <c r="I26804">
        <v>1944</v>
      </c>
      <c r="J26804" t="s">
        <v>22</v>
      </c>
    </row>
    <row r="26805" spans="1:10" x14ac:dyDescent="0.3">
      <c r="A26805" t="s">
        <v>99794</v>
      </c>
      <c r="C26805" t="s">
        <v>99795</v>
      </c>
      <c r="D26805" t="s">
        <v>99792</v>
      </c>
      <c r="E26805" t="s">
        <v>99796</v>
      </c>
      <c r="F26805" t="s">
        <v>1600</v>
      </c>
      <c r="G26805" t="s">
        <v>99294</v>
      </c>
      <c r="H26805" s="13">
        <v>1525</v>
      </c>
      <c r="I26805">
        <v>1944</v>
      </c>
      <c r="J26805" t="s">
        <v>22</v>
      </c>
    </row>
    <row r="26806" spans="1:10" x14ac:dyDescent="0.3">
      <c r="A26806" t="s">
        <v>99797</v>
      </c>
      <c r="C26806" t="s">
        <v>99798</v>
      </c>
      <c r="D26806" t="s">
        <v>99792</v>
      </c>
      <c r="E26806" t="s">
        <v>99799</v>
      </c>
      <c r="F26806" t="s">
        <v>1600</v>
      </c>
      <c r="G26806" t="s">
        <v>99294</v>
      </c>
      <c r="H26806" s="13">
        <v>1525</v>
      </c>
      <c r="I26806">
        <v>1944</v>
      </c>
      <c r="J26806" t="s">
        <v>22</v>
      </c>
    </row>
    <row r="26807" spans="1:10" x14ac:dyDescent="0.3">
      <c r="A26807" t="s">
        <v>99800</v>
      </c>
      <c r="C26807" t="s">
        <v>99801</v>
      </c>
      <c r="D26807" t="s">
        <v>99802</v>
      </c>
      <c r="E26807" t="s">
        <v>99803</v>
      </c>
      <c r="F26807" t="s">
        <v>1600</v>
      </c>
      <c r="G26807" t="s">
        <v>99294</v>
      </c>
      <c r="H26807" s="13">
        <v>2107</v>
      </c>
      <c r="I26807">
        <v>3492</v>
      </c>
      <c r="J26807" t="s">
        <v>22</v>
      </c>
    </row>
    <row r="26808" spans="1:10" x14ac:dyDescent="0.3">
      <c r="A26808" t="s">
        <v>99804</v>
      </c>
      <c r="C26808" t="s">
        <v>99805</v>
      </c>
      <c r="D26808" t="s">
        <v>99806</v>
      </c>
      <c r="E26808" t="s">
        <v>99807</v>
      </c>
      <c r="F26808" t="s">
        <v>1600</v>
      </c>
      <c r="G26808" t="s">
        <v>99294</v>
      </c>
      <c r="H26808" s="13">
        <v>1511</v>
      </c>
      <c r="I26808">
        <v>1960</v>
      </c>
      <c r="J26808" t="s">
        <v>22</v>
      </c>
    </row>
    <row r="26809" spans="1:10" x14ac:dyDescent="0.3">
      <c r="A26809" t="s">
        <v>99808</v>
      </c>
      <c r="C26809" t="s">
        <v>99809</v>
      </c>
      <c r="D26809" t="s">
        <v>99806</v>
      </c>
      <c r="E26809" t="s">
        <v>99810</v>
      </c>
      <c r="F26809" t="s">
        <v>1600</v>
      </c>
      <c r="G26809" t="s">
        <v>99294</v>
      </c>
      <c r="H26809" s="13">
        <v>1511</v>
      </c>
      <c r="I26809">
        <v>1960</v>
      </c>
      <c r="J26809" t="s">
        <v>22</v>
      </c>
    </row>
    <row r="26810" spans="1:10" x14ac:dyDescent="0.3">
      <c r="A26810" t="s">
        <v>99811</v>
      </c>
      <c r="C26810" t="s">
        <v>99812</v>
      </c>
      <c r="D26810" t="s">
        <v>99813</v>
      </c>
      <c r="E26810" t="s">
        <v>99814</v>
      </c>
      <c r="F26810" t="s">
        <v>1600</v>
      </c>
      <c r="G26810" t="s">
        <v>99294</v>
      </c>
      <c r="H26810" s="13">
        <v>1738</v>
      </c>
      <c r="I26810">
        <v>1960</v>
      </c>
      <c r="J26810" t="s">
        <v>22</v>
      </c>
    </row>
    <row r="26811" spans="1:10" x14ac:dyDescent="0.3">
      <c r="A26811" t="s">
        <v>99815</v>
      </c>
      <c r="C26811" t="s">
        <v>99816</v>
      </c>
      <c r="D26811" t="s">
        <v>99817</v>
      </c>
      <c r="E26811" t="s">
        <v>99818</v>
      </c>
      <c r="F26811" t="s">
        <v>1600</v>
      </c>
      <c r="G26811" t="s">
        <v>99294</v>
      </c>
      <c r="H26811" s="13">
        <v>1926</v>
      </c>
      <c r="I26811">
        <v>2160</v>
      </c>
      <c r="J26811" t="s">
        <v>22</v>
      </c>
    </row>
    <row r="26812" spans="1:10" x14ac:dyDescent="0.3">
      <c r="A26812" t="s">
        <v>99819</v>
      </c>
      <c r="C26812" t="s">
        <v>99820</v>
      </c>
      <c r="D26812" t="s">
        <v>99821</v>
      </c>
      <c r="E26812" t="s">
        <v>99822</v>
      </c>
      <c r="F26812" t="s">
        <v>1600</v>
      </c>
      <c r="G26812" t="s">
        <v>99294</v>
      </c>
      <c r="H26812" s="13">
        <v>1675</v>
      </c>
      <c r="I26812">
        <v>2160</v>
      </c>
      <c r="J26812" t="s">
        <v>22</v>
      </c>
    </row>
    <row r="26813" spans="1:10" x14ac:dyDescent="0.3">
      <c r="A26813" t="s">
        <v>99823</v>
      </c>
      <c r="C26813" t="s">
        <v>99824</v>
      </c>
      <c r="D26813" t="s">
        <v>99825</v>
      </c>
      <c r="E26813" t="s">
        <v>99826</v>
      </c>
      <c r="F26813" t="s">
        <v>1600</v>
      </c>
      <c r="G26813" t="s">
        <v>99294</v>
      </c>
      <c r="H26813" s="13">
        <v>1899</v>
      </c>
      <c r="I26813">
        <v>2156</v>
      </c>
      <c r="J26813" t="s">
        <v>22</v>
      </c>
    </row>
    <row r="26814" spans="1:10" x14ac:dyDescent="0.3">
      <c r="A26814" t="s">
        <v>99827</v>
      </c>
      <c r="C26814" t="s">
        <v>99828</v>
      </c>
      <c r="D26814" t="s">
        <v>99829</v>
      </c>
      <c r="E26814" t="s">
        <v>99830</v>
      </c>
      <c r="F26814" t="s">
        <v>1600</v>
      </c>
      <c r="G26814" t="s">
        <v>99294</v>
      </c>
      <c r="H26814" s="13">
        <v>1787</v>
      </c>
      <c r="I26814">
        <v>2352</v>
      </c>
      <c r="J26814" t="s">
        <v>22</v>
      </c>
    </row>
    <row r="26815" spans="1:10" x14ac:dyDescent="0.3">
      <c r="A26815" t="s">
        <v>99831</v>
      </c>
      <c r="C26815" t="s">
        <v>99832</v>
      </c>
      <c r="D26815" t="s">
        <v>99829</v>
      </c>
      <c r="E26815" t="s">
        <v>99833</v>
      </c>
      <c r="F26815" t="s">
        <v>1600</v>
      </c>
      <c r="G26815" t="s">
        <v>99294</v>
      </c>
      <c r="H26815" s="13">
        <v>1787</v>
      </c>
      <c r="I26815">
        <v>2352</v>
      </c>
      <c r="J26815" t="s">
        <v>22</v>
      </c>
    </row>
    <row r="26816" spans="1:10" x14ac:dyDescent="0.3">
      <c r="A26816" t="s">
        <v>99834</v>
      </c>
      <c r="C26816" t="s">
        <v>99835</v>
      </c>
      <c r="D26816" t="s">
        <v>99836</v>
      </c>
      <c r="E26816" t="s">
        <v>99837</v>
      </c>
      <c r="F26816" t="s">
        <v>1600</v>
      </c>
      <c r="G26816" t="s">
        <v>99294</v>
      </c>
      <c r="H26816" s="13">
        <v>1983</v>
      </c>
      <c r="I26816">
        <v>2592</v>
      </c>
      <c r="J26816" t="s">
        <v>22</v>
      </c>
    </row>
    <row r="26817" spans="1:10" x14ac:dyDescent="0.3">
      <c r="A26817" t="s">
        <v>99838</v>
      </c>
      <c r="C26817" t="s">
        <v>99839</v>
      </c>
      <c r="D26817" t="s">
        <v>99840</v>
      </c>
      <c r="E26817" t="s">
        <v>99841</v>
      </c>
      <c r="F26817" t="s">
        <v>1600</v>
      </c>
      <c r="G26817" t="s">
        <v>99294</v>
      </c>
      <c r="H26817" s="13">
        <v>2195</v>
      </c>
      <c r="I26817">
        <v>2940</v>
      </c>
      <c r="J26817" t="s">
        <v>22</v>
      </c>
    </row>
    <row r="26818" spans="1:10" x14ac:dyDescent="0.3">
      <c r="A26818" t="s">
        <v>99842</v>
      </c>
      <c r="C26818" t="s">
        <v>99843</v>
      </c>
      <c r="D26818" t="s">
        <v>99844</v>
      </c>
      <c r="E26818" t="s">
        <v>99845</v>
      </c>
      <c r="F26818" t="s">
        <v>1600</v>
      </c>
      <c r="G26818" t="s">
        <v>99294</v>
      </c>
      <c r="H26818" s="13">
        <v>3173</v>
      </c>
      <c r="I26818">
        <v>5220</v>
      </c>
      <c r="J26818" t="s">
        <v>22</v>
      </c>
    </row>
    <row r="26819" spans="1:10" x14ac:dyDescent="0.3">
      <c r="A26819" t="s">
        <v>99846</v>
      </c>
      <c r="C26819" t="s">
        <v>99847</v>
      </c>
      <c r="D26819" t="s">
        <v>99848</v>
      </c>
      <c r="E26819" t="s">
        <v>99849</v>
      </c>
      <c r="F26819" t="s">
        <v>1600</v>
      </c>
      <c r="G26819" t="s">
        <v>99294</v>
      </c>
      <c r="H26819" s="13">
        <v>2336</v>
      </c>
      <c r="I26819">
        <v>3136</v>
      </c>
      <c r="J26819" t="s">
        <v>22</v>
      </c>
    </row>
    <row r="26820" spans="1:10" x14ac:dyDescent="0.3">
      <c r="A26820" t="s">
        <v>99850</v>
      </c>
      <c r="C26820" t="s">
        <v>99851</v>
      </c>
      <c r="D26820" t="s">
        <v>99852</v>
      </c>
      <c r="E26820" t="s">
        <v>99853</v>
      </c>
      <c r="F26820" t="s">
        <v>1600</v>
      </c>
      <c r="G26820" t="s">
        <v>99294</v>
      </c>
      <c r="H26820" s="13">
        <v>327</v>
      </c>
      <c r="I26820">
        <v>384</v>
      </c>
      <c r="J26820" t="s">
        <v>22</v>
      </c>
    </row>
    <row r="26821" spans="1:10" x14ac:dyDescent="0.3">
      <c r="A26821" t="s">
        <v>99854</v>
      </c>
      <c r="C26821" t="s">
        <v>99855</v>
      </c>
      <c r="D26821" t="s">
        <v>99856</v>
      </c>
      <c r="E26821" t="s">
        <v>99857</v>
      </c>
      <c r="F26821" t="s">
        <v>1600</v>
      </c>
      <c r="G26821" t="s">
        <v>99294</v>
      </c>
      <c r="H26821" s="13">
        <v>327</v>
      </c>
      <c r="I26821">
        <v>384</v>
      </c>
      <c r="J26821" t="s">
        <v>22</v>
      </c>
    </row>
    <row r="26822" spans="1:10" x14ac:dyDescent="0.3">
      <c r="A26822" t="s">
        <v>99858</v>
      </c>
      <c r="C26822" t="s">
        <v>99859</v>
      </c>
      <c r="D26822" t="s">
        <v>99860</v>
      </c>
      <c r="E26822" t="s">
        <v>99861</v>
      </c>
      <c r="F26822" t="s">
        <v>1600</v>
      </c>
      <c r="G26822" t="s">
        <v>99294</v>
      </c>
      <c r="H26822" s="13">
        <v>284</v>
      </c>
      <c r="I26822">
        <v>384</v>
      </c>
      <c r="J26822" t="s">
        <v>22</v>
      </c>
    </row>
    <row r="26823" spans="1:10" x14ac:dyDescent="0.3">
      <c r="A26823" t="s">
        <v>99862</v>
      </c>
      <c r="C26823" t="s">
        <v>99863</v>
      </c>
      <c r="D26823" t="s">
        <v>99864</v>
      </c>
      <c r="E26823" t="s">
        <v>99865</v>
      </c>
      <c r="F26823" t="s">
        <v>1600</v>
      </c>
      <c r="G26823" t="s">
        <v>99294</v>
      </c>
      <c r="H26823" s="13">
        <v>327</v>
      </c>
      <c r="I26823">
        <v>384</v>
      </c>
      <c r="J26823" t="s">
        <v>22</v>
      </c>
    </row>
    <row r="26824" spans="1:10" x14ac:dyDescent="0.3">
      <c r="A26824" t="s">
        <v>99866</v>
      </c>
      <c r="C26824" t="s">
        <v>99867</v>
      </c>
      <c r="D26824" t="s">
        <v>99868</v>
      </c>
      <c r="E26824" t="s">
        <v>99869</v>
      </c>
      <c r="F26824" t="s">
        <v>1600</v>
      </c>
      <c r="G26824" t="s">
        <v>99294</v>
      </c>
      <c r="H26824" s="13">
        <v>327</v>
      </c>
      <c r="I26824">
        <v>384</v>
      </c>
      <c r="J26824" t="s">
        <v>22</v>
      </c>
    </row>
    <row r="26825" spans="1:10" x14ac:dyDescent="0.3">
      <c r="A26825" t="s">
        <v>99870</v>
      </c>
      <c r="C26825" t="s">
        <v>99871</v>
      </c>
      <c r="D26825" t="s">
        <v>99872</v>
      </c>
      <c r="E26825" t="s">
        <v>99873</v>
      </c>
      <c r="F26825" t="s">
        <v>1600</v>
      </c>
      <c r="G26825" t="s">
        <v>99294</v>
      </c>
      <c r="H26825" s="13">
        <v>312</v>
      </c>
      <c r="I26825">
        <v>456</v>
      </c>
      <c r="J26825" t="s">
        <v>22</v>
      </c>
    </row>
    <row r="26826" spans="1:10" x14ac:dyDescent="0.3">
      <c r="A26826" t="s">
        <v>99874</v>
      </c>
      <c r="C26826" t="s">
        <v>99875</v>
      </c>
      <c r="D26826" t="s">
        <v>99876</v>
      </c>
      <c r="E26826" t="s">
        <v>99877</v>
      </c>
      <c r="F26826" t="s">
        <v>1600</v>
      </c>
      <c r="G26826" t="s">
        <v>99294</v>
      </c>
      <c r="H26826" s="13">
        <v>359</v>
      </c>
      <c r="I26826">
        <v>456</v>
      </c>
      <c r="J26826" t="s">
        <v>22</v>
      </c>
    </row>
    <row r="26827" spans="1:10" x14ac:dyDescent="0.3">
      <c r="A26827" t="s">
        <v>99878</v>
      </c>
      <c r="C26827" t="s">
        <v>99879</v>
      </c>
      <c r="D26827" t="s">
        <v>99880</v>
      </c>
      <c r="E26827" t="s">
        <v>99881</v>
      </c>
      <c r="F26827" t="s">
        <v>1600</v>
      </c>
      <c r="G26827" t="s">
        <v>99294</v>
      </c>
      <c r="H26827" s="13">
        <v>354</v>
      </c>
      <c r="I26827">
        <v>564</v>
      </c>
      <c r="J26827" t="s">
        <v>22</v>
      </c>
    </row>
    <row r="26828" spans="1:10" x14ac:dyDescent="0.3">
      <c r="A26828" t="s">
        <v>99882</v>
      </c>
      <c r="C26828" t="s">
        <v>99883</v>
      </c>
      <c r="D26828" t="s">
        <v>99884</v>
      </c>
      <c r="E26828" t="s">
        <v>99885</v>
      </c>
      <c r="F26828" t="s">
        <v>1600</v>
      </c>
      <c r="G26828" t="s">
        <v>99294</v>
      </c>
      <c r="H26828" s="13">
        <v>407</v>
      </c>
      <c r="I26828">
        <v>564</v>
      </c>
      <c r="J26828" t="s">
        <v>22</v>
      </c>
    </row>
    <row r="26829" spans="1:10" x14ac:dyDescent="0.3">
      <c r="A26829" t="s">
        <v>99886</v>
      </c>
      <c r="C26829" t="s">
        <v>99887</v>
      </c>
      <c r="D26829" t="s">
        <v>99888</v>
      </c>
      <c r="E26829" t="s">
        <v>99889</v>
      </c>
      <c r="F26829" t="s">
        <v>1600</v>
      </c>
      <c r="G26829" t="s">
        <v>99294</v>
      </c>
      <c r="H26829" s="13">
        <v>422</v>
      </c>
      <c r="I26829">
        <v>600</v>
      </c>
      <c r="J26829" t="s">
        <v>22</v>
      </c>
    </row>
    <row r="26830" spans="1:10" x14ac:dyDescent="0.3">
      <c r="A26830" t="s">
        <v>99890</v>
      </c>
      <c r="C26830" t="s">
        <v>99891</v>
      </c>
      <c r="D26830" t="s">
        <v>99892</v>
      </c>
      <c r="E26830" t="s">
        <v>99893</v>
      </c>
      <c r="F26830" t="s">
        <v>1600</v>
      </c>
      <c r="G26830" t="s">
        <v>99294</v>
      </c>
      <c r="H26830" s="13">
        <v>367</v>
      </c>
      <c r="I26830">
        <v>600</v>
      </c>
      <c r="J26830" t="s">
        <v>22</v>
      </c>
    </row>
    <row r="26831" spans="1:10" x14ac:dyDescent="0.3">
      <c r="A26831" t="s">
        <v>99894</v>
      </c>
      <c r="D26831" t="s">
        <v>99892</v>
      </c>
      <c r="E26831" t="s">
        <v>99895</v>
      </c>
      <c r="F26831" t="s">
        <v>1600</v>
      </c>
      <c r="G26831" t="s">
        <v>99294</v>
      </c>
      <c r="H26831" s="13">
        <v>367</v>
      </c>
      <c r="I26831">
        <v>600</v>
      </c>
      <c r="J26831" t="s">
        <v>22</v>
      </c>
    </row>
    <row r="26832" spans="1:10" x14ac:dyDescent="0.3">
      <c r="A26832" t="s">
        <v>99896</v>
      </c>
      <c r="C26832" t="s">
        <v>99897</v>
      </c>
      <c r="D26832" t="s">
        <v>99898</v>
      </c>
      <c r="E26832" t="s">
        <v>99899</v>
      </c>
      <c r="F26832" t="s">
        <v>1600</v>
      </c>
      <c r="G26832" t="s">
        <v>99294</v>
      </c>
      <c r="H26832" s="13">
        <v>457</v>
      </c>
      <c r="I26832">
        <v>660</v>
      </c>
      <c r="J26832" t="s">
        <v>22</v>
      </c>
    </row>
    <row r="26833" spans="1:10" x14ac:dyDescent="0.3">
      <c r="A26833" t="s">
        <v>99900</v>
      </c>
      <c r="C26833" t="s">
        <v>99901</v>
      </c>
      <c r="D26833" t="s">
        <v>99902</v>
      </c>
      <c r="E26833" t="s">
        <v>99903</v>
      </c>
      <c r="F26833" t="s">
        <v>1600</v>
      </c>
      <c r="G26833" t="s">
        <v>99294</v>
      </c>
      <c r="H26833" s="13">
        <v>397</v>
      </c>
      <c r="I26833">
        <v>660</v>
      </c>
      <c r="J26833" t="s">
        <v>22</v>
      </c>
    </row>
    <row r="26834" spans="1:10" x14ac:dyDescent="0.3">
      <c r="A26834" t="s">
        <v>99904</v>
      </c>
      <c r="D26834" t="s">
        <v>99902</v>
      </c>
      <c r="E26834" t="s">
        <v>99905</v>
      </c>
      <c r="F26834" t="s">
        <v>1600</v>
      </c>
      <c r="G26834" t="s">
        <v>99294</v>
      </c>
      <c r="H26834" s="13">
        <v>397</v>
      </c>
      <c r="I26834">
        <v>660</v>
      </c>
      <c r="J26834" t="s">
        <v>22</v>
      </c>
    </row>
    <row r="26835" spans="1:10" x14ac:dyDescent="0.3">
      <c r="A26835" t="s">
        <v>99906</v>
      </c>
      <c r="C26835" t="s">
        <v>99907</v>
      </c>
      <c r="D26835" t="s">
        <v>99908</v>
      </c>
      <c r="E26835" t="s">
        <v>99909</v>
      </c>
      <c r="F26835" t="s">
        <v>1600</v>
      </c>
      <c r="G26835" t="s">
        <v>99294</v>
      </c>
      <c r="H26835" s="13">
        <v>457</v>
      </c>
      <c r="I26835">
        <v>660</v>
      </c>
      <c r="J26835" t="s">
        <v>22</v>
      </c>
    </row>
    <row r="26836" spans="1:10" x14ac:dyDescent="0.3">
      <c r="A26836" t="s">
        <v>99910</v>
      </c>
      <c r="C26836" t="s">
        <v>99911</v>
      </c>
      <c r="D26836" t="s">
        <v>99912</v>
      </c>
      <c r="E26836" t="s">
        <v>99913</v>
      </c>
      <c r="F26836" t="s">
        <v>1600</v>
      </c>
      <c r="G26836" t="s">
        <v>99294</v>
      </c>
      <c r="H26836" s="13">
        <v>425</v>
      </c>
      <c r="I26836">
        <v>738</v>
      </c>
      <c r="J26836" t="s">
        <v>22</v>
      </c>
    </row>
    <row r="26837" spans="1:10" x14ac:dyDescent="0.3">
      <c r="A26837" t="s">
        <v>99914</v>
      </c>
      <c r="C26837" t="s">
        <v>99915</v>
      </c>
      <c r="D26837" t="s">
        <v>99916</v>
      </c>
      <c r="E26837" t="s">
        <v>99917</v>
      </c>
      <c r="F26837" t="s">
        <v>1600</v>
      </c>
      <c r="G26837" t="s">
        <v>99294</v>
      </c>
      <c r="H26837" s="13">
        <v>489</v>
      </c>
      <c r="I26837">
        <v>738</v>
      </c>
      <c r="J26837" t="s">
        <v>22</v>
      </c>
    </row>
    <row r="26838" spans="1:10" x14ac:dyDescent="0.3">
      <c r="A26838" t="s">
        <v>99918</v>
      </c>
      <c r="C26838" t="s">
        <v>99919</v>
      </c>
      <c r="D26838" t="s">
        <v>99920</v>
      </c>
      <c r="E26838" t="s">
        <v>99921</v>
      </c>
      <c r="F26838" t="s">
        <v>1600</v>
      </c>
      <c r="G26838" t="s">
        <v>99294</v>
      </c>
      <c r="H26838" s="13">
        <v>489</v>
      </c>
      <c r="I26838">
        <v>738</v>
      </c>
      <c r="J26838" t="s">
        <v>22</v>
      </c>
    </row>
    <row r="26839" spans="1:10" x14ac:dyDescent="0.3">
      <c r="A26839" t="s">
        <v>99922</v>
      </c>
      <c r="C26839" t="s">
        <v>99923</v>
      </c>
      <c r="D26839" t="s">
        <v>99924</v>
      </c>
      <c r="E26839" t="s">
        <v>99925</v>
      </c>
      <c r="F26839" t="s">
        <v>1600</v>
      </c>
      <c r="G26839" t="s">
        <v>99294</v>
      </c>
      <c r="H26839" s="13">
        <v>489</v>
      </c>
      <c r="I26839">
        <v>738</v>
      </c>
      <c r="J26839" t="s">
        <v>22</v>
      </c>
    </row>
    <row r="26840" spans="1:10" x14ac:dyDescent="0.3">
      <c r="A26840" t="s">
        <v>99926</v>
      </c>
      <c r="C26840" t="s">
        <v>99927</v>
      </c>
      <c r="D26840" t="s">
        <v>99912</v>
      </c>
      <c r="E26840" t="s">
        <v>99928</v>
      </c>
      <c r="F26840" t="s">
        <v>1600</v>
      </c>
      <c r="G26840" t="s">
        <v>99294</v>
      </c>
      <c r="H26840" s="13">
        <v>425</v>
      </c>
      <c r="I26840">
        <v>738</v>
      </c>
      <c r="J26840" t="s">
        <v>22</v>
      </c>
    </row>
    <row r="26841" spans="1:10" x14ac:dyDescent="0.3">
      <c r="A26841" t="s">
        <v>99929</v>
      </c>
      <c r="C26841" t="s">
        <v>99930</v>
      </c>
      <c r="D26841" t="s">
        <v>99931</v>
      </c>
      <c r="E26841" t="s">
        <v>99932</v>
      </c>
      <c r="F26841" t="s">
        <v>1600</v>
      </c>
      <c r="G26841" t="s">
        <v>99294</v>
      </c>
      <c r="H26841" s="13">
        <v>452</v>
      </c>
      <c r="I26841">
        <v>810</v>
      </c>
      <c r="J26841" t="s">
        <v>22</v>
      </c>
    </row>
    <row r="26842" spans="1:10" x14ac:dyDescent="0.3">
      <c r="A26842" t="s">
        <v>99933</v>
      </c>
      <c r="C26842" t="s">
        <v>99934</v>
      </c>
      <c r="D26842" t="s">
        <v>99935</v>
      </c>
      <c r="E26842" t="s">
        <v>99936</v>
      </c>
      <c r="F26842" t="s">
        <v>1600</v>
      </c>
      <c r="G26842" t="s">
        <v>99294</v>
      </c>
      <c r="H26842" s="13">
        <v>352</v>
      </c>
      <c r="I26842">
        <v>512</v>
      </c>
      <c r="J26842" t="s">
        <v>22</v>
      </c>
    </row>
    <row r="26843" spans="1:10" x14ac:dyDescent="0.3">
      <c r="A26843" t="s">
        <v>99937</v>
      </c>
      <c r="C26843" t="s">
        <v>99938</v>
      </c>
      <c r="D26843" t="s">
        <v>99939</v>
      </c>
      <c r="E26843" t="s">
        <v>99940</v>
      </c>
      <c r="F26843" t="s">
        <v>1600</v>
      </c>
      <c r="G26843" t="s">
        <v>99294</v>
      </c>
      <c r="H26843" s="13">
        <v>450</v>
      </c>
      <c r="I26843">
        <v>608</v>
      </c>
      <c r="J26843" t="s">
        <v>22</v>
      </c>
    </row>
    <row r="26844" spans="1:10" x14ac:dyDescent="0.3">
      <c r="A26844" t="s">
        <v>99941</v>
      </c>
      <c r="C26844" t="s">
        <v>99942</v>
      </c>
      <c r="D26844" t="s">
        <v>99943</v>
      </c>
      <c r="E26844" t="s">
        <v>99944</v>
      </c>
      <c r="F26844" t="s">
        <v>1600</v>
      </c>
      <c r="G26844" t="s">
        <v>99294</v>
      </c>
      <c r="H26844" s="13">
        <v>513</v>
      </c>
      <c r="I26844">
        <v>752</v>
      </c>
      <c r="J26844" t="s">
        <v>22</v>
      </c>
    </row>
    <row r="26845" spans="1:10" x14ac:dyDescent="0.3">
      <c r="A26845" t="s">
        <v>99945</v>
      </c>
      <c r="C26845" t="s">
        <v>99946</v>
      </c>
      <c r="D26845" t="s">
        <v>99947</v>
      </c>
      <c r="E26845" t="s">
        <v>99948</v>
      </c>
      <c r="F26845" t="s">
        <v>1600</v>
      </c>
      <c r="G26845" t="s">
        <v>99294</v>
      </c>
      <c r="H26845" s="13">
        <v>446</v>
      </c>
      <c r="I26845">
        <v>752</v>
      </c>
      <c r="J26845" t="s">
        <v>22</v>
      </c>
    </row>
    <row r="26846" spans="1:10" x14ac:dyDescent="0.3">
      <c r="A26846" t="s">
        <v>99949</v>
      </c>
      <c r="C26846" t="s">
        <v>99950</v>
      </c>
      <c r="D26846" t="s">
        <v>99951</v>
      </c>
      <c r="E26846" t="s">
        <v>99952</v>
      </c>
      <c r="F26846" t="s">
        <v>1600</v>
      </c>
      <c r="G26846" t="s">
        <v>99294</v>
      </c>
      <c r="H26846" s="13">
        <v>535</v>
      </c>
      <c r="I26846">
        <v>800</v>
      </c>
      <c r="J26846" t="s">
        <v>22</v>
      </c>
    </row>
    <row r="26847" spans="1:10" x14ac:dyDescent="0.3">
      <c r="A26847" t="s">
        <v>99953</v>
      </c>
      <c r="C26847" t="s">
        <v>99954</v>
      </c>
      <c r="D26847" t="s">
        <v>99955</v>
      </c>
      <c r="E26847" t="s">
        <v>99956</v>
      </c>
      <c r="F26847" t="s">
        <v>1600</v>
      </c>
      <c r="G26847" t="s">
        <v>99294</v>
      </c>
      <c r="H26847" s="13">
        <v>576</v>
      </c>
      <c r="I26847">
        <v>880</v>
      </c>
      <c r="J26847" t="s">
        <v>22</v>
      </c>
    </row>
    <row r="26848" spans="1:10" x14ac:dyDescent="0.3">
      <c r="A26848" t="s">
        <v>99957</v>
      </c>
      <c r="C26848" t="s">
        <v>99958</v>
      </c>
      <c r="D26848" t="s">
        <v>99959</v>
      </c>
      <c r="E26848" t="s">
        <v>99960</v>
      </c>
      <c r="F26848" t="s">
        <v>1600</v>
      </c>
      <c r="G26848" t="s">
        <v>99294</v>
      </c>
      <c r="H26848" s="13">
        <v>501</v>
      </c>
      <c r="I26848">
        <v>880</v>
      </c>
      <c r="J26848" t="s">
        <v>22</v>
      </c>
    </row>
    <row r="26849" spans="1:10" x14ac:dyDescent="0.3">
      <c r="A26849" t="s">
        <v>99961</v>
      </c>
      <c r="C26849" t="s">
        <v>99962</v>
      </c>
      <c r="D26849" t="s">
        <v>99963</v>
      </c>
      <c r="E26849" t="s">
        <v>99964</v>
      </c>
      <c r="F26849" t="s">
        <v>1600</v>
      </c>
      <c r="G26849" t="s">
        <v>99294</v>
      </c>
      <c r="H26849" s="13">
        <v>576</v>
      </c>
      <c r="I26849">
        <v>880</v>
      </c>
      <c r="J26849" t="s">
        <v>22</v>
      </c>
    </row>
    <row r="26850" spans="1:10" x14ac:dyDescent="0.3">
      <c r="A26850" t="s">
        <v>99965</v>
      </c>
      <c r="C26850" t="s">
        <v>99966</v>
      </c>
      <c r="D26850" t="s">
        <v>99967</v>
      </c>
      <c r="E26850" t="s">
        <v>99968</v>
      </c>
      <c r="F26850" t="s">
        <v>1600</v>
      </c>
      <c r="G26850" t="s">
        <v>99294</v>
      </c>
      <c r="H26850" s="13">
        <v>536</v>
      </c>
      <c r="I26850">
        <v>984</v>
      </c>
      <c r="J26850" t="s">
        <v>22</v>
      </c>
    </row>
    <row r="26851" spans="1:10" x14ac:dyDescent="0.3">
      <c r="A26851" t="s">
        <v>99969</v>
      </c>
      <c r="C26851" t="s">
        <v>99970</v>
      </c>
      <c r="D26851" t="s">
        <v>99967</v>
      </c>
      <c r="E26851" t="s">
        <v>99971</v>
      </c>
      <c r="F26851" t="s">
        <v>1600</v>
      </c>
      <c r="G26851" t="s">
        <v>99294</v>
      </c>
      <c r="H26851" s="13">
        <v>536</v>
      </c>
      <c r="I26851">
        <v>984</v>
      </c>
      <c r="J26851" t="s">
        <v>22</v>
      </c>
    </row>
    <row r="26852" spans="1:10" x14ac:dyDescent="0.3">
      <c r="A26852" t="s">
        <v>99972</v>
      </c>
      <c r="C26852" t="s">
        <v>99973</v>
      </c>
      <c r="D26852" t="s">
        <v>99974</v>
      </c>
      <c r="E26852" t="s">
        <v>99975</v>
      </c>
      <c r="F26852" t="s">
        <v>1600</v>
      </c>
      <c r="G26852" t="s">
        <v>99294</v>
      </c>
      <c r="H26852" s="13">
        <v>616</v>
      </c>
      <c r="I26852">
        <v>984</v>
      </c>
      <c r="J26852" t="s">
        <v>22</v>
      </c>
    </row>
    <row r="26853" spans="1:10" x14ac:dyDescent="0.3">
      <c r="A26853" t="s">
        <v>99976</v>
      </c>
      <c r="C26853" t="s">
        <v>99977</v>
      </c>
      <c r="D26853" t="s">
        <v>99967</v>
      </c>
      <c r="E26853" t="s">
        <v>99978</v>
      </c>
      <c r="F26853" t="s">
        <v>1600</v>
      </c>
      <c r="G26853" t="s">
        <v>99294</v>
      </c>
      <c r="H26853" s="13">
        <v>536</v>
      </c>
      <c r="I26853">
        <v>984</v>
      </c>
      <c r="J26853" t="s">
        <v>22</v>
      </c>
    </row>
    <row r="26854" spans="1:10" x14ac:dyDescent="0.3">
      <c r="A26854" t="s">
        <v>99979</v>
      </c>
      <c r="C26854" t="s">
        <v>99980</v>
      </c>
      <c r="D26854" t="s">
        <v>99981</v>
      </c>
      <c r="E26854" t="s">
        <v>99982</v>
      </c>
      <c r="F26854" t="s">
        <v>1600</v>
      </c>
      <c r="G26854" t="s">
        <v>99294</v>
      </c>
      <c r="H26854" s="13">
        <v>616</v>
      </c>
      <c r="I26854">
        <v>984</v>
      </c>
      <c r="J26854" t="s">
        <v>22</v>
      </c>
    </row>
    <row r="26855" spans="1:10" x14ac:dyDescent="0.3">
      <c r="A26855" t="s">
        <v>99983</v>
      </c>
      <c r="C26855" t="s">
        <v>99984</v>
      </c>
      <c r="D26855" t="s">
        <v>99985</v>
      </c>
      <c r="E26855" t="s">
        <v>99986</v>
      </c>
      <c r="F26855" t="s">
        <v>1600</v>
      </c>
      <c r="G26855" t="s">
        <v>99294</v>
      </c>
      <c r="H26855" s="13">
        <v>575</v>
      </c>
      <c r="I26855">
        <v>1080</v>
      </c>
      <c r="J26855" t="s">
        <v>22</v>
      </c>
    </row>
    <row r="26856" spans="1:10" x14ac:dyDescent="0.3">
      <c r="A26856" t="s">
        <v>99987</v>
      </c>
      <c r="C26856" t="s">
        <v>99988</v>
      </c>
      <c r="D26856" t="s">
        <v>99989</v>
      </c>
      <c r="E26856" t="s">
        <v>99990</v>
      </c>
      <c r="F26856" t="s">
        <v>1600</v>
      </c>
      <c r="G26856" t="s">
        <v>99294</v>
      </c>
      <c r="H26856" s="13">
        <v>661</v>
      </c>
      <c r="I26856">
        <v>1080</v>
      </c>
      <c r="J26856" t="s">
        <v>22</v>
      </c>
    </row>
    <row r="26857" spans="1:10" x14ac:dyDescent="0.3">
      <c r="A26857" t="s">
        <v>99991</v>
      </c>
      <c r="C26857" t="s">
        <v>99992</v>
      </c>
      <c r="D26857" t="s">
        <v>99985</v>
      </c>
      <c r="E26857" t="s">
        <v>99993</v>
      </c>
      <c r="F26857" t="s">
        <v>1600</v>
      </c>
      <c r="G26857" t="s">
        <v>99294</v>
      </c>
      <c r="H26857" s="13">
        <v>575</v>
      </c>
      <c r="I26857">
        <v>1080</v>
      </c>
      <c r="J26857" t="s">
        <v>22</v>
      </c>
    </row>
    <row r="26858" spans="1:10" x14ac:dyDescent="0.3">
      <c r="A26858" t="s">
        <v>99994</v>
      </c>
      <c r="C26858" t="s">
        <v>99995</v>
      </c>
      <c r="D26858" t="s">
        <v>99996</v>
      </c>
      <c r="E26858" t="s">
        <v>99997</v>
      </c>
      <c r="F26858" t="s">
        <v>1600</v>
      </c>
      <c r="G26858" t="s">
        <v>99294</v>
      </c>
      <c r="H26858" s="13">
        <v>834</v>
      </c>
      <c r="I26858">
        <v>1456</v>
      </c>
      <c r="J26858" t="s">
        <v>22</v>
      </c>
    </row>
    <row r="26859" spans="1:10" x14ac:dyDescent="0.3">
      <c r="A26859" t="s">
        <v>99998</v>
      </c>
      <c r="C26859" t="s">
        <v>99999</v>
      </c>
      <c r="D26859" t="s">
        <v>100000</v>
      </c>
      <c r="E26859" t="s">
        <v>100001</v>
      </c>
      <c r="F26859" t="s">
        <v>1600</v>
      </c>
      <c r="G26859" t="s">
        <v>99294</v>
      </c>
      <c r="H26859" s="13">
        <v>480</v>
      </c>
      <c r="I26859">
        <v>640</v>
      </c>
      <c r="J26859" t="s">
        <v>22</v>
      </c>
    </row>
    <row r="26860" spans="1:10" x14ac:dyDescent="0.3">
      <c r="A26860" t="s">
        <v>100002</v>
      </c>
      <c r="C26860" t="s">
        <v>100003</v>
      </c>
      <c r="D26860" t="s">
        <v>100004</v>
      </c>
      <c r="E26860" t="s">
        <v>100005</v>
      </c>
      <c r="F26860" t="s">
        <v>1600</v>
      </c>
      <c r="G26860" t="s">
        <v>99294</v>
      </c>
      <c r="H26860" s="13">
        <v>417</v>
      </c>
      <c r="I26860">
        <v>640</v>
      </c>
      <c r="J26860" t="s">
        <v>22</v>
      </c>
    </row>
    <row r="26861" spans="1:10" x14ac:dyDescent="0.3">
      <c r="A26861" t="s">
        <v>100006</v>
      </c>
      <c r="C26861" t="s">
        <v>100007</v>
      </c>
      <c r="D26861" t="s">
        <v>100008</v>
      </c>
      <c r="E26861" t="s">
        <v>100009</v>
      </c>
      <c r="F26861" t="s">
        <v>1600</v>
      </c>
      <c r="G26861" t="s">
        <v>99294</v>
      </c>
      <c r="H26861" s="13">
        <v>480</v>
      </c>
      <c r="I26861">
        <v>640</v>
      </c>
      <c r="J26861" t="s">
        <v>22</v>
      </c>
    </row>
    <row r="26862" spans="1:10" x14ac:dyDescent="0.3">
      <c r="A26862" t="s">
        <v>100010</v>
      </c>
      <c r="C26862" t="s">
        <v>100011</v>
      </c>
      <c r="D26862" t="s">
        <v>100012</v>
      </c>
      <c r="E26862" t="s">
        <v>100013</v>
      </c>
      <c r="F26862" t="s">
        <v>1600</v>
      </c>
      <c r="G26862" t="s">
        <v>99294</v>
      </c>
      <c r="H26862" s="13">
        <v>619</v>
      </c>
      <c r="I26862">
        <v>940</v>
      </c>
      <c r="J26862" t="s">
        <v>22</v>
      </c>
    </row>
    <row r="26863" spans="1:10" x14ac:dyDescent="0.3">
      <c r="A26863" t="s">
        <v>100014</v>
      </c>
      <c r="C26863" t="s">
        <v>100015</v>
      </c>
      <c r="D26863" t="s">
        <v>100016</v>
      </c>
      <c r="E26863" t="s">
        <v>100017</v>
      </c>
      <c r="F26863" t="s">
        <v>1600</v>
      </c>
      <c r="G26863" t="s">
        <v>99294</v>
      </c>
      <c r="H26863" s="13">
        <v>561</v>
      </c>
      <c r="I26863">
        <v>1000</v>
      </c>
      <c r="J26863" t="s">
        <v>22</v>
      </c>
    </row>
    <row r="26864" spans="1:10" x14ac:dyDescent="0.3">
      <c r="A26864" t="s">
        <v>100018</v>
      </c>
      <c r="D26864" t="s">
        <v>100016</v>
      </c>
      <c r="E26864" t="s">
        <v>100019</v>
      </c>
      <c r="F26864" t="s">
        <v>1600</v>
      </c>
      <c r="G26864" t="s">
        <v>99294</v>
      </c>
      <c r="H26864" s="13">
        <v>561</v>
      </c>
      <c r="I26864">
        <v>1000</v>
      </c>
      <c r="J26864" t="s">
        <v>22</v>
      </c>
    </row>
    <row r="26865" spans="1:10" x14ac:dyDescent="0.3">
      <c r="A26865" t="s">
        <v>100020</v>
      </c>
      <c r="C26865" t="s">
        <v>100021</v>
      </c>
      <c r="D26865" t="s">
        <v>100022</v>
      </c>
      <c r="E26865" t="s">
        <v>100023</v>
      </c>
      <c r="F26865" t="s">
        <v>1600</v>
      </c>
      <c r="G26865" t="s">
        <v>99294</v>
      </c>
      <c r="H26865" s="13">
        <v>645</v>
      </c>
      <c r="I26865">
        <v>1000</v>
      </c>
      <c r="J26865" t="s">
        <v>22</v>
      </c>
    </row>
    <row r="26866" spans="1:10" x14ac:dyDescent="0.3">
      <c r="A26866" t="s">
        <v>100024</v>
      </c>
      <c r="C26866" t="s">
        <v>100025</v>
      </c>
      <c r="D26866" t="s">
        <v>100016</v>
      </c>
      <c r="E26866" t="s">
        <v>100026</v>
      </c>
      <c r="F26866" t="s">
        <v>1600</v>
      </c>
      <c r="G26866" t="s">
        <v>99294</v>
      </c>
      <c r="H26866" s="13">
        <v>561</v>
      </c>
      <c r="I26866">
        <v>1000</v>
      </c>
      <c r="J26866" t="s">
        <v>22</v>
      </c>
    </row>
    <row r="26867" spans="1:10" x14ac:dyDescent="0.3">
      <c r="A26867" t="s">
        <v>100027</v>
      </c>
      <c r="C26867" t="s">
        <v>100028</v>
      </c>
      <c r="D26867" t="s">
        <v>100029</v>
      </c>
      <c r="E26867" t="s">
        <v>100030</v>
      </c>
      <c r="F26867" t="s">
        <v>1600</v>
      </c>
      <c r="G26867" t="s">
        <v>99294</v>
      </c>
      <c r="H26867" s="13">
        <v>645</v>
      </c>
      <c r="I26867">
        <v>1000</v>
      </c>
      <c r="J26867" t="s">
        <v>22</v>
      </c>
    </row>
    <row r="26868" spans="1:10" x14ac:dyDescent="0.3">
      <c r="A26868" t="s">
        <v>100031</v>
      </c>
      <c r="C26868" t="s">
        <v>100032</v>
      </c>
      <c r="D26868" t="s">
        <v>100022</v>
      </c>
      <c r="E26868" t="s">
        <v>100033</v>
      </c>
      <c r="F26868" t="s">
        <v>1600</v>
      </c>
      <c r="G26868" t="s">
        <v>99294</v>
      </c>
      <c r="H26868" s="13">
        <v>645</v>
      </c>
      <c r="I26868">
        <v>1000</v>
      </c>
      <c r="J26868" t="s">
        <v>22</v>
      </c>
    </row>
    <row r="26869" spans="1:10" x14ac:dyDescent="0.3">
      <c r="A26869" t="s">
        <v>100034</v>
      </c>
      <c r="C26869" t="s">
        <v>100035</v>
      </c>
      <c r="D26869" t="s">
        <v>100036</v>
      </c>
      <c r="E26869" t="s">
        <v>100037</v>
      </c>
      <c r="F26869" t="s">
        <v>1600</v>
      </c>
      <c r="G26869" t="s">
        <v>99294</v>
      </c>
      <c r="H26869" s="13">
        <v>606</v>
      </c>
      <c r="I26869">
        <v>1100</v>
      </c>
      <c r="J26869" t="s">
        <v>22</v>
      </c>
    </row>
    <row r="26870" spans="1:10" x14ac:dyDescent="0.3">
      <c r="A26870" t="s">
        <v>100038</v>
      </c>
      <c r="C26870" t="s">
        <v>100039</v>
      </c>
      <c r="D26870" t="s">
        <v>100036</v>
      </c>
      <c r="E26870" t="s">
        <v>100040</v>
      </c>
      <c r="F26870" t="s">
        <v>1600</v>
      </c>
      <c r="G26870" t="s">
        <v>99294</v>
      </c>
      <c r="H26870" s="13">
        <v>606</v>
      </c>
      <c r="I26870">
        <v>1100</v>
      </c>
      <c r="J26870" t="s">
        <v>22</v>
      </c>
    </row>
    <row r="26871" spans="1:10" x14ac:dyDescent="0.3">
      <c r="A26871" t="s">
        <v>100041</v>
      </c>
      <c r="C26871" t="s">
        <v>100042</v>
      </c>
      <c r="D26871" t="s">
        <v>100043</v>
      </c>
      <c r="E26871" t="s">
        <v>100044</v>
      </c>
      <c r="F26871" t="s">
        <v>1600</v>
      </c>
      <c r="G26871" t="s">
        <v>99294</v>
      </c>
      <c r="H26871" s="13">
        <v>697</v>
      </c>
      <c r="I26871">
        <v>1100</v>
      </c>
      <c r="J26871" t="s">
        <v>22</v>
      </c>
    </row>
    <row r="26872" spans="1:10" x14ac:dyDescent="0.3">
      <c r="A26872" t="s">
        <v>100045</v>
      </c>
      <c r="C26872" t="s">
        <v>100046</v>
      </c>
      <c r="D26872" t="s">
        <v>100036</v>
      </c>
      <c r="E26872" t="s">
        <v>100047</v>
      </c>
      <c r="F26872" t="s">
        <v>1600</v>
      </c>
      <c r="G26872" t="s">
        <v>99294</v>
      </c>
      <c r="H26872" s="13">
        <v>606</v>
      </c>
      <c r="I26872">
        <v>1100</v>
      </c>
      <c r="J26872" t="s">
        <v>22</v>
      </c>
    </row>
    <row r="26873" spans="1:10" x14ac:dyDescent="0.3">
      <c r="A26873" t="s">
        <v>100048</v>
      </c>
      <c r="C26873" t="s">
        <v>100049</v>
      </c>
      <c r="D26873" t="s">
        <v>100050</v>
      </c>
      <c r="E26873" t="s">
        <v>100051</v>
      </c>
      <c r="F26873" t="s">
        <v>1600</v>
      </c>
      <c r="G26873" t="s">
        <v>99294</v>
      </c>
      <c r="H26873" s="13">
        <v>697</v>
      </c>
      <c r="I26873">
        <v>1100</v>
      </c>
      <c r="J26873" t="s">
        <v>22</v>
      </c>
    </row>
    <row r="26874" spans="1:10" x14ac:dyDescent="0.3">
      <c r="A26874" t="s">
        <v>100052</v>
      </c>
      <c r="C26874" t="s">
        <v>100053</v>
      </c>
      <c r="D26874" t="s">
        <v>100036</v>
      </c>
      <c r="E26874" t="s">
        <v>100054</v>
      </c>
      <c r="F26874" t="s">
        <v>1600</v>
      </c>
      <c r="G26874" t="s">
        <v>99294</v>
      </c>
      <c r="H26874" s="13">
        <v>606</v>
      </c>
      <c r="I26874">
        <v>1100</v>
      </c>
      <c r="J26874" t="s">
        <v>22</v>
      </c>
    </row>
    <row r="26875" spans="1:10" x14ac:dyDescent="0.3">
      <c r="A26875" t="s">
        <v>100055</v>
      </c>
      <c r="D26875" t="s">
        <v>100036</v>
      </c>
      <c r="E26875" t="s">
        <v>100056</v>
      </c>
      <c r="F26875" t="s">
        <v>1600</v>
      </c>
      <c r="G26875" t="s">
        <v>99294</v>
      </c>
      <c r="H26875" s="13">
        <v>606</v>
      </c>
      <c r="I26875">
        <v>1100</v>
      </c>
      <c r="J26875" t="s">
        <v>22</v>
      </c>
    </row>
    <row r="26876" spans="1:10" x14ac:dyDescent="0.3">
      <c r="A26876" t="s">
        <v>100057</v>
      </c>
      <c r="C26876" t="s">
        <v>100058</v>
      </c>
      <c r="D26876" t="s">
        <v>100059</v>
      </c>
      <c r="E26876" t="s">
        <v>100060</v>
      </c>
      <c r="F26876" t="s">
        <v>1600</v>
      </c>
      <c r="G26876" t="s">
        <v>99294</v>
      </c>
      <c r="H26876" s="13">
        <v>697</v>
      </c>
      <c r="I26876">
        <v>1100</v>
      </c>
      <c r="J26876" t="s">
        <v>22</v>
      </c>
    </row>
    <row r="26877" spans="1:10" x14ac:dyDescent="0.3">
      <c r="A26877" t="s">
        <v>100061</v>
      </c>
      <c r="C26877" t="s">
        <v>100062</v>
      </c>
      <c r="D26877" t="s">
        <v>100063</v>
      </c>
      <c r="E26877" t="s">
        <v>100064</v>
      </c>
      <c r="F26877" t="s">
        <v>1600</v>
      </c>
      <c r="G26877" t="s">
        <v>99294</v>
      </c>
      <c r="H26877" s="13">
        <v>697</v>
      </c>
      <c r="I26877">
        <v>1100</v>
      </c>
      <c r="J26877" t="s">
        <v>22</v>
      </c>
    </row>
    <row r="26878" spans="1:10" x14ac:dyDescent="0.3">
      <c r="A26878" t="s">
        <v>100065</v>
      </c>
      <c r="C26878" t="s">
        <v>100066</v>
      </c>
      <c r="D26878" t="s">
        <v>100067</v>
      </c>
      <c r="E26878" t="s">
        <v>100068</v>
      </c>
      <c r="F26878" t="s">
        <v>1600</v>
      </c>
      <c r="G26878" t="s">
        <v>99294</v>
      </c>
      <c r="H26878" s="13">
        <v>697</v>
      </c>
      <c r="I26878">
        <v>1100</v>
      </c>
      <c r="J26878" t="s">
        <v>22</v>
      </c>
    </row>
    <row r="26879" spans="1:10" x14ac:dyDescent="0.3">
      <c r="A26879" t="s">
        <v>100069</v>
      </c>
      <c r="C26879" t="s">
        <v>100070</v>
      </c>
      <c r="D26879" t="s">
        <v>100071</v>
      </c>
      <c r="E26879" t="s">
        <v>100072</v>
      </c>
      <c r="F26879" t="s">
        <v>1600</v>
      </c>
      <c r="G26879" t="s">
        <v>99294</v>
      </c>
      <c r="H26879" s="13">
        <v>697</v>
      </c>
      <c r="I26879">
        <v>1100</v>
      </c>
      <c r="J26879" t="s">
        <v>22</v>
      </c>
    </row>
    <row r="26880" spans="1:10" x14ac:dyDescent="0.3">
      <c r="A26880" t="s">
        <v>100073</v>
      </c>
      <c r="C26880" t="s">
        <v>100074</v>
      </c>
      <c r="D26880" t="s">
        <v>100075</v>
      </c>
      <c r="E26880" t="s">
        <v>100076</v>
      </c>
      <c r="F26880" t="s">
        <v>1600</v>
      </c>
      <c r="G26880" t="s">
        <v>99294</v>
      </c>
      <c r="H26880" s="13">
        <v>697</v>
      </c>
      <c r="I26880">
        <v>1100</v>
      </c>
      <c r="J26880" t="s">
        <v>22</v>
      </c>
    </row>
    <row r="26881" spans="1:10" x14ac:dyDescent="0.3">
      <c r="A26881" t="s">
        <v>100077</v>
      </c>
      <c r="C26881" t="s">
        <v>100078</v>
      </c>
      <c r="D26881" t="s">
        <v>100079</v>
      </c>
      <c r="E26881" t="s">
        <v>100080</v>
      </c>
      <c r="F26881" t="s">
        <v>1600</v>
      </c>
      <c r="G26881" t="s">
        <v>99294</v>
      </c>
      <c r="H26881" s="13">
        <v>697</v>
      </c>
      <c r="I26881">
        <v>1100</v>
      </c>
      <c r="J26881" t="s">
        <v>22</v>
      </c>
    </row>
    <row r="26882" spans="1:10" x14ac:dyDescent="0.3">
      <c r="A26882" t="s">
        <v>100081</v>
      </c>
      <c r="C26882" t="s">
        <v>100082</v>
      </c>
      <c r="D26882" t="s">
        <v>100050</v>
      </c>
      <c r="E26882" t="s">
        <v>100083</v>
      </c>
      <c r="F26882" t="s">
        <v>1600</v>
      </c>
      <c r="G26882" t="s">
        <v>99294</v>
      </c>
      <c r="H26882" s="13">
        <v>697</v>
      </c>
      <c r="I26882">
        <v>1100</v>
      </c>
      <c r="J26882" t="s">
        <v>22</v>
      </c>
    </row>
    <row r="26883" spans="1:10" x14ac:dyDescent="0.3">
      <c r="A26883" t="s">
        <v>100084</v>
      </c>
      <c r="C26883" t="s">
        <v>100085</v>
      </c>
      <c r="D26883" t="s">
        <v>100043</v>
      </c>
      <c r="E26883" t="s">
        <v>100086</v>
      </c>
      <c r="F26883" t="s">
        <v>1600</v>
      </c>
      <c r="G26883" t="s">
        <v>99294</v>
      </c>
      <c r="H26883" s="13">
        <v>697</v>
      </c>
      <c r="I26883">
        <v>1100</v>
      </c>
      <c r="J26883" t="s">
        <v>22</v>
      </c>
    </row>
    <row r="26884" spans="1:10" x14ac:dyDescent="0.3">
      <c r="A26884" t="s">
        <v>100087</v>
      </c>
      <c r="C26884" t="s">
        <v>100088</v>
      </c>
      <c r="D26884" t="s">
        <v>100036</v>
      </c>
      <c r="E26884" t="s">
        <v>100089</v>
      </c>
      <c r="F26884" t="s">
        <v>1600</v>
      </c>
      <c r="G26884" t="s">
        <v>99294</v>
      </c>
      <c r="H26884" s="13">
        <v>606</v>
      </c>
      <c r="I26884">
        <v>1100</v>
      </c>
      <c r="J26884" t="s">
        <v>22</v>
      </c>
    </row>
    <row r="26885" spans="1:10" x14ac:dyDescent="0.3">
      <c r="A26885" t="s">
        <v>100090</v>
      </c>
      <c r="C26885" t="s">
        <v>100091</v>
      </c>
      <c r="D26885" t="s">
        <v>100092</v>
      </c>
      <c r="E26885" t="s">
        <v>100093</v>
      </c>
      <c r="F26885" t="s">
        <v>1600</v>
      </c>
      <c r="G26885" t="s">
        <v>99294</v>
      </c>
      <c r="H26885" s="13">
        <v>697</v>
      </c>
      <c r="I26885">
        <v>1100</v>
      </c>
      <c r="J26885" t="s">
        <v>22</v>
      </c>
    </row>
    <row r="26886" spans="1:10" x14ac:dyDescent="0.3">
      <c r="A26886" t="s">
        <v>100094</v>
      </c>
      <c r="C26886" t="s">
        <v>100095</v>
      </c>
      <c r="D26886" t="s">
        <v>100096</v>
      </c>
      <c r="E26886" t="s">
        <v>100097</v>
      </c>
      <c r="F26886" t="s">
        <v>1600</v>
      </c>
      <c r="G26886" t="s">
        <v>99294</v>
      </c>
      <c r="H26886" s="13">
        <v>697</v>
      </c>
      <c r="I26886">
        <v>1100</v>
      </c>
      <c r="J26886" t="s">
        <v>22</v>
      </c>
    </row>
    <row r="26887" spans="1:10" x14ac:dyDescent="0.3">
      <c r="A26887" t="s">
        <v>100098</v>
      </c>
      <c r="C26887" t="s">
        <v>100099</v>
      </c>
      <c r="D26887" t="s">
        <v>100100</v>
      </c>
      <c r="E26887" t="s">
        <v>100101</v>
      </c>
      <c r="F26887" t="s">
        <v>1600</v>
      </c>
      <c r="G26887" t="s">
        <v>99294</v>
      </c>
      <c r="H26887" s="13">
        <v>749</v>
      </c>
      <c r="I26887">
        <v>1230</v>
      </c>
      <c r="J26887" t="s">
        <v>22</v>
      </c>
    </row>
    <row r="26888" spans="1:10" x14ac:dyDescent="0.3">
      <c r="A26888" t="s">
        <v>100102</v>
      </c>
      <c r="C26888" t="s">
        <v>100103</v>
      </c>
      <c r="D26888" t="s">
        <v>100104</v>
      </c>
      <c r="E26888" t="s">
        <v>100105</v>
      </c>
      <c r="F26888" t="s">
        <v>1600</v>
      </c>
      <c r="G26888" t="s">
        <v>99294</v>
      </c>
      <c r="H26888" s="13">
        <v>651</v>
      </c>
      <c r="I26888">
        <v>1230</v>
      </c>
      <c r="J26888" t="s">
        <v>22</v>
      </c>
    </row>
    <row r="26889" spans="1:10" x14ac:dyDescent="0.3">
      <c r="A26889" t="s">
        <v>100106</v>
      </c>
      <c r="C26889" t="s">
        <v>100107</v>
      </c>
      <c r="D26889" t="s">
        <v>100104</v>
      </c>
      <c r="E26889" t="s">
        <v>100108</v>
      </c>
      <c r="F26889" t="s">
        <v>1600</v>
      </c>
      <c r="G26889" t="s">
        <v>99294</v>
      </c>
      <c r="H26889" s="13">
        <v>651</v>
      </c>
      <c r="I26889">
        <v>1230</v>
      </c>
      <c r="J26889" t="s">
        <v>22</v>
      </c>
    </row>
    <row r="26890" spans="1:10" x14ac:dyDescent="0.3">
      <c r="A26890" t="s">
        <v>100109</v>
      </c>
      <c r="C26890" t="s">
        <v>100110</v>
      </c>
      <c r="D26890" t="s">
        <v>100111</v>
      </c>
      <c r="E26890" t="s">
        <v>100112</v>
      </c>
      <c r="F26890" t="s">
        <v>1600</v>
      </c>
      <c r="G26890" t="s">
        <v>99294</v>
      </c>
      <c r="H26890" s="13">
        <v>749</v>
      </c>
      <c r="I26890">
        <v>1230</v>
      </c>
      <c r="J26890" t="s">
        <v>22</v>
      </c>
    </row>
    <row r="26891" spans="1:10" x14ac:dyDescent="0.3">
      <c r="A26891" t="s">
        <v>100113</v>
      </c>
      <c r="C26891" t="s">
        <v>100114</v>
      </c>
      <c r="D26891" t="s">
        <v>100104</v>
      </c>
      <c r="E26891" t="s">
        <v>100115</v>
      </c>
      <c r="F26891" t="s">
        <v>1600</v>
      </c>
      <c r="G26891" t="s">
        <v>99294</v>
      </c>
      <c r="H26891" s="13">
        <v>651</v>
      </c>
      <c r="I26891">
        <v>1230</v>
      </c>
      <c r="J26891" t="s">
        <v>22</v>
      </c>
    </row>
    <row r="26892" spans="1:10" x14ac:dyDescent="0.3">
      <c r="A26892" t="s">
        <v>100116</v>
      </c>
      <c r="C26892" t="s">
        <v>100117</v>
      </c>
      <c r="D26892" t="s">
        <v>100118</v>
      </c>
      <c r="E26892" t="s">
        <v>100119</v>
      </c>
      <c r="F26892" t="s">
        <v>1600</v>
      </c>
      <c r="G26892" t="s">
        <v>99294</v>
      </c>
      <c r="H26892" s="13">
        <v>749</v>
      </c>
      <c r="I26892">
        <v>1230</v>
      </c>
      <c r="J26892" t="s">
        <v>22</v>
      </c>
    </row>
    <row r="26893" spans="1:10" x14ac:dyDescent="0.3">
      <c r="A26893" t="s">
        <v>100120</v>
      </c>
      <c r="C26893" t="s">
        <v>100121</v>
      </c>
      <c r="D26893" t="s">
        <v>100122</v>
      </c>
      <c r="E26893" t="s">
        <v>100123</v>
      </c>
      <c r="F26893" t="s">
        <v>1600</v>
      </c>
      <c r="G26893" t="s">
        <v>99294</v>
      </c>
      <c r="H26893" s="13">
        <v>749</v>
      </c>
      <c r="I26893">
        <v>1230</v>
      </c>
      <c r="J26893" t="s">
        <v>22</v>
      </c>
    </row>
    <row r="26894" spans="1:10" x14ac:dyDescent="0.3">
      <c r="A26894" t="s">
        <v>100124</v>
      </c>
      <c r="C26894" t="s">
        <v>100125</v>
      </c>
      <c r="D26894" t="s">
        <v>100126</v>
      </c>
      <c r="E26894" t="s">
        <v>100127</v>
      </c>
      <c r="F26894" t="s">
        <v>1600</v>
      </c>
      <c r="G26894" t="s">
        <v>99294</v>
      </c>
      <c r="H26894" s="13">
        <v>749</v>
      </c>
      <c r="I26894">
        <v>1230</v>
      </c>
      <c r="J26894" t="s">
        <v>22</v>
      </c>
    </row>
    <row r="26895" spans="1:10" x14ac:dyDescent="0.3">
      <c r="A26895" t="s">
        <v>100128</v>
      </c>
      <c r="C26895" t="s">
        <v>100129</v>
      </c>
      <c r="D26895" t="s">
        <v>100130</v>
      </c>
      <c r="E26895" t="s">
        <v>100131</v>
      </c>
      <c r="F26895" t="s">
        <v>1600</v>
      </c>
      <c r="G26895" t="s">
        <v>99294</v>
      </c>
      <c r="H26895" s="13">
        <v>749</v>
      </c>
      <c r="I26895">
        <v>1230</v>
      </c>
      <c r="J26895" t="s">
        <v>22</v>
      </c>
    </row>
    <row r="26896" spans="1:10" x14ac:dyDescent="0.3">
      <c r="A26896" t="s">
        <v>100132</v>
      </c>
      <c r="C26896" t="s">
        <v>100133</v>
      </c>
      <c r="D26896" t="s">
        <v>100111</v>
      </c>
      <c r="E26896" t="s">
        <v>100134</v>
      </c>
      <c r="F26896" t="s">
        <v>1600</v>
      </c>
      <c r="G26896" t="s">
        <v>99294</v>
      </c>
      <c r="H26896" s="13">
        <v>749</v>
      </c>
      <c r="I26896">
        <v>1230</v>
      </c>
      <c r="J26896" t="s">
        <v>22</v>
      </c>
    </row>
    <row r="26897" spans="1:10" x14ac:dyDescent="0.3">
      <c r="A26897" t="s">
        <v>100135</v>
      </c>
      <c r="C26897" t="s">
        <v>100136</v>
      </c>
      <c r="D26897" t="s">
        <v>100100</v>
      </c>
      <c r="E26897" t="s">
        <v>100137</v>
      </c>
      <c r="F26897" t="s">
        <v>1600</v>
      </c>
      <c r="G26897" t="s">
        <v>99294</v>
      </c>
      <c r="H26897" s="13">
        <v>749</v>
      </c>
      <c r="I26897">
        <v>1230</v>
      </c>
      <c r="J26897" t="s">
        <v>22</v>
      </c>
    </row>
    <row r="26898" spans="1:10" x14ac:dyDescent="0.3">
      <c r="A26898" t="s">
        <v>100138</v>
      </c>
      <c r="C26898" t="s">
        <v>100139</v>
      </c>
      <c r="D26898" t="s">
        <v>100104</v>
      </c>
      <c r="E26898" t="s">
        <v>100140</v>
      </c>
      <c r="F26898" t="s">
        <v>1600</v>
      </c>
      <c r="G26898" t="s">
        <v>99294</v>
      </c>
      <c r="H26898" s="13">
        <v>651</v>
      </c>
      <c r="I26898">
        <v>1230</v>
      </c>
      <c r="J26898" t="s">
        <v>22</v>
      </c>
    </row>
    <row r="26899" spans="1:10" x14ac:dyDescent="0.3">
      <c r="A26899" t="s">
        <v>100141</v>
      </c>
      <c r="C26899" t="s">
        <v>100142</v>
      </c>
      <c r="D26899" t="s">
        <v>100143</v>
      </c>
      <c r="E26899" t="s">
        <v>100144</v>
      </c>
      <c r="F26899" t="s">
        <v>1600</v>
      </c>
      <c r="G26899" t="s">
        <v>99294</v>
      </c>
      <c r="H26899" s="13">
        <v>749</v>
      </c>
      <c r="I26899">
        <v>1230</v>
      </c>
      <c r="J26899" t="s">
        <v>22</v>
      </c>
    </row>
    <row r="26900" spans="1:10" x14ac:dyDescent="0.3">
      <c r="A26900" t="s">
        <v>100145</v>
      </c>
      <c r="C26900" t="s">
        <v>100146</v>
      </c>
      <c r="D26900" t="s">
        <v>100147</v>
      </c>
      <c r="E26900" t="s">
        <v>100148</v>
      </c>
      <c r="F26900" t="s">
        <v>1600</v>
      </c>
      <c r="G26900" t="s">
        <v>99294</v>
      </c>
      <c r="H26900" s="13">
        <v>802</v>
      </c>
      <c r="I26900">
        <v>1350</v>
      </c>
      <c r="J26900" t="s">
        <v>22</v>
      </c>
    </row>
    <row r="26901" spans="1:10" x14ac:dyDescent="0.3">
      <c r="A26901" t="s">
        <v>100149</v>
      </c>
      <c r="C26901" t="s">
        <v>100150</v>
      </c>
      <c r="D26901" t="s">
        <v>100151</v>
      </c>
      <c r="E26901" t="s">
        <v>100152</v>
      </c>
      <c r="F26901" t="s">
        <v>1600</v>
      </c>
      <c r="G26901" t="s">
        <v>99294</v>
      </c>
      <c r="H26901" s="13">
        <v>697</v>
      </c>
      <c r="I26901">
        <v>1350</v>
      </c>
      <c r="J26901" t="s">
        <v>22</v>
      </c>
    </row>
    <row r="26902" spans="1:10" x14ac:dyDescent="0.3">
      <c r="A26902" t="s">
        <v>100153</v>
      </c>
      <c r="C26902" t="s">
        <v>100154</v>
      </c>
      <c r="D26902" t="s">
        <v>100151</v>
      </c>
      <c r="E26902" t="s">
        <v>100155</v>
      </c>
      <c r="F26902" t="s">
        <v>1600</v>
      </c>
      <c r="G26902" t="s">
        <v>99294</v>
      </c>
      <c r="H26902" s="13">
        <v>697</v>
      </c>
      <c r="I26902">
        <v>1350</v>
      </c>
      <c r="J26902" t="s">
        <v>22</v>
      </c>
    </row>
    <row r="26903" spans="1:10" x14ac:dyDescent="0.3">
      <c r="A26903" t="s">
        <v>100156</v>
      </c>
      <c r="C26903" t="s">
        <v>100157</v>
      </c>
      <c r="D26903" t="s">
        <v>100158</v>
      </c>
      <c r="E26903" t="s">
        <v>100159</v>
      </c>
      <c r="F26903" t="s">
        <v>1600</v>
      </c>
      <c r="G26903" t="s">
        <v>99294</v>
      </c>
      <c r="H26903" s="13">
        <v>887</v>
      </c>
      <c r="I26903">
        <v>1520</v>
      </c>
      <c r="J26903" t="s">
        <v>22</v>
      </c>
    </row>
    <row r="26904" spans="1:10" x14ac:dyDescent="0.3">
      <c r="A26904" t="s">
        <v>100160</v>
      </c>
      <c r="C26904" t="s">
        <v>100161</v>
      </c>
      <c r="D26904" t="s">
        <v>100162</v>
      </c>
      <c r="E26904" t="s">
        <v>100163</v>
      </c>
      <c r="F26904" t="s">
        <v>1600</v>
      </c>
      <c r="G26904" t="s">
        <v>99294</v>
      </c>
      <c r="H26904" s="13">
        <v>771</v>
      </c>
      <c r="I26904">
        <v>1520</v>
      </c>
      <c r="J26904" t="s">
        <v>22</v>
      </c>
    </row>
    <row r="26905" spans="1:10" x14ac:dyDescent="0.3">
      <c r="A26905" t="s">
        <v>100164</v>
      </c>
      <c r="C26905" t="s">
        <v>100165</v>
      </c>
      <c r="D26905" t="s">
        <v>100166</v>
      </c>
      <c r="E26905" t="s">
        <v>100167</v>
      </c>
      <c r="F26905" t="s">
        <v>1600</v>
      </c>
      <c r="G26905" t="s">
        <v>99294</v>
      </c>
      <c r="H26905" s="13">
        <v>1014</v>
      </c>
      <c r="I26905">
        <v>1820</v>
      </c>
      <c r="J26905" t="s">
        <v>22</v>
      </c>
    </row>
    <row r="26906" spans="1:10" x14ac:dyDescent="0.3">
      <c r="A26906" t="s">
        <v>100168</v>
      </c>
      <c r="C26906" t="s">
        <v>100169</v>
      </c>
      <c r="D26906" t="s">
        <v>100170</v>
      </c>
      <c r="E26906" t="s">
        <v>100171</v>
      </c>
      <c r="F26906" t="s">
        <v>1600</v>
      </c>
      <c r="G26906" t="s">
        <v>99294</v>
      </c>
      <c r="H26906" s="13">
        <v>882</v>
      </c>
      <c r="I26906">
        <v>1820</v>
      </c>
      <c r="J26906" t="s">
        <v>22</v>
      </c>
    </row>
    <row r="26907" spans="1:10" x14ac:dyDescent="0.3">
      <c r="A26907" t="s">
        <v>100172</v>
      </c>
      <c r="C26907" t="s">
        <v>100173</v>
      </c>
      <c r="D26907" t="s">
        <v>100174</v>
      </c>
      <c r="E26907" t="s">
        <v>100175</v>
      </c>
      <c r="F26907" t="s">
        <v>1600</v>
      </c>
      <c r="G26907" t="s">
        <v>99294</v>
      </c>
      <c r="H26907" s="13">
        <v>484</v>
      </c>
      <c r="I26907">
        <v>768</v>
      </c>
      <c r="J26907" t="s">
        <v>22</v>
      </c>
    </row>
    <row r="26908" spans="1:10" x14ac:dyDescent="0.3">
      <c r="A26908" t="s">
        <v>100176</v>
      </c>
      <c r="C26908" t="s">
        <v>100177</v>
      </c>
      <c r="D26908" t="s">
        <v>100174</v>
      </c>
      <c r="E26908" t="s">
        <v>100178</v>
      </c>
      <c r="F26908" t="s">
        <v>1600</v>
      </c>
      <c r="G26908" t="s">
        <v>99294</v>
      </c>
      <c r="H26908" s="13">
        <v>484</v>
      </c>
      <c r="I26908">
        <v>768</v>
      </c>
      <c r="J26908" t="s">
        <v>22</v>
      </c>
    </row>
    <row r="26909" spans="1:10" x14ac:dyDescent="0.3">
      <c r="A26909" t="s">
        <v>100179</v>
      </c>
      <c r="C26909" t="s">
        <v>100180</v>
      </c>
      <c r="D26909" t="s">
        <v>100181</v>
      </c>
      <c r="E26909" t="s">
        <v>100182</v>
      </c>
      <c r="F26909" t="s">
        <v>1600</v>
      </c>
      <c r="G26909" t="s">
        <v>99294</v>
      </c>
      <c r="H26909" s="13">
        <v>542</v>
      </c>
      <c r="I26909">
        <v>912</v>
      </c>
      <c r="J26909" t="s">
        <v>22</v>
      </c>
    </row>
    <row r="26910" spans="1:10" x14ac:dyDescent="0.3">
      <c r="A26910" t="s">
        <v>100183</v>
      </c>
      <c r="C26910" t="s">
        <v>100184</v>
      </c>
      <c r="D26910" t="s">
        <v>100185</v>
      </c>
      <c r="E26910" t="s">
        <v>100186</v>
      </c>
      <c r="F26910" t="s">
        <v>1600</v>
      </c>
      <c r="G26910" t="s">
        <v>99294</v>
      </c>
      <c r="H26910" s="13">
        <v>625</v>
      </c>
      <c r="I26910">
        <v>1128</v>
      </c>
      <c r="J26910" t="s">
        <v>22</v>
      </c>
    </row>
    <row r="26911" spans="1:10" x14ac:dyDescent="0.3">
      <c r="A26911" t="s">
        <v>100187</v>
      </c>
      <c r="C26911" t="s">
        <v>100188</v>
      </c>
      <c r="D26911" t="s">
        <v>100189</v>
      </c>
      <c r="E26911" t="s">
        <v>100190</v>
      </c>
      <c r="F26911" t="s">
        <v>1600</v>
      </c>
      <c r="G26911" t="s">
        <v>99294</v>
      </c>
      <c r="H26911" s="13">
        <v>750</v>
      </c>
      <c r="I26911">
        <v>1200</v>
      </c>
      <c r="J26911" t="s">
        <v>22</v>
      </c>
    </row>
    <row r="26912" spans="1:10" x14ac:dyDescent="0.3">
      <c r="A26912" t="s">
        <v>100191</v>
      </c>
      <c r="C26912" t="s">
        <v>100192</v>
      </c>
      <c r="D26912" t="s">
        <v>100193</v>
      </c>
      <c r="E26912" t="s">
        <v>100194</v>
      </c>
      <c r="F26912" t="s">
        <v>1600</v>
      </c>
      <c r="G26912" t="s">
        <v>99294</v>
      </c>
      <c r="H26912" s="13">
        <v>652</v>
      </c>
      <c r="I26912">
        <v>1200</v>
      </c>
      <c r="J26912" t="s">
        <v>22</v>
      </c>
    </row>
    <row r="26913" spans="1:10" x14ac:dyDescent="0.3">
      <c r="A26913" t="s">
        <v>100195</v>
      </c>
      <c r="C26913" t="s">
        <v>100196</v>
      </c>
      <c r="D26913" t="s">
        <v>100193</v>
      </c>
      <c r="E26913" t="s">
        <v>100197</v>
      </c>
      <c r="F26913" t="s">
        <v>1600</v>
      </c>
      <c r="G26913" t="s">
        <v>99294</v>
      </c>
      <c r="H26913" s="13">
        <v>652</v>
      </c>
      <c r="I26913">
        <v>1200</v>
      </c>
      <c r="J26913" t="s">
        <v>22</v>
      </c>
    </row>
    <row r="26914" spans="1:10" x14ac:dyDescent="0.3">
      <c r="A26914" t="s">
        <v>100198</v>
      </c>
      <c r="C26914" t="s">
        <v>100199</v>
      </c>
      <c r="D26914" t="s">
        <v>100200</v>
      </c>
      <c r="E26914" t="s">
        <v>100201</v>
      </c>
      <c r="F26914" t="s">
        <v>1600</v>
      </c>
      <c r="G26914" t="s">
        <v>99294</v>
      </c>
      <c r="H26914" s="13">
        <v>712</v>
      </c>
      <c r="I26914">
        <v>1320</v>
      </c>
      <c r="J26914" t="s">
        <v>22</v>
      </c>
    </row>
    <row r="26915" spans="1:10" x14ac:dyDescent="0.3">
      <c r="A26915" t="s">
        <v>100202</v>
      </c>
      <c r="C26915" t="s">
        <v>100203</v>
      </c>
      <c r="D26915" t="s">
        <v>100204</v>
      </c>
      <c r="E26915" t="s">
        <v>100205</v>
      </c>
      <c r="F26915" t="s">
        <v>1600</v>
      </c>
      <c r="G26915" t="s">
        <v>99294</v>
      </c>
      <c r="H26915" s="13">
        <v>819</v>
      </c>
      <c r="I26915">
        <v>1320</v>
      </c>
      <c r="J26915" t="s">
        <v>22</v>
      </c>
    </row>
    <row r="26916" spans="1:10" x14ac:dyDescent="0.3">
      <c r="A26916" t="s">
        <v>100206</v>
      </c>
      <c r="C26916" t="s">
        <v>100207</v>
      </c>
      <c r="D26916" t="s">
        <v>100208</v>
      </c>
      <c r="E26916" t="s">
        <v>100209</v>
      </c>
      <c r="F26916" t="s">
        <v>1600</v>
      </c>
      <c r="G26916" t="s">
        <v>99294</v>
      </c>
      <c r="H26916" s="13">
        <v>819</v>
      </c>
      <c r="I26916">
        <v>1320</v>
      </c>
      <c r="J26916" t="s">
        <v>22</v>
      </c>
    </row>
    <row r="26917" spans="1:10" x14ac:dyDescent="0.3">
      <c r="A26917" t="s">
        <v>100210</v>
      </c>
      <c r="C26917" t="s">
        <v>100211</v>
      </c>
      <c r="D26917" t="s">
        <v>100212</v>
      </c>
      <c r="E26917" t="s">
        <v>100213</v>
      </c>
      <c r="F26917" t="s">
        <v>1600</v>
      </c>
      <c r="G26917" t="s">
        <v>99294</v>
      </c>
      <c r="H26917" s="13">
        <v>819</v>
      </c>
      <c r="I26917">
        <v>1320</v>
      </c>
      <c r="J26917" t="s">
        <v>22</v>
      </c>
    </row>
    <row r="26918" spans="1:10" x14ac:dyDescent="0.3">
      <c r="A26918" t="s">
        <v>100214</v>
      </c>
      <c r="C26918" t="s">
        <v>100215</v>
      </c>
      <c r="D26918" t="s">
        <v>100216</v>
      </c>
      <c r="E26918" t="s">
        <v>100217</v>
      </c>
      <c r="F26918" t="s">
        <v>1600</v>
      </c>
      <c r="G26918" t="s">
        <v>99294</v>
      </c>
      <c r="H26918" s="13">
        <v>819</v>
      </c>
      <c r="I26918">
        <v>1320</v>
      </c>
      <c r="J26918" t="s">
        <v>22</v>
      </c>
    </row>
    <row r="26919" spans="1:10" x14ac:dyDescent="0.3">
      <c r="A26919" t="s">
        <v>100218</v>
      </c>
      <c r="C26919" t="s">
        <v>100219</v>
      </c>
      <c r="D26919" t="s">
        <v>100220</v>
      </c>
      <c r="E26919" t="s">
        <v>100221</v>
      </c>
      <c r="F26919" t="s">
        <v>1600</v>
      </c>
      <c r="G26919" t="s">
        <v>99294</v>
      </c>
      <c r="H26919" s="13">
        <v>819</v>
      </c>
      <c r="I26919">
        <v>1320</v>
      </c>
      <c r="J26919" t="s">
        <v>22</v>
      </c>
    </row>
    <row r="26920" spans="1:10" x14ac:dyDescent="0.3">
      <c r="A26920" t="s">
        <v>100222</v>
      </c>
      <c r="C26920" t="s">
        <v>100223</v>
      </c>
      <c r="D26920" t="s">
        <v>100224</v>
      </c>
      <c r="E26920" t="s">
        <v>100225</v>
      </c>
      <c r="F26920" t="s">
        <v>1600</v>
      </c>
      <c r="G26920" t="s">
        <v>99294</v>
      </c>
      <c r="H26920" s="13">
        <v>819</v>
      </c>
      <c r="I26920">
        <v>1320</v>
      </c>
      <c r="J26920" t="s">
        <v>22</v>
      </c>
    </row>
    <row r="26921" spans="1:10" x14ac:dyDescent="0.3">
      <c r="A26921" t="s">
        <v>100226</v>
      </c>
      <c r="C26921" t="s">
        <v>100227</v>
      </c>
      <c r="D26921" t="s">
        <v>100208</v>
      </c>
      <c r="E26921" t="s">
        <v>100228</v>
      </c>
      <c r="F26921" t="s">
        <v>1600</v>
      </c>
      <c r="G26921" t="s">
        <v>99294</v>
      </c>
      <c r="H26921" s="13">
        <v>819</v>
      </c>
      <c r="I26921">
        <v>1320</v>
      </c>
      <c r="J26921" t="s">
        <v>22</v>
      </c>
    </row>
    <row r="26922" spans="1:10" x14ac:dyDescent="0.3">
      <c r="A26922" t="s">
        <v>100229</v>
      </c>
      <c r="C26922" t="s">
        <v>100230</v>
      </c>
      <c r="D26922" t="s">
        <v>100212</v>
      </c>
      <c r="E26922" t="s">
        <v>100231</v>
      </c>
      <c r="F26922" t="s">
        <v>1600</v>
      </c>
      <c r="G26922" t="s">
        <v>99294</v>
      </c>
      <c r="H26922" s="13">
        <v>819</v>
      </c>
      <c r="I26922">
        <v>1320</v>
      </c>
      <c r="J26922" t="s">
        <v>22</v>
      </c>
    </row>
    <row r="26923" spans="1:10" x14ac:dyDescent="0.3">
      <c r="A26923" t="s">
        <v>100232</v>
      </c>
      <c r="B26923" t="s">
        <v>100233</v>
      </c>
      <c r="C26923" t="s">
        <v>100234</v>
      </c>
      <c r="D26923" t="s">
        <v>100200</v>
      </c>
      <c r="E26923" t="s">
        <v>100235</v>
      </c>
      <c r="F26923" t="s">
        <v>1600</v>
      </c>
      <c r="G26923" t="s">
        <v>99294</v>
      </c>
      <c r="H26923" s="13">
        <v>712</v>
      </c>
      <c r="I26923">
        <v>1320</v>
      </c>
      <c r="J26923" t="s">
        <v>22</v>
      </c>
    </row>
    <row r="26924" spans="1:10" x14ac:dyDescent="0.3">
      <c r="A26924" t="s">
        <v>100236</v>
      </c>
      <c r="C26924" t="s">
        <v>100237</v>
      </c>
      <c r="D26924" t="s">
        <v>100200</v>
      </c>
      <c r="E26924" t="s">
        <v>100238</v>
      </c>
      <c r="F26924" t="s">
        <v>1600</v>
      </c>
      <c r="G26924" t="s">
        <v>99294</v>
      </c>
      <c r="H26924" s="13">
        <v>865</v>
      </c>
      <c r="I26924">
        <v>1320</v>
      </c>
      <c r="J26924" t="s">
        <v>22</v>
      </c>
    </row>
    <row r="26925" spans="1:10" x14ac:dyDescent="0.3">
      <c r="A26925" t="s">
        <v>100239</v>
      </c>
      <c r="C26925" t="s">
        <v>100240</v>
      </c>
      <c r="D26925" t="s">
        <v>100241</v>
      </c>
      <c r="E26925" t="s">
        <v>100242</v>
      </c>
      <c r="F26925" t="s">
        <v>1600</v>
      </c>
      <c r="G26925" t="s">
        <v>99294</v>
      </c>
      <c r="H26925" s="13">
        <v>819</v>
      </c>
      <c r="I26925">
        <v>1320</v>
      </c>
      <c r="J26925" t="s">
        <v>22</v>
      </c>
    </row>
    <row r="26926" spans="1:10" x14ac:dyDescent="0.3">
      <c r="A26926" t="s">
        <v>100243</v>
      </c>
      <c r="C26926" t="s">
        <v>100244</v>
      </c>
      <c r="D26926" t="s">
        <v>100245</v>
      </c>
      <c r="E26926" t="s">
        <v>100246</v>
      </c>
      <c r="F26926" t="s">
        <v>1600</v>
      </c>
      <c r="G26926" t="s">
        <v>99294</v>
      </c>
      <c r="H26926" s="13">
        <v>875</v>
      </c>
      <c r="I26926">
        <v>1476</v>
      </c>
      <c r="J26926" t="s">
        <v>22</v>
      </c>
    </row>
    <row r="26927" spans="1:10" x14ac:dyDescent="0.3">
      <c r="A26927" t="s">
        <v>100247</v>
      </c>
      <c r="C26927" t="s">
        <v>100248</v>
      </c>
      <c r="D26927" t="s">
        <v>100249</v>
      </c>
      <c r="E26927" t="s">
        <v>100250</v>
      </c>
      <c r="F26927" t="s">
        <v>1600</v>
      </c>
      <c r="G26927" t="s">
        <v>99294</v>
      </c>
      <c r="H26927" s="13">
        <v>875</v>
      </c>
      <c r="I26927">
        <v>1476</v>
      </c>
      <c r="J26927" t="s">
        <v>22</v>
      </c>
    </row>
    <row r="26928" spans="1:10" x14ac:dyDescent="0.3">
      <c r="A26928" t="s">
        <v>100251</v>
      </c>
      <c r="C26928" t="s">
        <v>100252</v>
      </c>
      <c r="D26928" t="s">
        <v>100249</v>
      </c>
      <c r="E26928" t="s">
        <v>100253</v>
      </c>
      <c r="F26928" t="s">
        <v>1600</v>
      </c>
      <c r="G26928" t="s">
        <v>99294</v>
      </c>
      <c r="H26928" s="13">
        <v>1051</v>
      </c>
      <c r="I26928">
        <v>1476</v>
      </c>
      <c r="J26928" t="s">
        <v>22</v>
      </c>
    </row>
    <row r="26929" spans="1:10" x14ac:dyDescent="0.3">
      <c r="A26929" t="s">
        <v>100254</v>
      </c>
      <c r="C26929" t="s">
        <v>100255</v>
      </c>
      <c r="D26929" t="s">
        <v>100256</v>
      </c>
      <c r="E26929" t="s">
        <v>100257</v>
      </c>
      <c r="F26929" t="s">
        <v>1600</v>
      </c>
      <c r="G26929" t="s">
        <v>99294</v>
      </c>
      <c r="H26929" s="13">
        <v>875</v>
      </c>
      <c r="I26929">
        <v>1476</v>
      </c>
      <c r="J26929" t="s">
        <v>22</v>
      </c>
    </row>
    <row r="26930" spans="1:10" x14ac:dyDescent="0.3">
      <c r="A26930" t="s">
        <v>100258</v>
      </c>
      <c r="C26930" t="s">
        <v>100259</v>
      </c>
      <c r="D26930" t="s">
        <v>100260</v>
      </c>
      <c r="E26930" t="s">
        <v>100261</v>
      </c>
      <c r="F26930" t="s">
        <v>1600</v>
      </c>
      <c r="G26930" t="s">
        <v>99294</v>
      </c>
      <c r="H26930" s="13">
        <v>875</v>
      </c>
      <c r="I26930">
        <v>1476</v>
      </c>
      <c r="J26930" t="s">
        <v>22</v>
      </c>
    </row>
    <row r="26931" spans="1:10" x14ac:dyDescent="0.3">
      <c r="A26931" t="s">
        <v>100262</v>
      </c>
      <c r="C26931" t="s">
        <v>100263</v>
      </c>
      <c r="D26931" t="s">
        <v>100264</v>
      </c>
      <c r="E26931" t="s">
        <v>100265</v>
      </c>
      <c r="F26931" t="s">
        <v>1600</v>
      </c>
      <c r="G26931" t="s">
        <v>99294</v>
      </c>
      <c r="H26931" s="13">
        <v>875</v>
      </c>
      <c r="I26931">
        <v>1476</v>
      </c>
      <c r="J26931" t="s">
        <v>22</v>
      </c>
    </row>
    <row r="26932" spans="1:10" x14ac:dyDescent="0.3">
      <c r="A26932" t="s">
        <v>100266</v>
      </c>
      <c r="B26932" t="s">
        <v>100267</v>
      </c>
      <c r="C26932" t="s">
        <v>100268</v>
      </c>
      <c r="D26932" t="s">
        <v>100269</v>
      </c>
      <c r="E26932" t="s">
        <v>100270</v>
      </c>
      <c r="F26932" t="s">
        <v>1600</v>
      </c>
      <c r="G26932" t="s">
        <v>99294</v>
      </c>
      <c r="H26932" s="13">
        <v>761</v>
      </c>
      <c r="I26932">
        <v>1476</v>
      </c>
      <c r="J26932" t="s">
        <v>22</v>
      </c>
    </row>
    <row r="26933" spans="1:10" x14ac:dyDescent="0.3">
      <c r="A26933" t="s">
        <v>100271</v>
      </c>
      <c r="C26933" t="s">
        <v>100272</v>
      </c>
      <c r="D26933" t="s">
        <v>100273</v>
      </c>
      <c r="E26933" t="s">
        <v>100274</v>
      </c>
      <c r="F26933" t="s">
        <v>1600</v>
      </c>
      <c r="G26933" t="s">
        <v>99294</v>
      </c>
      <c r="H26933" s="13">
        <v>945</v>
      </c>
      <c r="I26933">
        <v>1620</v>
      </c>
      <c r="J26933" t="s">
        <v>22</v>
      </c>
    </row>
    <row r="26934" spans="1:10" x14ac:dyDescent="0.3">
      <c r="A26934" t="s">
        <v>100275</v>
      </c>
      <c r="C26934" t="s">
        <v>100276</v>
      </c>
      <c r="D26934" t="s">
        <v>100277</v>
      </c>
      <c r="E26934" t="s">
        <v>100278</v>
      </c>
      <c r="F26934" t="s">
        <v>1600</v>
      </c>
      <c r="G26934" t="s">
        <v>99294</v>
      </c>
      <c r="H26934" s="13">
        <v>945</v>
      </c>
      <c r="I26934">
        <v>1620</v>
      </c>
      <c r="J26934" t="s">
        <v>22</v>
      </c>
    </row>
    <row r="26935" spans="1:10" x14ac:dyDescent="0.3">
      <c r="A26935" t="s">
        <v>100279</v>
      </c>
      <c r="C26935" t="s">
        <v>100280</v>
      </c>
      <c r="D26935" t="s">
        <v>100281</v>
      </c>
      <c r="E26935" t="s">
        <v>100282</v>
      </c>
      <c r="F26935" t="s">
        <v>1600</v>
      </c>
      <c r="G26935" t="s">
        <v>99294</v>
      </c>
      <c r="H26935" s="13">
        <v>945</v>
      </c>
      <c r="I26935">
        <v>1620</v>
      </c>
      <c r="J26935" t="s">
        <v>22</v>
      </c>
    </row>
    <row r="26936" spans="1:10" x14ac:dyDescent="0.3">
      <c r="A26936" t="s">
        <v>100283</v>
      </c>
      <c r="C26936" t="s">
        <v>100284</v>
      </c>
      <c r="D26936" t="s">
        <v>100285</v>
      </c>
      <c r="E26936" t="s">
        <v>100286</v>
      </c>
      <c r="F26936" t="s">
        <v>1600</v>
      </c>
      <c r="G26936" t="s">
        <v>99294</v>
      </c>
      <c r="H26936" s="13">
        <v>945</v>
      </c>
      <c r="I26936">
        <v>1620</v>
      </c>
      <c r="J26936" t="s">
        <v>22</v>
      </c>
    </row>
    <row r="26937" spans="1:10" x14ac:dyDescent="0.3">
      <c r="A26937" t="s">
        <v>100287</v>
      </c>
      <c r="C26937" t="s">
        <v>100288</v>
      </c>
      <c r="D26937" t="s">
        <v>100289</v>
      </c>
      <c r="E26937" t="s">
        <v>100290</v>
      </c>
      <c r="F26937" t="s">
        <v>1600</v>
      </c>
      <c r="G26937" t="s">
        <v>99294</v>
      </c>
      <c r="H26937" s="13">
        <v>822</v>
      </c>
      <c r="I26937">
        <v>1620</v>
      </c>
      <c r="J26937" t="s">
        <v>22</v>
      </c>
    </row>
    <row r="26938" spans="1:10" x14ac:dyDescent="0.3">
      <c r="A26938" t="s">
        <v>100291</v>
      </c>
      <c r="C26938" t="s">
        <v>100292</v>
      </c>
      <c r="D26938" t="s">
        <v>100293</v>
      </c>
      <c r="E26938" t="s">
        <v>100294</v>
      </c>
      <c r="F26938" t="s">
        <v>1600</v>
      </c>
      <c r="G26938" t="s">
        <v>99294</v>
      </c>
      <c r="H26938" s="13">
        <v>556</v>
      </c>
      <c r="I26938">
        <v>896</v>
      </c>
      <c r="J26938" t="s">
        <v>22</v>
      </c>
    </row>
    <row r="26939" spans="1:10" x14ac:dyDescent="0.3">
      <c r="A26939" t="s">
        <v>100295</v>
      </c>
      <c r="C26939" t="s">
        <v>100296</v>
      </c>
      <c r="D26939" t="s">
        <v>100297</v>
      </c>
      <c r="E26939" t="s">
        <v>100298</v>
      </c>
      <c r="F26939" t="s">
        <v>1600</v>
      </c>
      <c r="G26939" t="s">
        <v>99294</v>
      </c>
      <c r="H26939" s="13">
        <v>712</v>
      </c>
      <c r="I26939">
        <v>1064</v>
      </c>
      <c r="J26939" t="s">
        <v>22</v>
      </c>
    </row>
    <row r="26940" spans="1:10" x14ac:dyDescent="0.3">
      <c r="A26940" t="s">
        <v>100299</v>
      </c>
      <c r="C26940" t="s">
        <v>100300</v>
      </c>
      <c r="D26940" t="s">
        <v>100301</v>
      </c>
      <c r="E26940" t="s">
        <v>100302</v>
      </c>
      <c r="F26940" t="s">
        <v>1600</v>
      </c>
      <c r="G26940" t="s">
        <v>99294</v>
      </c>
      <c r="H26940" s="13">
        <v>712</v>
      </c>
      <c r="I26940">
        <v>1064</v>
      </c>
      <c r="J26940" t="s">
        <v>22</v>
      </c>
    </row>
    <row r="26941" spans="1:10" x14ac:dyDescent="0.3">
      <c r="A26941" t="s">
        <v>100303</v>
      </c>
      <c r="C26941" t="s">
        <v>100304</v>
      </c>
      <c r="D26941" t="s">
        <v>100305</v>
      </c>
      <c r="E26941" t="s">
        <v>100306</v>
      </c>
      <c r="F26941" t="s">
        <v>1600</v>
      </c>
      <c r="G26941" t="s">
        <v>99294</v>
      </c>
      <c r="H26941" s="13">
        <v>619</v>
      </c>
      <c r="I26941">
        <v>1064</v>
      </c>
      <c r="J26941" t="s">
        <v>22</v>
      </c>
    </row>
    <row r="26942" spans="1:10" x14ac:dyDescent="0.3">
      <c r="A26942" t="s">
        <v>100307</v>
      </c>
      <c r="D26942" t="s">
        <v>100308</v>
      </c>
      <c r="E26942" t="s">
        <v>100309</v>
      </c>
      <c r="F26942" t="s">
        <v>1600</v>
      </c>
      <c r="G26942" t="s">
        <v>99294</v>
      </c>
      <c r="H26942" s="13">
        <v>751</v>
      </c>
      <c r="I26942">
        <v>1400</v>
      </c>
      <c r="J26942" t="s">
        <v>22</v>
      </c>
    </row>
    <row r="26943" spans="1:10" x14ac:dyDescent="0.3">
      <c r="A26943" t="s">
        <v>100310</v>
      </c>
      <c r="C26943" t="s">
        <v>100311</v>
      </c>
      <c r="D26943" t="s">
        <v>100312</v>
      </c>
      <c r="E26943" t="s">
        <v>100313</v>
      </c>
      <c r="F26943" t="s">
        <v>1600</v>
      </c>
      <c r="G26943" t="s">
        <v>99294</v>
      </c>
      <c r="H26943" s="13">
        <v>864</v>
      </c>
      <c r="I26943">
        <v>1400</v>
      </c>
      <c r="J26943" t="s">
        <v>22</v>
      </c>
    </row>
    <row r="26944" spans="1:10" x14ac:dyDescent="0.3">
      <c r="A26944" t="s">
        <v>100314</v>
      </c>
      <c r="C26944" t="s">
        <v>100315</v>
      </c>
      <c r="D26944" t="s">
        <v>100308</v>
      </c>
      <c r="E26944" t="s">
        <v>100316</v>
      </c>
      <c r="F26944" t="s">
        <v>1600</v>
      </c>
      <c r="G26944" t="s">
        <v>99294</v>
      </c>
      <c r="H26944" s="13">
        <v>751</v>
      </c>
      <c r="I26944">
        <v>1400</v>
      </c>
      <c r="J26944" t="s">
        <v>22</v>
      </c>
    </row>
    <row r="26945" spans="1:10" x14ac:dyDescent="0.3">
      <c r="A26945" t="s">
        <v>100317</v>
      </c>
      <c r="C26945" t="s">
        <v>100318</v>
      </c>
      <c r="D26945" t="s">
        <v>100319</v>
      </c>
      <c r="E26945" t="s">
        <v>100320</v>
      </c>
      <c r="F26945" t="s">
        <v>1600</v>
      </c>
      <c r="G26945" t="s">
        <v>99294</v>
      </c>
      <c r="H26945" s="13">
        <v>936</v>
      </c>
      <c r="I26945">
        <v>1540</v>
      </c>
      <c r="J26945" t="s">
        <v>22</v>
      </c>
    </row>
    <row r="26946" spans="1:10" x14ac:dyDescent="0.3">
      <c r="A26946" t="s">
        <v>100321</v>
      </c>
      <c r="C26946" t="s">
        <v>100322</v>
      </c>
      <c r="D26946" t="s">
        <v>100323</v>
      </c>
      <c r="E26946" t="s">
        <v>100324</v>
      </c>
      <c r="F26946" t="s">
        <v>1600</v>
      </c>
      <c r="G26946" t="s">
        <v>99294</v>
      </c>
      <c r="H26946" s="13">
        <v>814</v>
      </c>
      <c r="I26946">
        <v>1540</v>
      </c>
      <c r="J26946" t="s">
        <v>22</v>
      </c>
    </row>
    <row r="26947" spans="1:10" x14ac:dyDescent="0.3">
      <c r="A26947" t="s">
        <v>100325</v>
      </c>
      <c r="C26947" t="s">
        <v>100326</v>
      </c>
      <c r="D26947" t="s">
        <v>100323</v>
      </c>
      <c r="E26947" t="s">
        <v>100327</v>
      </c>
      <c r="F26947" t="s">
        <v>1600</v>
      </c>
      <c r="G26947" t="s">
        <v>99294</v>
      </c>
      <c r="H26947" s="13">
        <v>814</v>
      </c>
      <c r="I26947">
        <v>1540</v>
      </c>
      <c r="J26947" t="s">
        <v>22</v>
      </c>
    </row>
    <row r="26948" spans="1:10" x14ac:dyDescent="0.3">
      <c r="A26948" t="s">
        <v>100328</v>
      </c>
      <c r="D26948" t="s">
        <v>100323</v>
      </c>
      <c r="E26948" t="s">
        <v>100329</v>
      </c>
      <c r="F26948" t="s">
        <v>1600</v>
      </c>
      <c r="G26948" t="s">
        <v>99294</v>
      </c>
      <c r="H26948" s="13">
        <v>814</v>
      </c>
      <c r="I26948">
        <v>1540</v>
      </c>
      <c r="J26948" t="s">
        <v>22</v>
      </c>
    </row>
    <row r="26949" spans="1:10" x14ac:dyDescent="0.3">
      <c r="A26949" t="s">
        <v>100330</v>
      </c>
      <c r="C26949" t="s">
        <v>100331</v>
      </c>
      <c r="D26949" t="s">
        <v>100332</v>
      </c>
      <c r="E26949" t="s">
        <v>100333</v>
      </c>
      <c r="F26949" t="s">
        <v>1600</v>
      </c>
      <c r="G26949" t="s">
        <v>99294</v>
      </c>
      <c r="H26949" s="13">
        <v>936</v>
      </c>
      <c r="I26949">
        <v>1540</v>
      </c>
      <c r="J26949" t="s">
        <v>22</v>
      </c>
    </row>
    <row r="26950" spans="1:10" x14ac:dyDescent="0.3">
      <c r="A26950" t="s">
        <v>100334</v>
      </c>
      <c r="C26950" t="s">
        <v>100335</v>
      </c>
      <c r="D26950" t="s">
        <v>100336</v>
      </c>
      <c r="E26950" t="s">
        <v>100337</v>
      </c>
      <c r="F26950" t="s">
        <v>1600</v>
      </c>
      <c r="G26950" t="s">
        <v>99294</v>
      </c>
      <c r="H26950" s="13">
        <v>936</v>
      </c>
      <c r="I26950">
        <v>1540</v>
      </c>
      <c r="J26950" t="s">
        <v>22</v>
      </c>
    </row>
    <row r="26951" spans="1:10" x14ac:dyDescent="0.3">
      <c r="A26951" t="s">
        <v>100338</v>
      </c>
      <c r="C26951" t="s">
        <v>100339</v>
      </c>
      <c r="D26951" t="s">
        <v>100340</v>
      </c>
      <c r="E26951" t="s">
        <v>100341</v>
      </c>
      <c r="F26951" t="s">
        <v>1600</v>
      </c>
      <c r="G26951" t="s">
        <v>99294</v>
      </c>
      <c r="H26951" s="13">
        <v>936</v>
      </c>
      <c r="I26951">
        <v>1540</v>
      </c>
      <c r="J26951" t="s">
        <v>22</v>
      </c>
    </row>
    <row r="26952" spans="1:10" x14ac:dyDescent="0.3">
      <c r="A26952" t="s">
        <v>100342</v>
      </c>
      <c r="C26952" t="s">
        <v>100343</v>
      </c>
      <c r="D26952" t="s">
        <v>100319</v>
      </c>
      <c r="E26952" t="s">
        <v>100344</v>
      </c>
      <c r="F26952" t="s">
        <v>1600</v>
      </c>
      <c r="G26952" t="s">
        <v>99294</v>
      </c>
      <c r="H26952" s="13">
        <v>936</v>
      </c>
      <c r="I26952">
        <v>1540</v>
      </c>
      <c r="J26952" t="s">
        <v>22</v>
      </c>
    </row>
    <row r="26953" spans="1:10" x14ac:dyDescent="0.3">
      <c r="A26953" t="s">
        <v>100345</v>
      </c>
      <c r="C26953" t="s">
        <v>100346</v>
      </c>
      <c r="D26953" t="s">
        <v>100323</v>
      </c>
      <c r="E26953" t="s">
        <v>100347</v>
      </c>
      <c r="F26953" t="s">
        <v>1600</v>
      </c>
      <c r="G26953" t="s">
        <v>99294</v>
      </c>
      <c r="H26953" s="13">
        <v>814</v>
      </c>
      <c r="I26953">
        <v>1540</v>
      </c>
      <c r="J26953" t="s">
        <v>22</v>
      </c>
    </row>
    <row r="26954" spans="1:10" x14ac:dyDescent="0.3">
      <c r="A26954" t="s">
        <v>100348</v>
      </c>
      <c r="C26954" t="s">
        <v>100349</v>
      </c>
      <c r="D26954" t="s">
        <v>100350</v>
      </c>
      <c r="E26954" t="s">
        <v>100351</v>
      </c>
      <c r="F26954" t="s">
        <v>1600</v>
      </c>
      <c r="G26954" t="s">
        <v>99294</v>
      </c>
      <c r="H26954" s="13">
        <v>878</v>
      </c>
      <c r="I26954">
        <v>1722</v>
      </c>
      <c r="J26954" t="s">
        <v>22</v>
      </c>
    </row>
    <row r="26955" spans="1:10" x14ac:dyDescent="0.3">
      <c r="A26955" t="s">
        <v>100352</v>
      </c>
      <c r="C26955" t="s">
        <v>100353</v>
      </c>
      <c r="D26955" t="s">
        <v>100350</v>
      </c>
      <c r="E26955" t="s">
        <v>100354</v>
      </c>
      <c r="F26955" t="s">
        <v>1600</v>
      </c>
      <c r="G26955" t="s">
        <v>99294</v>
      </c>
      <c r="H26955" s="13">
        <v>878</v>
      </c>
      <c r="I26955">
        <v>1722</v>
      </c>
      <c r="J26955" t="s">
        <v>22</v>
      </c>
    </row>
    <row r="26956" spans="1:10" x14ac:dyDescent="0.3">
      <c r="A26956" t="s">
        <v>100355</v>
      </c>
      <c r="C26956" t="s">
        <v>100356</v>
      </c>
      <c r="D26956" t="s">
        <v>100357</v>
      </c>
      <c r="E26956" t="s">
        <v>100358</v>
      </c>
      <c r="F26956" t="s">
        <v>1600</v>
      </c>
      <c r="G26956" t="s">
        <v>99294</v>
      </c>
      <c r="H26956" s="13">
        <v>1010</v>
      </c>
      <c r="I26956">
        <v>1722</v>
      </c>
      <c r="J26956" t="s">
        <v>22</v>
      </c>
    </row>
    <row r="26957" spans="1:10" x14ac:dyDescent="0.3">
      <c r="A26957" t="s">
        <v>100359</v>
      </c>
      <c r="C26957" t="s">
        <v>100360</v>
      </c>
      <c r="D26957" t="s">
        <v>100361</v>
      </c>
      <c r="E26957" t="s">
        <v>100362</v>
      </c>
      <c r="F26957" t="s">
        <v>1600</v>
      </c>
      <c r="G26957" t="s">
        <v>99294</v>
      </c>
      <c r="H26957" s="13">
        <v>1010</v>
      </c>
      <c r="I26957">
        <v>1722</v>
      </c>
      <c r="J26957" t="s">
        <v>22</v>
      </c>
    </row>
    <row r="26958" spans="1:10" x14ac:dyDescent="0.3">
      <c r="A26958" t="s">
        <v>100363</v>
      </c>
      <c r="D26958" t="s">
        <v>100350</v>
      </c>
      <c r="E26958" t="s">
        <v>100364</v>
      </c>
      <c r="F26958" t="s">
        <v>1600</v>
      </c>
      <c r="G26958" t="s">
        <v>99294</v>
      </c>
      <c r="H26958" s="13">
        <v>878</v>
      </c>
      <c r="I26958">
        <v>1722</v>
      </c>
      <c r="J26958" t="s">
        <v>22</v>
      </c>
    </row>
    <row r="26959" spans="1:10" x14ac:dyDescent="0.3">
      <c r="A26959" t="s">
        <v>100365</v>
      </c>
      <c r="C26959" t="s">
        <v>100366</v>
      </c>
      <c r="D26959" t="s">
        <v>100367</v>
      </c>
      <c r="E26959" t="s">
        <v>100368</v>
      </c>
      <c r="F26959" t="s">
        <v>1600</v>
      </c>
      <c r="G26959" t="s">
        <v>99294</v>
      </c>
      <c r="H26959" s="13">
        <v>1010</v>
      </c>
      <c r="I26959">
        <v>1722</v>
      </c>
      <c r="J26959" t="s">
        <v>22</v>
      </c>
    </row>
    <row r="26960" spans="1:10" x14ac:dyDescent="0.3">
      <c r="A26960" t="s">
        <v>100369</v>
      </c>
      <c r="C26960" t="s">
        <v>100370</v>
      </c>
      <c r="D26960" t="s">
        <v>100361</v>
      </c>
      <c r="E26960" t="s">
        <v>100371</v>
      </c>
      <c r="F26960" t="s">
        <v>1600</v>
      </c>
      <c r="G26960" t="s">
        <v>99294</v>
      </c>
      <c r="H26960" s="13">
        <v>1010</v>
      </c>
      <c r="I26960">
        <v>1722</v>
      </c>
      <c r="J26960" t="s">
        <v>22</v>
      </c>
    </row>
    <row r="26961" spans="1:10" x14ac:dyDescent="0.3">
      <c r="A26961" t="s">
        <v>100372</v>
      </c>
      <c r="C26961" t="s">
        <v>100373</v>
      </c>
      <c r="D26961" t="s">
        <v>100350</v>
      </c>
      <c r="E26961" t="s">
        <v>100374</v>
      </c>
      <c r="F26961" t="s">
        <v>1600</v>
      </c>
      <c r="G26961" t="s">
        <v>99294</v>
      </c>
      <c r="H26961" s="13">
        <v>878</v>
      </c>
      <c r="I26961">
        <v>1722</v>
      </c>
      <c r="J26961" t="s">
        <v>22</v>
      </c>
    </row>
    <row r="26962" spans="1:10" x14ac:dyDescent="0.3">
      <c r="A26962" t="s">
        <v>100375</v>
      </c>
      <c r="C26962" t="s">
        <v>100376</v>
      </c>
      <c r="D26962" t="s">
        <v>100350</v>
      </c>
      <c r="E26962" t="s">
        <v>100377</v>
      </c>
      <c r="F26962" t="s">
        <v>1600</v>
      </c>
      <c r="G26962" t="s">
        <v>99294</v>
      </c>
      <c r="H26962" s="13">
        <v>1031</v>
      </c>
      <c r="I26962">
        <v>1722</v>
      </c>
      <c r="J26962" t="s">
        <v>22</v>
      </c>
    </row>
    <row r="26963" spans="1:10" x14ac:dyDescent="0.3">
      <c r="A26963" t="s">
        <v>100378</v>
      </c>
      <c r="C26963" t="s">
        <v>100379</v>
      </c>
      <c r="D26963" t="s">
        <v>100380</v>
      </c>
      <c r="E26963" t="s">
        <v>100381</v>
      </c>
      <c r="F26963" t="s">
        <v>1600</v>
      </c>
      <c r="G26963" t="s">
        <v>99294</v>
      </c>
      <c r="H26963" s="13">
        <v>946</v>
      </c>
      <c r="I26963">
        <v>1890</v>
      </c>
      <c r="J26963" t="s">
        <v>22</v>
      </c>
    </row>
    <row r="26964" spans="1:10" x14ac:dyDescent="0.3">
      <c r="A26964" t="s">
        <v>100382</v>
      </c>
      <c r="C26964" t="s">
        <v>100383</v>
      </c>
      <c r="D26964" t="s">
        <v>100380</v>
      </c>
      <c r="E26964" t="s">
        <v>100384</v>
      </c>
      <c r="F26964" t="s">
        <v>1600</v>
      </c>
      <c r="G26964" t="s">
        <v>99294</v>
      </c>
      <c r="H26964" s="13">
        <v>946</v>
      </c>
      <c r="I26964">
        <v>1890</v>
      </c>
      <c r="J26964" t="s">
        <v>22</v>
      </c>
    </row>
    <row r="26965" spans="1:10" x14ac:dyDescent="0.3">
      <c r="A26965" t="s">
        <v>100385</v>
      </c>
      <c r="C26965" t="s">
        <v>100386</v>
      </c>
      <c r="D26965" t="s">
        <v>100387</v>
      </c>
      <c r="E26965" t="s">
        <v>100388</v>
      </c>
      <c r="F26965" t="s">
        <v>1600</v>
      </c>
      <c r="G26965" t="s">
        <v>99294</v>
      </c>
      <c r="H26965" s="13">
        <v>1088</v>
      </c>
      <c r="I26965">
        <v>1890</v>
      </c>
      <c r="J26965" t="s">
        <v>22</v>
      </c>
    </row>
    <row r="26966" spans="1:10" x14ac:dyDescent="0.3">
      <c r="A26966" t="s">
        <v>100389</v>
      </c>
      <c r="C26966" t="s">
        <v>100390</v>
      </c>
      <c r="D26966" t="s">
        <v>100380</v>
      </c>
      <c r="E26966" t="s">
        <v>100391</v>
      </c>
      <c r="F26966" t="s">
        <v>1600</v>
      </c>
      <c r="G26966" t="s">
        <v>99294</v>
      </c>
      <c r="H26966" s="13">
        <v>946</v>
      </c>
      <c r="I26966">
        <v>1890</v>
      </c>
      <c r="J26966" t="s">
        <v>22</v>
      </c>
    </row>
    <row r="26967" spans="1:10" x14ac:dyDescent="0.3">
      <c r="A26967" t="s">
        <v>100392</v>
      </c>
      <c r="C26967" t="s">
        <v>100393</v>
      </c>
      <c r="D26967" t="s">
        <v>100380</v>
      </c>
      <c r="E26967" t="s">
        <v>100394</v>
      </c>
      <c r="F26967" t="s">
        <v>1600</v>
      </c>
      <c r="G26967" t="s">
        <v>99294</v>
      </c>
      <c r="H26967" s="13">
        <v>946</v>
      </c>
      <c r="I26967">
        <v>1890</v>
      </c>
      <c r="J26967" t="s">
        <v>22</v>
      </c>
    </row>
    <row r="26968" spans="1:10" x14ac:dyDescent="0.3">
      <c r="A26968" t="s">
        <v>100395</v>
      </c>
      <c r="C26968" t="s">
        <v>100396</v>
      </c>
      <c r="D26968" t="s">
        <v>100397</v>
      </c>
      <c r="E26968" t="s">
        <v>100398</v>
      </c>
      <c r="F26968" t="s">
        <v>1600</v>
      </c>
      <c r="G26968" t="s">
        <v>99294</v>
      </c>
      <c r="H26968" s="13">
        <v>1198</v>
      </c>
      <c r="I26968">
        <v>2128</v>
      </c>
      <c r="J26968" t="s">
        <v>22</v>
      </c>
    </row>
    <row r="26969" spans="1:10" x14ac:dyDescent="0.3">
      <c r="A26969" t="s">
        <v>100399</v>
      </c>
      <c r="C26969" t="s">
        <v>100400</v>
      </c>
      <c r="D26969" t="s">
        <v>100401</v>
      </c>
      <c r="E26969" t="s">
        <v>100402</v>
      </c>
      <c r="F26969" t="s">
        <v>1600</v>
      </c>
      <c r="G26969" t="s">
        <v>99294</v>
      </c>
      <c r="H26969" s="13">
        <v>1195</v>
      </c>
      <c r="I26969">
        <v>2128</v>
      </c>
      <c r="J26969" t="s">
        <v>22</v>
      </c>
    </row>
    <row r="26970" spans="1:10" x14ac:dyDescent="0.3">
      <c r="A26970" t="s">
        <v>100403</v>
      </c>
      <c r="C26970" t="s">
        <v>100404</v>
      </c>
      <c r="D26970" t="s">
        <v>100405</v>
      </c>
      <c r="E26970" t="s">
        <v>100406</v>
      </c>
      <c r="F26970" t="s">
        <v>1600</v>
      </c>
      <c r="G26970" t="s">
        <v>99294</v>
      </c>
      <c r="H26970" s="13">
        <v>799</v>
      </c>
      <c r="I26970">
        <v>1216</v>
      </c>
      <c r="J26970" t="s">
        <v>22</v>
      </c>
    </row>
    <row r="26971" spans="1:10" x14ac:dyDescent="0.3">
      <c r="A26971" t="s">
        <v>100407</v>
      </c>
      <c r="C26971" t="s">
        <v>100408</v>
      </c>
      <c r="D26971" t="s">
        <v>100409</v>
      </c>
      <c r="E26971" t="s">
        <v>100410</v>
      </c>
      <c r="F26971" t="s">
        <v>1600</v>
      </c>
      <c r="G26971" t="s">
        <v>99294</v>
      </c>
      <c r="H26971" s="13">
        <v>805</v>
      </c>
      <c r="I26971">
        <v>1504</v>
      </c>
      <c r="J26971" t="s">
        <v>22</v>
      </c>
    </row>
    <row r="26972" spans="1:10" x14ac:dyDescent="0.3">
      <c r="A26972" t="s">
        <v>100411</v>
      </c>
      <c r="C26972" t="s">
        <v>100412</v>
      </c>
      <c r="D26972" t="s">
        <v>100413</v>
      </c>
      <c r="E26972" t="s">
        <v>100414</v>
      </c>
      <c r="F26972" t="s">
        <v>1600</v>
      </c>
      <c r="G26972" t="s">
        <v>99294</v>
      </c>
      <c r="H26972" s="13">
        <v>968</v>
      </c>
      <c r="I26972">
        <v>1600</v>
      </c>
      <c r="J26972" t="s">
        <v>22</v>
      </c>
    </row>
    <row r="26973" spans="1:10" x14ac:dyDescent="0.3">
      <c r="A26973" t="s">
        <v>100415</v>
      </c>
      <c r="C26973" t="s">
        <v>100416</v>
      </c>
      <c r="D26973" t="s">
        <v>100417</v>
      </c>
      <c r="E26973" t="s">
        <v>100418</v>
      </c>
      <c r="F26973" t="s">
        <v>1600</v>
      </c>
      <c r="G26973" t="s">
        <v>99294</v>
      </c>
      <c r="H26973" s="13">
        <v>842</v>
      </c>
      <c r="I26973">
        <v>1600</v>
      </c>
      <c r="J26973" t="s">
        <v>22</v>
      </c>
    </row>
    <row r="26974" spans="1:10" x14ac:dyDescent="0.3">
      <c r="A26974" t="s">
        <v>100419</v>
      </c>
      <c r="C26974" t="s">
        <v>100420</v>
      </c>
      <c r="D26974" t="s">
        <v>100421</v>
      </c>
      <c r="E26974" t="s">
        <v>100422</v>
      </c>
      <c r="F26974" t="s">
        <v>1600</v>
      </c>
      <c r="G26974" t="s">
        <v>99294</v>
      </c>
      <c r="H26974" s="13">
        <v>1053</v>
      </c>
      <c r="I26974">
        <v>1760</v>
      </c>
      <c r="J26974" t="s">
        <v>22</v>
      </c>
    </row>
    <row r="26975" spans="1:10" x14ac:dyDescent="0.3">
      <c r="A26975" t="s">
        <v>100423</v>
      </c>
      <c r="C26975" t="s">
        <v>100424</v>
      </c>
      <c r="D26975" t="s">
        <v>100425</v>
      </c>
      <c r="E26975" t="s">
        <v>100426</v>
      </c>
      <c r="F26975" t="s">
        <v>1600</v>
      </c>
      <c r="G26975" t="s">
        <v>99294</v>
      </c>
      <c r="H26975" s="13">
        <v>1053</v>
      </c>
      <c r="I26975">
        <v>1760</v>
      </c>
      <c r="J26975" t="s">
        <v>22</v>
      </c>
    </row>
    <row r="26976" spans="1:10" x14ac:dyDescent="0.3">
      <c r="A26976" t="s">
        <v>100427</v>
      </c>
      <c r="C26976" t="s">
        <v>100428</v>
      </c>
      <c r="D26976" t="s">
        <v>100429</v>
      </c>
      <c r="E26976" t="s">
        <v>100430</v>
      </c>
      <c r="F26976" t="s">
        <v>1600</v>
      </c>
      <c r="G26976" t="s">
        <v>99294</v>
      </c>
      <c r="H26976" s="13">
        <v>1053</v>
      </c>
      <c r="I26976">
        <v>1760</v>
      </c>
      <c r="J26976" t="s">
        <v>22</v>
      </c>
    </row>
    <row r="26977" spans="1:10" x14ac:dyDescent="0.3">
      <c r="A26977" t="s">
        <v>100431</v>
      </c>
      <c r="C26977" t="s">
        <v>100432</v>
      </c>
      <c r="D26977" t="s">
        <v>100433</v>
      </c>
      <c r="E26977" t="s">
        <v>100434</v>
      </c>
      <c r="F26977" t="s">
        <v>1600</v>
      </c>
      <c r="G26977" t="s">
        <v>99294</v>
      </c>
      <c r="H26977" s="13">
        <v>916</v>
      </c>
      <c r="I26977">
        <v>1760</v>
      </c>
      <c r="J26977" t="s">
        <v>22</v>
      </c>
    </row>
    <row r="26978" spans="1:10" x14ac:dyDescent="0.3">
      <c r="A26978" t="s">
        <v>100435</v>
      </c>
      <c r="C26978" t="s">
        <v>100436</v>
      </c>
      <c r="D26978" t="s">
        <v>100437</v>
      </c>
      <c r="E26978" t="s">
        <v>100438</v>
      </c>
      <c r="F26978" t="s">
        <v>1600</v>
      </c>
      <c r="G26978" t="s">
        <v>99294</v>
      </c>
      <c r="H26978" s="13">
        <v>1140</v>
      </c>
      <c r="I26978">
        <v>1968</v>
      </c>
      <c r="J26978" t="s">
        <v>22</v>
      </c>
    </row>
    <row r="26979" spans="1:10" x14ac:dyDescent="0.3">
      <c r="A26979" t="s">
        <v>100439</v>
      </c>
      <c r="C26979" t="s">
        <v>100440</v>
      </c>
      <c r="D26979" t="s">
        <v>100441</v>
      </c>
      <c r="E26979" t="s">
        <v>100442</v>
      </c>
      <c r="F26979" t="s">
        <v>1600</v>
      </c>
      <c r="G26979" t="s">
        <v>99294</v>
      </c>
      <c r="H26979" s="13">
        <v>1140</v>
      </c>
      <c r="I26979">
        <v>1968</v>
      </c>
      <c r="J26979" t="s">
        <v>22</v>
      </c>
    </row>
    <row r="26980" spans="1:10" x14ac:dyDescent="0.3">
      <c r="A26980" t="s">
        <v>100443</v>
      </c>
      <c r="C26980" t="s">
        <v>100444</v>
      </c>
      <c r="D26980" t="s">
        <v>100445</v>
      </c>
      <c r="E26980" t="s">
        <v>100446</v>
      </c>
      <c r="F26980" t="s">
        <v>1600</v>
      </c>
      <c r="G26980" t="s">
        <v>99294</v>
      </c>
      <c r="H26980" s="13">
        <v>991</v>
      </c>
      <c r="I26980">
        <v>1968</v>
      </c>
      <c r="J26980" t="s">
        <v>22</v>
      </c>
    </row>
    <row r="26981" spans="1:10" x14ac:dyDescent="0.3">
      <c r="A26981" t="s">
        <v>100447</v>
      </c>
      <c r="C26981" t="s">
        <v>100448</v>
      </c>
      <c r="D26981" t="s">
        <v>100445</v>
      </c>
      <c r="E26981" t="s">
        <v>100449</v>
      </c>
      <c r="F26981" t="s">
        <v>1600</v>
      </c>
      <c r="G26981" t="s">
        <v>99294</v>
      </c>
      <c r="H26981" s="13">
        <v>991</v>
      </c>
      <c r="I26981">
        <v>1968</v>
      </c>
      <c r="J26981" t="s">
        <v>22</v>
      </c>
    </row>
    <row r="26982" spans="1:10" x14ac:dyDescent="0.3">
      <c r="A26982" t="s">
        <v>100450</v>
      </c>
      <c r="C26982" t="s">
        <v>100451</v>
      </c>
      <c r="D26982" t="s">
        <v>100441</v>
      </c>
      <c r="E26982" t="s">
        <v>100452</v>
      </c>
      <c r="F26982" t="s">
        <v>1600</v>
      </c>
      <c r="G26982" t="s">
        <v>99294</v>
      </c>
      <c r="H26982" s="13">
        <v>1140</v>
      </c>
      <c r="I26982">
        <v>1968</v>
      </c>
      <c r="J26982" t="s">
        <v>22</v>
      </c>
    </row>
    <row r="26983" spans="1:10" x14ac:dyDescent="0.3">
      <c r="A26983" t="s">
        <v>100453</v>
      </c>
      <c r="C26983" t="s">
        <v>100454</v>
      </c>
      <c r="D26983" t="s">
        <v>100455</v>
      </c>
      <c r="E26983" t="s">
        <v>100456</v>
      </c>
      <c r="F26983" t="s">
        <v>1600</v>
      </c>
      <c r="G26983" t="s">
        <v>99294</v>
      </c>
      <c r="H26983" s="13">
        <v>1140</v>
      </c>
      <c r="I26983">
        <v>1968</v>
      </c>
      <c r="J26983" t="s">
        <v>22</v>
      </c>
    </row>
    <row r="26984" spans="1:10" x14ac:dyDescent="0.3">
      <c r="A26984" t="s">
        <v>100457</v>
      </c>
      <c r="C26984" t="s">
        <v>100458</v>
      </c>
      <c r="D26984" t="s">
        <v>100459</v>
      </c>
      <c r="E26984" t="s">
        <v>100460</v>
      </c>
      <c r="F26984" t="s">
        <v>1600</v>
      </c>
      <c r="G26984" t="s">
        <v>99294</v>
      </c>
      <c r="H26984" s="13">
        <v>1140</v>
      </c>
      <c r="I26984">
        <v>1968</v>
      </c>
      <c r="J26984" t="s">
        <v>22</v>
      </c>
    </row>
    <row r="26985" spans="1:10" x14ac:dyDescent="0.3">
      <c r="A26985" t="s">
        <v>100461</v>
      </c>
      <c r="C26985" t="s">
        <v>100462</v>
      </c>
      <c r="D26985" t="s">
        <v>100445</v>
      </c>
      <c r="E26985" t="s">
        <v>100463</v>
      </c>
      <c r="F26985" t="s">
        <v>1600</v>
      </c>
      <c r="G26985" t="s">
        <v>99294</v>
      </c>
      <c r="H26985" s="13">
        <v>991</v>
      </c>
      <c r="I26985">
        <v>1968</v>
      </c>
      <c r="J26985" t="s">
        <v>22</v>
      </c>
    </row>
    <row r="26986" spans="1:10" x14ac:dyDescent="0.3">
      <c r="A26986" t="s">
        <v>100464</v>
      </c>
      <c r="C26986" t="s">
        <v>100465</v>
      </c>
      <c r="D26986" t="s">
        <v>100466</v>
      </c>
      <c r="E26986" t="s">
        <v>100467</v>
      </c>
      <c r="F26986" t="s">
        <v>1600</v>
      </c>
      <c r="G26986" t="s">
        <v>99294</v>
      </c>
      <c r="H26986" s="13">
        <v>1067</v>
      </c>
      <c r="I26986">
        <v>2160</v>
      </c>
      <c r="J26986" t="s">
        <v>22</v>
      </c>
    </row>
    <row r="26987" spans="1:10" x14ac:dyDescent="0.3">
      <c r="A26987" t="s">
        <v>100468</v>
      </c>
      <c r="C26987" t="s">
        <v>100469</v>
      </c>
      <c r="D26987" t="s">
        <v>100466</v>
      </c>
      <c r="E26987" t="s">
        <v>100470</v>
      </c>
      <c r="F26987" t="s">
        <v>1600</v>
      </c>
      <c r="G26987" t="s">
        <v>99294</v>
      </c>
      <c r="H26987" s="13">
        <v>1067</v>
      </c>
      <c r="I26987">
        <v>2160</v>
      </c>
      <c r="J26987" t="s">
        <v>22</v>
      </c>
    </row>
    <row r="26988" spans="1:10" x14ac:dyDescent="0.3">
      <c r="A26988" t="s">
        <v>100471</v>
      </c>
      <c r="C26988" t="s">
        <v>100472</v>
      </c>
      <c r="D26988" t="s">
        <v>100473</v>
      </c>
      <c r="E26988" t="s">
        <v>100474</v>
      </c>
      <c r="F26988" t="s">
        <v>1600</v>
      </c>
      <c r="G26988" t="s">
        <v>99294</v>
      </c>
      <c r="H26988" s="13">
        <v>1227</v>
      </c>
      <c r="I26988">
        <v>2160</v>
      </c>
      <c r="J26988" t="s">
        <v>22</v>
      </c>
    </row>
    <row r="26989" spans="1:10" x14ac:dyDescent="0.3">
      <c r="A26989" t="s">
        <v>100475</v>
      </c>
      <c r="C26989" t="s">
        <v>100476</v>
      </c>
      <c r="D26989" t="s">
        <v>100477</v>
      </c>
      <c r="E26989" t="s">
        <v>100478</v>
      </c>
      <c r="F26989" t="s">
        <v>1600</v>
      </c>
      <c r="G26989" t="s">
        <v>99294</v>
      </c>
      <c r="H26989" s="13">
        <v>1227</v>
      </c>
      <c r="I26989">
        <v>2160</v>
      </c>
      <c r="J26989" t="s">
        <v>22</v>
      </c>
    </row>
    <row r="26990" spans="1:10" x14ac:dyDescent="0.3">
      <c r="A26990" t="s">
        <v>100479</v>
      </c>
      <c r="C26990" t="s">
        <v>100480</v>
      </c>
      <c r="D26990" t="s">
        <v>100466</v>
      </c>
      <c r="E26990" t="s">
        <v>100481</v>
      </c>
      <c r="F26990" t="s">
        <v>1600</v>
      </c>
      <c r="G26990" t="s">
        <v>99294</v>
      </c>
      <c r="H26990" s="13">
        <v>1067</v>
      </c>
      <c r="I26990">
        <v>2160</v>
      </c>
      <c r="J26990" t="s">
        <v>22</v>
      </c>
    </row>
    <row r="26991" spans="1:10" x14ac:dyDescent="0.3">
      <c r="A26991" t="s">
        <v>100482</v>
      </c>
      <c r="C26991" t="s">
        <v>100483</v>
      </c>
      <c r="D26991" t="s">
        <v>100484</v>
      </c>
      <c r="E26991" t="s">
        <v>100485</v>
      </c>
      <c r="F26991" t="s">
        <v>1600</v>
      </c>
      <c r="G26991" t="s">
        <v>99294</v>
      </c>
      <c r="H26991" s="13">
        <v>1357</v>
      </c>
      <c r="I26991">
        <v>2432</v>
      </c>
      <c r="J26991" t="s">
        <v>22</v>
      </c>
    </row>
    <row r="26992" spans="1:10" x14ac:dyDescent="0.3">
      <c r="A26992" t="s">
        <v>100486</v>
      </c>
      <c r="C26992" t="s">
        <v>100487</v>
      </c>
      <c r="D26992" t="s">
        <v>100488</v>
      </c>
      <c r="E26992" t="s">
        <v>100489</v>
      </c>
      <c r="F26992" t="s">
        <v>1600</v>
      </c>
      <c r="G26992" t="s">
        <v>99294</v>
      </c>
      <c r="H26992" s="13">
        <v>770</v>
      </c>
      <c r="I26992">
        <v>1368</v>
      </c>
      <c r="J26992" t="s">
        <v>22</v>
      </c>
    </row>
    <row r="26993" spans="1:10" x14ac:dyDescent="0.3">
      <c r="A26993" t="s">
        <v>100490</v>
      </c>
      <c r="C26993" t="s">
        <v>100491</v>
      </c>
      <c r="D26993" t="s">
        <v>100492</v>
      </c>
      <c r="E26993" t="s">
        <v>100493</v>
      </c>
      <c r="F26993" t="s">
        <v>1600</v>
      </c>
      <c r="G26993" t="s">
        <v>99294</v>
      </c>
      <c r="H26993" s="13">
        <v>895</v>
      </c>
      <c r="I26993">
        <v>1692</v>
      </c>
      <c r="J26993" t="s">
        <v>22</v>
      </c>
    </row>
    <row r="26994" spans="1:10" x14ac:dyDescent="0.3">
      <c r="A26994" t="s">
        <v>100494</v>
      </c>
      <c r="C26994" t="s">
        <v>100495</v>
      </c>
      <c r="D26994" t="s">
        <v>100496</v>
      </c>
      <c r="E26994" t="s">
        <v>100497</v>
      </c>
      <c r="F26994" t="s">
        <v>1600</v>
      </c>
      <c r="G26994" t="s">
        <v>99294</v>
      </c>
      <c r="H26994" s="13">
        <v>1022</v>
      </c>
      <c r="I26994">
        <v>1980</v>
      </c>
      <c r="J26994" t="s">
        <v>22</v>
      </c>
    </row>
    <row r="26995" spans="1:10" x14ac:dyDescent="0.3">
      <c r="A26995" t="s">
        <v>100498</v>
      </c>
      <c r="C26995" t="s">
        <v>100499</v>
      </c>
      <c r="D26995" t="s">
        <v>100500</v>
      </c>
      <c r="E26995" t="s">
        <v>100501</v>
      </c>
      <c r="F26995" t="s">
        <v>1600</v>
      </c>
      <c r="G26995" t="s">
        <v>99294</v>
      </c>
      <c r="H26995" s="13">
        <v>1175</v>
      </c>
      <c r="I26995">
        <v>1980</v>
      </c>
      <c r="J26995" t="s">
        <v>22</v>
      </c>
    </row>
    <row r="26996" spans="1:10" x14ac:dyDescent="0.3">
      <c r="A26996" t="s">
        <v>100502</v>
      </c>
      <c r="C26996" t="s">
        <v>100503</v>
      </c>
      <c r="D26996" t="s">
        <v>100496</v>
      </c>
      <c r="E26996" t="s">
        <v>100504</v>
      </c>
      <c r="F26996" t="s">
        <v>1600</v>
      </c>
      <c r="G26996" t="s">
        <v>99294</v>
      </c>
      <c r="H26996" s="13">
        <v>1022</v>
      </c>
      <c r="I26996">
        <v>1980</v>
      </c>
      <c r="J26996" t="s">
        <v>22</v>
      </c>
    </row>
    <row r="26997" spans="1:10" x14ac:dyDescent="0.3">
      <c r="A26997" t="s">
        <v>100505</v>
      </c>
      <c r="C26997" t="s">
        <v>100506</v>
      </c>
      <c r="D26997" t="s">
        <v>100507</v>
      </c>
      <c r="E26997" t="s">
        <v>100508</v>
      </c>
      <c r="F26997" t="s">
        <v>1600</v>
      </c>
      <c r="G26997" t="s">
        <v>99294</v>
      </c>
      <c r="H26997" s="13">
        <v>1107</v>
      </c>
      <c r="I26997">
        <v>2214</v>
      </c>
      <c r="J26997" t="s">
        <v>22</v>
      </c>
    </row>
    <row r="26998" spans="1:10" x14ac:dyDescent="0.3">
      <c r="A26998" t="s">
        <v>100509</v>
      </c>
      <c r="C26998" t="s">
        <v>100510</v>
      </c>
      <c r="D26998" t="s">
        <v>100507</v>
      </c>
      <c r="E26998" t="s">
        <v>100511</v>
      </c>
      <c r="F26998" t="s">
        <v>1600</v>
      </c>
      <c r="G26998" t="s">
        <v>99294</v>
      </c>
      <c r="H26998" s="13">
        <v>1107</v>
      </c>
      <c r="I26998">
        <v>2214</v>
      </c>
      <c r="J26998" t="s">
        <v>22</v>
      </c>
    </row>
    <row r="26999" spans="1:10" x14ac:dyDescent="0.3">
      <c r="A26999" t="s">
        <v>100512</v>
      </c>
      <c r="D26999" t="s">
        <v>100507</v>
      </c>
      <c r="E26999" t="s">
        <v>100513</v>
      </c>
      <c r="F26999" t="s">
        <v>1600</v>
      </c>
      <c r="G26999" t="s">
        <v>99294</v>
      </c>
      <c r="H26999" s="13">
        <v>1107</v>
      </c>
      <c r="I26999">
        <v>2214</v>
      </c>
      <c r="J26999" t="s">
        <v>22</v>
      </c>
    </row>
    <row r="27000" spans="1:10" x14ac:dyDescent="0.3">
      <c r="A27000" t="s">
        <v>100514</v>
      </c>
      <c r="C27000" t="s">
        <v>100515</v>
      </c>
      <c r="D27000" t="s">
        <v>100516</v>
      </c>
      <c r="E27000" t="s">
        <v>100517</v>
      </c>
      <c r="F27000" t="s">
        <v>1600</v>
      </c>
      <c r="G27000" t="s">
        <v>99294</v>
      </c>
      <c r="H27000" s="13">
        <v>1273</v>
      </c>
      <c r="I27000">
        <v>2214</v>
      </c>
      <c r="J27000" t="s">
        <v>22</v>
      </c>
    </row>
    <row r="27001" spans="1:10" x14ac:dyDescent="0.3">
      <c r="A27001" t="s">
        <v>100518</v>
      </c>
      <c r="C27001" t="s">
        <v>100519</v>
      </c>
      <c r="D27001" t="s">
        <v>100507</v>
      </c>
      <c r="E27001" t="s">
        <v>100520</v>
      </c>
      <c r="F27001" t="s">
        <v>1600</v>
      </c>
      <c r="G27001" t="s">
        <v>99294</v>
      </c>
      <c r="H27001" s="13">
        <v>1107</v>
      </c>
      <c r="I27001">
        <v>2214</v>
      </c>
      <c r="J27001" t="s">
        <v>22</v>
      </c>
    </row>
    <row r="27002" spans="1:10" x14ac:dyDescent="0.3">
      <c r="A27002" t="s">
        <v>100521</v>
      </c>
      <c r="C27002" t="s">
        <v>100522</v>
      </c>
      <c r="D27002" t="s">
        <v>100523</v>
      </c>
      <c r="E27002" t="s">
        <v>100524</v>
      </c>
      <c r="F27002" t="s">
        <v>1600</v>
      </c>
      <c r="G27002" t="s">
        <v>99294</v>
      </c>
      <c r="H27002" s="13">
        <v>1367</v>
      </c>
      <c r="I27002">
        <v>2430</v>
      </c>
      <c r="J27002" t="s">
        <v>22</v>
      </c>
    </row>
    <row r="27003" spans="1:10" x14ac:dyDescent="0.3">
      <c r="A27003" t="s">
        <v>100525</v>
      </c>
      <c r="C27003" t="s">
        <v>100526</v>
      </c>
      <c r="D27003" t="s">
        <v>100527</v>
      </c>
      <c r="E27003" t="s">
        <v>100528</v>
      </c>
      <c r="F27003" t="s">
        <v>1600</v>
      </c>
      <c r="G27003" t="s">
        <v>99294</v>
      </c>
      <c r="H27003" s="13">
        <v>1189</v>
      </c>
      <c r="I27003">
        <v>2430</v>
      </c>
      <c r="J27003" t="s">
        <v>22</v>
      </c>
    </row>
    <row r="27004" spans="1:10" x14ac:dyDescent="0.3">
      <c r="A27004" t="s">
        <v>100529</v>
      </c>
      <c r="C27004" t="s">
        <v>100530</v>
      </c>
      <c r="D27004" t="s">
        <v>100527</v>
      </c>
      <c r="E27004" t="s">
        <v>100531</v>
      </c>
      <c r="F27004" t="s">
        <v>1600</v>
      </c>
      <c r="G27004" t="s">
        <v>99294</v>
      </c>
      <c r="H27004" s="13">
        <v>1342</v>
      </c>
      <c r="I27004">
        <v>2430</v>
      </c>
      <c r="J27004" t="s">
        <v>22</v>
      </c>
    </row>
    <row r="27005" spans="1:10" x14ac:dyDescent="0.3">
      <c r="A27005" t="s">
        <v>100532</v>
      </c>
      <c r="C27005" t="s">
        <v>100533</v>
      </c>
      <c r="D27005" t="s">
        <v>100534</v>
      </c>
      <c r="E27005" t="s">
        <v>100535</v>
      </c>
      <c r="F27005" t="s">
        <v>1600</v>
      </c>
      <c r="G27005" t="s">
        <v>99294</v>
      </c>
      <c r="H27005" s="13">
        <v>1297</v>
      </c>
      <c r="I27005">
        <v>2200</v>
      </c>
      <c r="J27005" t="s">
        <v>22</v>
      </c>
    </row>
    <row r="27006" spans="1:10" x14ac:dyDescent="0.3">
      <c r="A27006" t="s">
        <v>100536</v>
      </c>
      <c r="C27006" t="s">
        <v>100537</v>
      </c>
      <c r="D27006" t="s">
        <v>100538</v>
      </c>
      <c r="E27006" t="s">
        <v>100539</v>
      </c>
      <c r="F27006" t="s">
        <v>1600</v>
      </c>
      <c r="G27006" t="s">
        <v>99294</v>
      </c>
      <c r="H27006" s="13">
        <v>1128</v>
      </c>
      <c r="I27006">
        <v>2200</v>
      </c>
      <c r="J27006" t="s">
        <v>22</v>
      </c>
    </row>
    <row r="27007" spans="1:10" x14ac:dyDescent="0.3">
      <c r="A27007" t="s">
        <v>100540</v>
      </c>
      <c r="C27007" t="s">
        <v>100541</v>
      </c>
      <c r="D27007" t="s">
        <v>100542</v>
      </c>
      <c r="E27007" t="s">
        <v>100543</v>
      </c>
      <c r="F27007" t="s">
        <v>1600</v>
      </c>
      <c r="G27007" t="s">
        <v>99294</v>
      </c>
      <c r="H27007" s="13">
        <v>1370</v>
      </c>
      <c r="I27007">
        <v>2460</v>
      </c>
      <c r="J27007" t="s">
        <v>22</v>
      </c>
    </row>
    <row r="27008" spans="1:10" x14ac:dyDescent="0.3">
      <c r="A27008" t="s">
        <v>100544</v>
      </c>
      <c r="C27008" t="s">
        <v>100545</v>
      </c>
      <c r="D27008" t="s">
        <v>100542</v>
      </c>
      <c r="E27008" t="s">
        <v>100546</v>
      </c>
      <c r="F27008" t="s">
        <v>1600</v>
      </c>
      <c r="G27008" t="s">
        <v>99294</v>
      </c>
      <c r="H27008" s="13">
        <v>1217</v>
      </c>
      <c r="I27008">
        <v>2460</v>
      </c>
      <c r="J27008" t="s">
        <v>22</v>
      </c>
    </row>
    <row r="27009" spans="1:10" x14ac:dyDescent="0.3">
      <c r="A27009" t="s">
        <v>100547</v>
      </c>
      <c r="C27009" t="s">
        <v>100548</v>
      </c>
      <c r="D27009" t="s">
        <v>100542</v>
      </c>
      <c r="E27009" t="s">
        <v>100549</v>
      </c>
      <c r="F27009" t="s">
        <v>1600</v>
      </c>
      <c r="G27009" t="s">
        <v>99294</v>
      </c>
      <c r="H27009" s="13">
        <v>1217</v>
      </c>
      <c r="I27009">
        <v>2460</v>
      </c>
      <c r="J27009" t="s">
        <v>22</v>
      </c>
    </row>
    <row r="27010" spans="1:10" x14ac:dyDescent="0.3">
      <c r="A27010" t="s">
        <v>100550</v>
      </c>
      <c r="C27010" t="s">
        <v>100551</v>
      </c>
      <c r="D27010" t="s">
        <v>100552</v>
      </c>
      <c r="E27010" t="s">
        <v>100553</v>
      </c>
      <c r="F27010" t="s">
        <v>1600</v>
      </c>
      <c r="G27010" t="s">
        <v>99294</v>
      </c>
      <c r="H27010" s="13">
        <v>1400</v>
      </c>
      <c r="I27010">
        <v>2460</v>
      </c>
      <c r="J27010" t="s">
        <v>22</v>
      </c>
    </row>
    <row r="27011" spans="1:10" x14ac:dyDescent="0.3">
      <c r="A27011" t="s">
        <v>100554</v>
      </c>
      <c r="C27011" t="s">
        <v>100555</v>
      </c>
      <c r="D27011" t="s">
        <v>100556</v>
      </c>
      <c r="E27011" t="s">
        <v>100557</v>
      </c>
      <c r="F27011" t="s">
        <v>1600</v>
      </c>
      <c r="G27011" t="s">
        <v>99294</v>
      </c>
      <c r="H27011" s="13">
        <v>1400</v>
      </c>
      <c r="I27011">
        <v>2460</v>
      </c>
      <c r="J27011" t="s">
        <v>22</v>
      </c>
    </row>
    <row r="27012" spans="1:10" x14ac:dyDescent="0.3">
      <c r="A27012" t="s">
        <v>100558</v>
      </c>
      <c r="C27012" t="s">
        <v>100559</v>
      </c>
      <c r="D27012" t="s">
        <v>100542</v>
      </c>
      <c r="E27012" t="s">
        <v>100560</v>
      </c>
      <c r="F27012" t="s">
        <v>1600</v>
      </c>
      <c r="G27012" t="s">
        <v>99294</v>
      </c>
      <c r="H27012" s="13">
        <v>1217</v>
      </c>
      <c r="I27012">
        <v>2460</v>
      </c>
      <c r="J27012" t="s">
        <v>22</v>
      </c>
    </row>
    <row r="27013" spans="1:10" x14ac:dyDescent="0.3">
      <c r="A27013" t="s">
        <v>100561</v>
      </c>
      <c r="C27013" t="s">
        <v>100562</v>
      </c>
      <c r="D27013" t="s">
        <v>100563</v>
      </c>
      <c r="E27013" t="s">
        <v>100564</v>
      </c>
      <c r="F27013" t="s">
        <v>1600</v>
      </c>
      <c r="G27013" t="s">
        <v>99294</v>
      </c>
      <c r="H27013" s="13">
        <v>1691</v>
      </c>
      <c r="I27013">
        <v>2700</v>
      </c>
      <c r="J27013" t="s">
        <v>22</v>
      </c>
    </row>
    <row r="27014" spans="1:10" x14ac:dyDescent="0.3">
      <c r="A27014" t="s">
        <v>100565</v>
      </c>
      <c r="C27014" t="s">
        <v>100566</v>
      </c>
      <c r="D27014" t="s">
        <v>100567</v>
      </c>
      <c r="E27014" t="s">
        <v>100568</v>
      </c>
      <c r="F27014" t="s">
        <v>1600</v>
      </c>
      <c r="G27014" t="s">
        <v>99294</v>
      </c>
      <c r="H27014" s="13">
        <v>1314</v>
      </c>
      <c r="I27014">
        <v>2700</v>
      </c>
      <c r="J27014" t="s">
        <v>22</v>
      </c>
    </row>
    <row r="27015" spans="1:10" x14ac:dyDescent="0.3">
      <c r="A27015" t="s">
        <v>100569</v>
      </c>
      <c r="C27015" t="s">
        <v>100570</v>
      </c>
      <c r="D27015" t="s">
        <v>100571</v>
      </c>
      <c r="E27015" t="s">
        <v>100572</v>
      </c>
      <c r="F27015" t="s">
        <v>1600</v>
      </c>
      <c r="G27015" t="s">
        <v>99294</v>
      </c>
      <c r="H27015" s="13">
        <v>1511</v>
      </c>
      <c r="I27015">
        <v>2700</v>
      </c>
      <c r="J27015" t="s">
        <v>22</v>
      </c>
    </row>
    <row r="27016" spans="1:10" x14ac:dyDescent="0.3">
      <c r="A27016" t="s">
        <v>100573</v>
      </c>
      <c r="C27016" t="s">
        <v>100574</v>
      </c>
      <c r="D27016" t="s">
        <v>100575</v>
      </c>
      <c r="E27016" t="s">
        <v>100576</v>
      </c>
      <c r="F27016" t="s">
        <v>1600</v>
      </c>
      <c r="G27016" t="s">
        <v>99294</v>
      </c>
      <c r="H27016" s="13">
        <v>1668</v>
      </c>
      <c r="I27016">
        <v>3040</v>
      </c>
      <c r="J27016" t="s">
        <v>22</v>
      </c>
    </row>
    <row r="27017" spans="1:10" x14ac:dyDescent="0.3">
      <c r="A27017" t="s">
        <v>100577</v>
      </c>
      <c r="C27017" t="s">
        <v>100578</v>
      </c>
      <c r="D27017" t="s">
        <v>100579</v>
      </c>
      <c r="E27017" t="s">
        <v>100580</v>
      </c>
      <c r="F27017" t="s">
        <v>1600</v>
      </c>
      <c r="G27017" t="s">
        <v>99294</v>
      </c>
      <c r="H27017" s="13">
        <v>1231</v>
      </c>
      <c r="I27017">
        <v>2420</v>
      </c>
      <c r="J27017" t="s">
        <v>22</v>
      </c>
    </row>
    <row r="27018" spans="1:10" x14ac:dyDescent="0.3">
      <c r="A27018" t="s">
        <v>100581</v>
      </c>
      <c r="C27018" t="s">
        <v>100582</v>
      </c>
      <c r="D27018" t="s">
        <v>100579</v>
      </c>
      <c r="E27018" t="s">
        <v>100583</v>
      </c>
      <c r="F27018" t="s">
        <v>1600</v>
      </c>
      <c r="G27018" t="s">
        <v>99294</v>
      </c>
      <c r="H27018" s="13">
        <v>1231</v>
      </c>
      <c r="I27018">
        <v>2420</v>
      </c>
      <c r="J27018" t="s">
        <v>22</v>
      </c>
    </row>
    <row r="27019" spans="1:10" x14ac:dyDescent="0.3">
      <c r="A27019" t="s">
        <v>100584</v>
      </c>
      <c r="C27019" t="s">
        <v>100585</v>
      </c>
      <c r="D27019" t="s">
        <v>100586</v>
      </c>
      <c r="E27019" t="s">
        <v>100587</v>
      </c>
      <c r="F27019" t="s">
        <v>1600</v>
      </c>
      <c r="G27019" t="s">
        <v>99294</v>
      </c>
      <c r="H27019" s="13">
        <v>1532</v>
      </c>
      <c r="I27019">
        <v>2706</v>
      </c>
      <c r="J27019" t="s">
        <v>22</v>
      </c>
    </row>
    <row r="27020" spans="1:10" x14ac:dyDescent="0.3">
      <c r="A27020" t="s">
        <v>100588</v>
      </c>
      <c r="C27020" t="s">
        <v>100589</v>
      </c>
      <c r="D27020" t="s">
        <v>100590</v>
      </c>
      <c r="E27020" t="s">
        <v>100591</v>
      </c>
      <c r="F27020" t="s">
        <v>1600</v>
      </c>
      <c r="G27020" t="s">
        <v>99294</v>
      </c>
      <c r="H27020" s="13">
        <v>1332</v>
      </c>
      <c r="I27020">
        <v>2706</v>
      </c>
      <c r="J27020" t="s">
        <v>22</v>
      </c>
    </row>
    <row r="27021" spans="1:10" x14ac:dyDescent="0.3">
      <c r="A27021" t="s">
        <v>100592</v>
      </c>
      <c r="C27021" t="s">
        <v>100593</v>
      </c>
      <c r="D27021" t="s">
        <v>100594</v>
      </c>
      <c r="E27021" t="s">
        <v>100595</v>
      </c>
      <c r="F27021" t="s">
        <v>1600</v>
      </c>
      <c r="G27021" t="s">
        <v>99294</v>
      </c>
      <c r="H27021" s="13">
        <v>1825</v>
      </c>
      <c r="I27021">
        <v>3344</v>
      </c>
      <c r="J27021" t="s">
        <v>22</v>
      </c>
    </row>
    <row r="27022" spans="1:10" x14ac:dyDescent="0.3">
      <c r="A27022" t="s">
        <v>100596</v>
      </c>
      <c r="C27022" t="s">
        <v>100597</v>
      </c>
      <c r="D27022" t="s">
        <v>100598</v>
      </c>
      <c r="E27022" t="s">
        <v>100599</v>
      </c>
      <c r="F27022" t="s">
        <v>1600</v>
      </c>
      <c r="G27022" t="s">
        <v>99294</v>
      </c>
      <c r="H27022" s="13">
        <v>1587</v>
      </c>
      <c r="I27022">
        <v>3344</v>
      </c>
      <c r="J27022" t="s">
        <v>22</v>
      </c>
    </row>
    <row r="27023" spans="1:10" x14ac:dyDescent="0.3">
      <c r="A27023" t="s">
        <v>100600</v>
      </c>
      <c r="C27023" t="s">
        <v>100601</v>
      </c>
      <c r="D27023" t="s">
        <v>100602</v>
      </c>
      <c r="E27023" t="s">
        <v>100603</v>
      </c>
      <c r="F27023" t="s">
        <v>1600</v>
      </c>
      <c r="G27023" t="s">
        <v>99294</v>
      </c>
      <c r="H27023" s="13">
        <v>1662</v>
      </c>
      <c r="I27023">
        <v>2952</v>
      </c>
      <c r="J27023" t="s">
        <v>22</v>
      </c>
    </row>
    <row r="27024" spans="1:10" x14ac:dyDescent="0.3">
      <c r="A27024" t="s">
        <v>100604</v>
      </c>
      <c r="C27024" t="s">
        <v>100605</v>
      </c>
      <c r="D27024" t="s">
        <v>100606</v>
      </c>
      <c r="E27024" t="s">
        <v>100607</v>
      </c>
      <c r="F27024" t="s">
        <v>1600</v>
      </c>
      <c r="G27024" t="s">
        <v>99294</v>
      </c>
      <c r="H27024" s="13">
        <v>1662</v>
      </c>
      <c r="I27024">
        <v>2952</v>
      </c>
      <c r="J27024" t="s">
        <v>22</v>
      </c>
    </row>
    <row r="27025" spans="1:10" x14ac:dyDescent="0.3">
      <c r="A27025" t="s">
        <v>100608</v>
      </c>
      <c r="C27025" t="s">
        <v>100609</v>
      </c>
      <c r="D27025" t="s">
        <v>100610</v>
      </c>
      <c r="E27025" t="s">
        <v>100611</v>
      </c>
      <c r="F27025" t="s">
        <v>1600</v>
      </c>
      <c r="G27025" t="s">
        <v>99294</v>
      </c>
      <c r="H27025" s="13">
        <v>1445</v>
      </c>
      <c r="I27025">
        <v>2952</v>
      </c>
      <c r="J27025" t="s">
        <v>22</v>
      </c>
    </row>
    <row r="27026" spans="1:10" x14ac:dyDescent="0.3">
      <c r="A27026" t="s">
        <v>100612</v>
      </c>
      <c r="C27026" t="s">
        <v>100613</v>
      </c>
      <c r="D27026" t="s">
        <v>100614</v>
      </c>
      <c r="E27026" t="s">
        <v>100615</v>
      </c>
      <c r="F27026" t="s">
        <v>1600</v>
      </c>
      <c r="G27026" t="s">
        <v>99294</v>
      </c>
      <c r="H27026" s="13">
        <v>1791</v>
      </c>
      <c r="I27026">
        <v>3240</v>
      </c>
      <c r="J27026" t="s">
        <v>22</v>
      </c>
    </row>
    <row r="27027" spans="1:10" x14ac:dyDescent="0.3">
      <c r="A27027" t="s">
        <v>100616</v>
      </c>
      <c r="C27027" t="s">
        <v>100617</v>
      </c>
      <c r="D27027" t="s">
        <v>100618</v>
      </c>
      <c r="E27027" t="s">
        <v>100619</v>
      </c>
      <c r="F27027" t="s">
        <v>1600</v>
      </c>
      <c r="G27027" t="s">
        <v>99294</v>
      </c>
      <c r="H27027" s="13">
        <v>1099</v>
      </c>
      <c r="I27027">
        <v>1664</v>
      </c>
      <c r="J27027" t="s">
        <v>22</v>
      </c>
    </row>
    <row r="27028" spans="1:10" x14ac:dyDescent="0.3">
      <c r="A27028" t="s">
        <v>100620</v>
      </c>
      <c r="C27028" t="s">
        <v>100621</v>
      </c>
      <c r="D27028" t="s">
        <v>100622</v>
      </c>
      <c r="E27028" t="s">
        <v>100623</v>
      </c>
      <c r="F27028" t="s">
        <v>1600</v>
      </c>
      <c r="G27028" t="s">
        <v>99294</v>
      </c>
      <c r="H27028" s="13">
        <v>1439</v>
      </c>
      <c r="I27028">
        <v>2860</v>
      </c>
      <c r="J27028" t="s">
        <v>22</v>
      </c>
    </row>
    <row r="27029" spans="1:10" x14ac:dyDescent="0.3">
      <c r="A27029" t="s">
        <v>100624</v>
      </c>
      <c r="C27029" t="s">
        <v>100625</v>
      </c>
      <c r="D27029" t="s">
        <v>100626</v>
      </c>
      <c r="E27029" t="s">
        <v>100627</v>
      </c>
      <c r="F27029" t="s">
        <v>1600</v>
      </c>
      <c r="G27029" t="s">
        <v>99294</v>
      </c>
      <c r="H27029" s="13">
        <v>1559</v>
      </c>
      <c r="I27029">
        <v>3198</v>
      </c>
      <c r="J27029" t="s">
        <v>22</v>
      </c>
    </row>
    <row r="27030" spans="1:10" x14ac:dyDescent="0.3">
      <c r="A27030" t="s">
        <v>100628</v>
      </c>
      <c r="C27030" t="s">
        <v>100629</v>
      </c>
      <c r="D27030" t="s">
        <v>100630</v>
      </c>
      <c r="E27030" t="s">
        <v>100631</v>
      </c>
      <c r="F27030" t="s">
        <v>1600</v>
      </c>
      <c r="G27030" t="s">
        <v>99294</v>
      </c>
      <c r="H27030" s="13">
        <v>1793</v>
      </c>
      <c r="I27030">
        <v>3198</v>
      </c>
      <c r="J27030" t="s">
        <v>22</v>
      </c>
    </row>
    <row r="27031" spans="1:10" x14ac:dyDescent="0.3">
      <c r="A27031" t="s">
        <v>100632</v>
      </c>
      <c r="C27031" t="s">
        <v>100633</v>
      </c>
      <c r="D27031" t="s">
        <v>100634</v>
      </c>
      <c r="E27031" t="s">
        <v>100635</v>
      </c>
      <c r="F27031" t="s">
        <v>1600</v>
      </c>
      <c r="G27031" t="s">
        <v>99294</v>
      </c>
      <c r="H27031" s="13">
        <v>1793</v>
      </c>
      <c r="I27031">
        <v>3198</v>
      </c>
      <c r="J27031" t="s">
        <v>22</v>
      </c>
    </row>
    <row r="27032" spans="1:10" x14ac:dyDescent="0.3">
      <c r="A27032" t="s">
        <v>100636</v>
      </c>
      <c r="C27032" t="s">
        <v>100637</v>
      </c>
      <c r="D27032" t="s">
        <v>100638</v>
      </c>
      <c r="E27032" t="s">
        <v>100639</v>
      </c>
      <c r="F27032" t="s">
        <v>1600</v>
      </c>
      <c r="G27032" t="s">
        <v>99294</v>
      </c>
      <c r="H27032" s="13">
        <v>1774</v>
      </c>
      <c r="I27032">
        <v>3080</v>
      </c>
      <c r="J27032" t="s">
        <v>22</v>
      </c>
    </row>
    <row r="27033" spans="1:10" x14ac:dyDescent="0.3">
      <c r="A27033" t="s">
        <v>100640</v>
      </c>
      <c r="C27033" t="s">
        <v>100641</v>
      </c>
      <c r="D27033" t="s">
        <v>100642</v>
      </c>
      <c r="E27033" t="s">
        <v>100643</v>
      </c>
      <c r="F27033" t="s">
        <v>1600</v>
      </c>
      <c r="G27033" t="s">
        <v>99294</v>
      </c>
      <c r="H27033" s="13">
        <v>1543</v>
      </c>
      <c r="I27033">
        <v>3080</v>
      </c>
      <c r="J27033" t="s">
        <v>22</v>
      </c>
    </row>
    <row r="27034" spans="1:10" x14ac:dyDescent="0.3">
      <c r="A27034" t="s">
        <v>100644</v>
      </c>
      <c r="C27034" t="s">
        <v>100645</v>
      </c>
      <c r="D27034" t="s">
        <v>100646</v>
      </c>
      <c r="E27034" t="s">
        <v>100647</v>
      </c>
      <c r="F27034" t="s">
        <v>1600</v>
      </c>
      <c r="G27034" t="s">
        <v>99294</v>
      </c>
      <c r="H27034" s="13">
        <v>745</v>
      </c>
      <c r="I27034">
        <v>1212</v>
      </c>
      <c r="J27034" t="s">
        <v>22</v>
      </c>
    </row>
    <row r="27035" spans="1:10" x14ac:dyDescent="0.3">
      <c r="A27035" t="s">
        <v>100648</v>
      </c>
      <c r="C27035" t="s">
        <v>100649</v>
      </c>
      <c r="D27035" t="s">
        <v>100650</v>
      </c>
      <c r="E27035" t="s">
        <v>100651</v>
      </c>
      <c r="F27035" t="s">
        <v>1600</v>
      </c>
      <c r="G27035" t="s">
        <v>99294</v>
      </c>
      <c r="H27035" s="13">
        <v>986</v>
      </c>
      <c r="I27035">
        <v>1788</v>
      </c>
      <c r="J27035" t="s">
        <v>22</v>
      </c>
    </row>
    <row r="27036" spans="1:10" x14ac:dyDescent="0.3">
      <c r="A27036" t="s">
        <v>100652</v>
      </c>
      <c r="C27036" t="s">
        <v>100653</v>
      </c>
      <c r="D27036" t="s">
        <v>100654</v>
      </c>
      <c r="E27036" t="s">
        <v>100655</v>
      </c>
      <c r="F27036" t="s">
        <v>1600</v>
      </c>
      <c r="G27036" t="s">
        <v>99294</v>
      </c>
      <c r="H27036" s="13">
        <v>780</v>
      </c>
      <c r="I27036">
        <v>1000</v>
      </c>
      <c r="J27036" t="s">
        <v>22</v>
      </c>
    </row>
    <row r="27037" spans="1:10" x14ac:dyDescent="0.3">
      <c r="A27037" t="s">
        <v>100656</v>
      </c>
      <c r="C27037" t="s">
        <v>100657</v>
      </c>
      <c r="D27037" t="s">
        <v>100658</v>
      </c>
      <c r="E27037" t="s">
        <v>100659</v>
      </c>
      <c r="F27037" t="s">
        <v>1600</v>
      </c>
      <c r="G27037" t="s">
        <v>99294</v>
      </c>
      <c r="H27037" s="13">
        <v>1007</v>
      </c>
      <c r="I27037">
        <v>1512</v>
      </c>
      <c r="J27037" t="s">
        <v>22</v>
      </c>
    </row>
    <row r="27038" spans="1:10" x14ac:dyDescent="0.3">
      <c r="A27038" t="s">
        <v>100660</v>
      </c>
      <c r="C27038" t="s">
        <v>100661</v>
      </c>
      <c r="D27038" t="s">
        <v>100662</v>
      </c>
      <c r="E27038" t="s">
        <v>100663</v>
      </c>
      <c r="F27038" t="s">
        <v>1600</v>
      </c>
      <c r="G27038" t="s">
        <v>99294</v>
      </c>
      <c r="H27038" s="13">
        <v>876</v>
      </c>
      <c r="I27038">
        <v>1512</v>
      </c>
      <c r="J27038" t="s">
        <v>22</v>
      </c>
    </row>
    <row r="27039" spans="1:10" x14ac:dyDescent="0.3">
      <c r="A27039" t="s">
        <v>100664</v>
      </c>
      <c r="C27039" t="s">
        <v>100665</v>
      </c>
      <c r="D27039" t="s">
        <v>100666</v>
      </c>
      <c r="E27039" t="s">
        <v>100667</v>
      </c>
      <c r="F27039" t="s">
        <v>1600</v>
      </c>
      <c r="G27039" t="s">
        <v>99294</v>
      </c>
      <c r="H27039" s="13">
        <v>1084</v>
      </c>
      <c r="I27039">
        <v>1616</v>
      </c>
      <c r="J27039" t="s">
        <v>22</v>
      </c>
    </row>
    <row r="27040" spans="1:10" x14ac:dyDescent="0.3">
      <c r="A27040" t="s">
        <v>100668</v>
      </c>
      <c r="C27040" t="s">
        <v>100669</v>
      </c>
      <c r="D27040" t="s">
        <v>100670</v>
      </c>
      <c r="E27040" t="s">
        <v>100671</v>
      </c>
      <c r="F27040" t="s">
        <v>1600</v>
      </c>
      <c r="G27040" t="s">
        <v>99294</v>
      </c>
      <c r="H27040" s="13">
        <v>943</v>
      </c>
      <c r="I27040">
        <v>1616</v>
      </c>
      <c r="J27040" t="s">
        <v>22</v>
      </c>
    </row>
    <row r="27041" spans="1:10" x14ac:dyDescent="0.3">
      <c r="A27041" t="s">
        <v>100672</v>
      </c>
      <c r="C27041" t="s">
        <v>100673</v>
      </c>
      <c r="D27041" t="s">
        <v>100674</v>
      </c>
      <c r="E27041" t="s">
        <v>100675</v>
      </c>
      <c r="F27041" t="s">
        <v>1600</v>
      </c>
      <c r="G27041" t="s">
        <v>99294</v>
      </c>
      <c r="H27041" s="13">
        <v>1007</v>
      </c>
      <c r="I27041">
        <v>1768</v>
      </c>
      <c r="J27041" t="s">
        <v>22</v>
      </c>
    </row>
    <row r="27042" spans="1:10" x14ac:dyDescent="0.3">
      <c r="A27042" t="s">
        <v>100676</v>
      </c>
      <c r="C27042" t="s">
        <v>100677</v>
      </c>
      <c r="D27042" t="s">
        <v>100678</v>
      </c>
      <c r="E27042" t="s">
        <v>100679</v>
      </c>
      <c r="F27042" t="s">
        <v>1600</v>
      </c>
      <c r="G27042" t="s">
        <v>99294</v>
      </c>
      <c r="H27042" s="13">
        <v>1078</v>
      </c>
      <c r="I27042">
        <v>1540</v>
      </c>
      <c r="J27042" t="s">
        <v>22</v>
      </c>
    </row>
    <row r="27043" spans="1:10" x14ac:dyDescent="0.3">
      <c r="A27043" t="s">
        <v>100680</v>
      </c>
      <c r="C27043" t="s">
        <v>100681</v>
      </c>
      <c r="D27043" t="s">
        <v>100682</v>
      </c>
      <c r="E27043" t="s">
        <v>100683</v>
      </c>
      <c r="F27043" t="s">
        <v>1600</v>
      </c>
      <c r="G27043" t="s">
        <v>99294</v>
      </c>
      <c r="H27043" s="13">
        <v>1220</v>
      </c>
      <c r="I27043">
        <v>1890</v>
      </c>
      <c r="J27043" t="s">
        <v>22</v>
      </c>
    </row>
    <row r="27044" spans="1:10" x14ac:dyDescent="0.3">
      <c r="A27044" t="s">
        <v>100684</v>
      </c>
      <c r="C27044" t="s">
        <v>100685</v>
      </c>
      <c r="D27044" t="s">
        <v>100686</v>
      </c>
      <c r="E27044" t="s">
        <v>100687</v>
      </c>
      <c r="F27044" t="s">
        <v>1600</v>
      </c>
      <c r="G27044" t="s">
        <v>99294</v>
      </c>
      <c r="H27044" s="13">
        <v>1061</v>
      </c>
      <c r="I27044">
        <v>1890</v>
      </c>
      <c r="J27044" t="s">
        <v>22</v>
      </c>
    </row>
    <row r="27045" spans="1:10" x14ac:dyDescent="0.3">
      <c r="A27045" t="s">
        <v>100688</v>
      </c>
      <c r="C27045" t="s">
        <v>100689</v>
      </c>
      <c r="D27045" t="s">
        <v>100690</v>
      </c>
      <c r="E27045" t="s">
        <v>100691</v>
      </c>
      <c r="F27045" t="s">
        <v>1600</v>
      </c>
      <c r="G27045" t="s">
        <v>99294</v>
      </c>
      <c r="H27045" s="13">
        <v>1312</v>
      </c>
      <c r="I27045">
        <v>2020</v>
      </c>
      <c r="J27045" t="s">
        <v>22</v>
      </c>
    </row>
    <row r="27046" spans="1:10" x14ac:dyDescent="0.3">
      <c r="A27046" t="s">
        <v>100692</v>
      </c>
      <c r="C27046" t="s">
        <v>100693</v>
      </c>
      <c r="D27046" t="s">
        <v>100694</v>
      </c>
      <c r="E27046" t="s">
        <v>100695</v>
      </c>
      <c r="F27046" t="s">
        <v>1600</v>
      </c>
      <c r="G27046" t="s">
        <v>99294</v>
      </c>
      <c r="H27046" s="13">
        <v>1312</v>
      </c>
      <c r="I27046">
        <v>2020</v>
      </c>
      <c r="J27046" t="s">
        <v>22</v>
      </c>
    </row>
    <row r="27047" spans="1:10" x14ac:dyDescent="0.3">
      <c r="A27047" t="s">
        <v>100696</v>
      </c>
      <c r="C27047" t="s">
        <v>100697</v>
      </c>
      <c r="D27047" t="s">
        <v>100694</v>
      </c>
      <c r="E27047" t="s">
        <v>100698</v>
      </c>
      <c r="F27047" t="s">
        <v>1600</v>
      </c>
      <c r="G27047" t="s">
        <v>99294</v>
      </c>
      <c r="H27047" s="13">
        <v>1662</v>
      </c>
      <c r="I27047">
        <v>2020</v>
      </c>
      <c r="J27047" t="s">
        <v>22</v>
      </c>
    </row>
    <row r="27048" spans="1:10" x14ac:dyDescent="0.3">
      <c r="A27048" t="s">
        <v>100699</v>
      </c>
      <c r="C27048" t="s">
        <v>100700</v>
      </c>
      <c r="D27048" t="s">
        <v>100701</v>
      </c>
      <c r="E27048" t="s">
        <v>100702</v>
      </c>
      <c r="F27048" t="s">
        <v>1600</v>
      </c>
      <c r="G27048" t="s">
        <v>99294</v>
      </c>
      <c r="H27048" s="13">
        <v>1141</v>
      </c>
      <c r="I27048">
        <v>2020</v>
      </c>
      <c r="J27048" t="s">
        <v>22</v>
      </c>
    </row>
    <row r="27049" spans="1:10" x14ac:dyDescent="0.3">
      <c r="A27049" t="s">
        <v>100703</v>
      </c>
      <c r="C27049" t="s">
        <v>100704</v>
      </c>
      <c r="D27049" t="s">
        <v>100705</v>
      </c>
      <c r="E27049" t="s">
        <v>100706</v>
      </c>
      <c r="F27049" t="s">
        <v>1600</v>
      </c>
      <c r="G27049" t="s">
        <v>99294</v>
      </c>
      <c r="H27049" s="13">
        <v>1312</v>
      </c>
      <c r="I27049">
        <v>2020</v>
      </c>
      <c r="J27049" t="s">
        <v>22</v>
      </c>
    </row>
    <row r="27050" spans="1:10" x14ac:dyDescent="0.3">
      <c r="A27050" t="s">
        <v>100707</v>
      </c>
      <c r="C27050" t="s">
        <v>100708</v>
      </c>
      <c r="D27050" t="s">
        <v>100709</v>
      </c>
      <c r="E27050" t="s">
        <v>100710</v>
      </c>
      <c r="F27050" t="s">
        <v>1600</v>
      </c>
      <c r="G27050" t="s">
        <v>99294</v>
      </c>
      <c r="H27050" s="13">
        <v>1223</v>
      </c>
      <c r="I27050">
        <v>2210</v>
      </c>
      <c r="J27050" t="s">
        <v>22</v>
      </c>
    </row>
    <row r="27051" spans="1:10" x14ac:dyDescent="0.3">
      <c r="A27051" t="s">
        <v>100711</v>
      </c>
      <c r="C27051" t="s">
        <v>100712</v>
      </c>
      <c r="D27051" t="s">
        <v>100709</v>
      </c>
      <c r="E27051" t="s">
        <v>100713</v>
      </c>
      <c r="F27051" t="s">
        <v>1600</v>
      </c>
      <c r="G27051" t="s">
        <v>99294</v>
      </c>
      <c r="H27051" s="13">
        <v>1223</v>
      </c>
      <c r="I27051">
        <v>2210</v>
      </c>
      <c r="J27051" t="s">
        <v>22</v>
      </c>
    </row>
    <row r="27052" spans="1:10" x14ac:dyDescent="0.3">
      <c r="A27052" t="s">
        <v>100714</v>
      </c>
      <c r="C27052" t="s">
        <v>100715</v>
      </c>
      <c r="D27052" t="s">
        <v>100709</v>
      </c>
      <c r="E27052" t="s">
        <v>100716</v>
      </c>
      <c r="F27052" t="s">
        <v>1600</v>
      </c>
      <c r="G27052" t="s">
        <v>99294</v>
      </c>
      <c r="H27052" s="13">
        <v>1223</v>
      </c>
      <c r="I27052">
        <v>2210</v>
      </c>
      <c r="J27052" t="s">
        <v>22</v>
      </c>
    </row>
    <row r="27053" spans="1:10" x14ac:dyDescent="0.3">
      <c r="A27053" t="s">
        <v>100717</v>
      </c>
      <c r="C27053" t="s">
        <v>100718</v>
      </c>
      <c r="D27053" t="s">
        <v>100719</v>
      </c>
      <c r="E27053" t="s">
        <v>100720</v>
      </c>
      <c r="F27053" t="s">
        <v>1600</v>
      </c>
      <c r="G27053" t="s">
        <v>99294</v>
      </c>
      <c r="H27053" s="13">
        <v>1406</v>
      </c>
      <c r="I27053">
        <v>2210</v>
      </c>
      <c r="J27053" t="s">
        <v>22</v>
      </c>
    </row>
    <row r="27054" spans="1:10" x14ac:dyDescent="0.3">
      <c r="A27054" t="s">
        <v>100721</v>
      </c>
      <c r="C27054" t="s">
        <v>100722</v>
      </c>
      <c r="D27054" t="s">
        <v>100709</v>
      </c>
      <c r="E27054" t="s">
        <v>100723</v>
      </c>
      <c r="F27054" t="s">
        <v>1600</v>
      </c>
      <c r="G27054" t="s">
        <v>99294</v>
      </c>
      <c r="H27054" s="13">
        <v>1223</v>
      </c>
      <c r="I27054">
        <v>2210</v>
      </c>
      <c r="J27054" t="s">
        <v>22</v>
      </c>
    </row>
    <row r="27055" spans="1:10" x14ac:dyDescent="0.3">
      <c r="A27055" t="s">
        <v>100724</v>
      </c>
      <c r="C27055" t="s">
        <v>100725</v>
      </c>
      <c r="D27055" t="s">
        <v>100726</v>
      </c>
      <c r="E27055" t="s">
        <v>100727</v>
      </c>
      <c r="F27055" t="s">
        <v>1600</v>
      </c>
      <c r="G27055" t="s">
        <v>99294</v>
      </c>
      <c r="H27055" s="13">
        <v>1548</v>
      </c>
      <c r="I27055">
        <v>2500</v>
      </c>
      <c r="J27055" t="s">
        <v>22</v>
      </c>
    </row>
    <row r="27056" spans="1:10" x14ac:dyDescent="0.3">
      <c r="A27056" t="s">
        <v>100728</v>
      </c>
      <c r="C27056" t="s">
        <v>100729</v>
      </c>
      <c r="D27056" t="s">
        <v>100730</v>
      </c>
      <c r="E27056" t="s">
        <v>100731</v>
      </c>
      <c r="F27056" t="s">
        <v>1600</v>
      </c>
      <c r="G27056" t="s">
        <v>99294</v>
      </c>
      <c r="H27056" s="13">
        <v>1346</v>
      </c>
      <c r="I27056">
        <v>2500</v>
      </c>
      <c r="J27056" t="s">
        <v>22</v>
      </c>
    </row>
    <row r="27057" spans="1:10" x14ac:dyDescent="0.3">
      <c r="A27057" t="s">
        <v>100732</v>
      </c>
      <c r="C27057" t="s">
        <v>100733</v>
      </c>
      <c r="D27057" t="s">
        <v>100734</v>
      </c>
      <c r="E27057" t="s">
        <v>100735</v>
      </c>
      <c r="F27057" t="s">
        <v>1600</v>
      </c>
      <c r="G27057" t="s">
        <v>99294</v>
      </c>
      <c r="H27057" s="13">
        <v>949</v>
      </c>
      <c r="I27057">
        <v>1500</v>
      </c>
      <c r="J27057" t="s">
        <v>22</v>
      </c>
    </row>
    <row r="27058" spans="1:10" x14ac:dyDescent="0.3">
      <c r="A27058" t="s">
        <v>100736</v>
      </c>
      <c r="C27058" t="s">
        <v>100737</v>
      </c>
      <c r="D27058" t="s">
        <v>100738</v>
      </c>
      <c r="E27058" t="s">
        <v>100739</v>
      </c>
      <c r="F27058" t="s">
        <v>1600</v>
      </c>
      <c r="G27058" t="s">
        <v>99294</v>
      </c>
      <c r="H27058" s="13">
        <v>1096</v>
      </c>
      <c r="I27058">
        <v>1848</v>
      </c>
      <c r="J27058" t="s">
        <v>22</v>
      </c>
    </row>
    <row r="27059" spans="1:10" x14ac:dyDescent="0.3">
      <c r="A27059" t="s">
        <v>100740</v>
      </c>
      <c r="C27059" t="s">
        <v>100741</v>
      </c>
      <c r="D27059" t="s">
        <v>100742</v>
      </c>
      <c r="E27059" t="s">
        <v>100743</v>
      </c>
      <c r="F27059" t="s">
        <v>1600</v>
      </c>
      <c r="G27059" t="s">
        <v>99294</v>
      </c>
      <c r="H27059" s="13">
        <v>1144</v>
      </c>
      <c r="I27059">
        <v>1968</v>
      </c>
      <c r="J27059" t="s">
        <v>22</v>
      </c>
    </row>
    <row r="27060" spans="1:10" x14ac:dyDescent="0.3">
      <c r="A27060" t="s">
        <v>100744</v>
      </c>
      <c r="C27060" t="s">
        <v>100745</v>
      </c>
      <c r="D27060" t="s">
        <v>100746</v>
      </c>
      <c r="E27060" t="s">
        <v>100747</v>
      </c>
      <c r="F27060" t="s">
        <v>1600</v>
      </c>
      <c r="G27060" t="s">
        <v>99294</v>
      </c>
      <c r="H27060" s="13">
        <v>1426</v>
      </c>
      <c r="I27060">
        <v>2268</v>
      </c>
      <c r="J27060" t="s">
        <v>22</v>
      </c>
    </row>
    <row r="27061" spans="1:10" x14ac:dyDescent="0.3">
      <c r="A27061" t="s">
        <v>100748</v>
      </c>
      <c r="C27061" t="s">
        <v>100749</v>
      </c>
      <c r="D27061" t="s">
        <v>100750</v>
      </c>
      <c r="E27061" t="s">
        <v>100751</v>
      </c>
      <c r="F27061" t="s">
        <v>1600</v>
      </c>
      <c r="G27061" t="s">
        <v>99294</v>
      </c>
      <c r="H27061" s="13">
        <v>1240</v>
      </c>
      <c r="I27061">
        <v>2268</v>
      </c>
      <c r="J27061" t="s">
        <v>22</v>
      </c>
    </row>
    <row r="27062" spans="1:10" x14ac:dyDescent="0.3">
      <c r="A27062" t="s">
        <v>100752</v>
      </c>
      <c r="C27062" t="s">
        <v>100753</v>
      </c>
      <c r="D27062" t="s">
        <v>100750</v>
      </c>
      <c r="E27062" t="s">
        <v>100754</v>
      </c>
      <c r="F27062" t="s">
        <v>1600</v>
      </c>
      <c r="G27062" t="s">
        <v>99294</v>
      </c>
      <c r="H27062" s="13">
        <v>1544</v>
      </c>
      <c r="I27062">
        <v>2268</v>
      </c>
      <c r="J27062" t="s">
        <v>22</v>
      </c>
    </row>
    <row r="27063" spans="1:10" x14ac:dyDescent="0.3">
      <c r="A27063" t="s">
        <v>100755</v>
      </c>
      <c r="C27063" t="s">
        <v>100756</v>
      </c>
      <c r="D27063" t="s">
        <v>100757</v>
      </c>
      <c r="E27063" t="s">
        <v>100758</v>
      </c>
      <c r="F27063" t="s">
        <v>1600</v>
      </c>
      <c r="G27063" t="s">
        <v>99294</v>
      </c>
      <c r="H27063" s="13">
        <v>1536</v>
      </c>
      <c r="I27063">
        <v>2424</v>
      </c>
      <c r="J27063" t="s">
        <v>22</v>
      </c>
    </row>
    <row r="27064" spans="1:10" x14ac:dyDescent="0.3">
      <c r="A27064" t="s">
        <v>100759</v>
      </c>
      <c r="C27064" t="s">
        <v>100760</v>
      </c>
      <c r="D27064" t="s">
        <v>100761</v>
      </c>
      <c r="E27064" t="s">
        <v>100762</v>
      </c>
      <c r="F27064" t="s">
        <v>1600</v>
      </c>
      <c r="G27064" t="s">
        <v>99294</v>
      </c>
      <c r="H27064" s="13">
        <v>1536</v>
      </c>
      <c r="I27064">
        <v>2424</v>
      </c>
      <c r="J27064" t="s">
        <v>22</v>
      </c>
    </row>
    <row r="27065" spans="1:10" x14ac:dyDescent="0.3">
      <c r="A27065" t="s">
        <v>100763</v>
      </c>
      <c r="C27065" t="s">
        <v>100764</v>
      </c>
      <c r="D27065" t="s">
        <v>100765</v>
      </c>
      <c r="E27065" t="s">
        <v>100766</v>
      </c>
      <c r="F27065" t="s">
        <v>1600</v>
      </c>
      <c r="G27065" t="s">
        <v>99294</v>
      </c>
      <c r="H27065" s="13">
        <v>1536</v>
      </c>
      <c r="I27065">
        <v>2424</v>
      </c>
      <c r="J27065" t="s">
        <v>22</v>
      </c>
    </row>
    <row r="27066" spans="1:10" x14ac:dyDescent="0.3">
      <c r="A27066" t="s">
        <v>100767</v>
      </c>
      <c r="B27066" t="s">
        <v>100768</v>
      </c>
      <c r="C27066" t="s">
        <v>100769</v>
      </c>
      <c r="D27066" t="s">
        <v>100770</v>
      </c>
      <c r="E27066" t="s">
        <v>100771</v>
      </c>
      <c r="F27066" t="s">
        <v>1600</v>
      </c>
      <c r="G27066" t="s">
        <v>99294</v>
      </c>
      <c r="H27066" s="13">
        <v>1336</v>
      </c>
      <c r="I27066">
        <v>2424</v>
      </c>
      <c r="J27066" t="s">
        <v>22</v>
      </c>
    </row>
    <row r="27067" spans="1:10" x14ac:dyDescent="0.3">
      <c r="A27067" t="s">
        <v>100772</v>
      </c>
      <c r="C27067" t="s">
        <v>100773</v>
      </c>
      <c r="D27067" t="s">
        <v>100774</v>
      </c>
      <c r="E27067" t="s">
        <v>100775</v>
      </c>
      <c r="F27067" t="s">
        <v>1600</v>
      </c>
      <c r="G27067" t="s">
        <v>99294</v>
      </c>
      <c r="H27067" s="13">
        <v>1536</v>
      </c>
      <c r="I27067">
        <v>2424</v>
      </c>
      <c r="J27067" t="s">
        <v>22</v>
      </c>
    </row>
    <row r="27068" spans="1:10" x14ac:dyDescent="0.3">
      <c r="A27068" t="s">
        <v>100776</v>
      </c>
      <c r="C27068" t="s">
        <v>100777</v>
      </c>
      <c r="D27068" t="s">
        <v>100778</v>
      </c>
      <c r="E27068" t="s">
        <v>100779</v>
      </c>
      <c r="F27068" t="s">
        <v>1600</v>
      </c>
      <c r="G27068" t="s">
        <v>99294</v>
      </c>
      <c r="H27068" s="13">
        <v>1437</v>
      </c>
      <c r="I27068">
        <v>2652</v>
      </c>
      <c r="J27068" t="s">
        <v>22</v>
      </c>
    </row>
    <row r="27069" spans="1:10" x14ac:dyDescent="0.3">
      <c r="A27069" t="s">
        <v>100780</v>
      </c>
      <c r="C27069" t="s">
        <v>100781</v>
      </c>
      <c r="D27069" t="s">
        <v>100782</v>
      </c>
      <c r="E27069" t="s">
        <v>100783</v>
      </c>
      <c r="F27069" t="s">
        <v>1600</v>
      </c>
      <c r="G27069" t="s">
        <v>99294</v>
      </c>
      <c r="H27069" s="13">
        <v>1653</v>
      </c>
      <c r="I27069">
        <v>2652</v>
      </c>
      <c r="J27069" t="s">
        <v>22</v>
      </c>
    </row>
    <row r="27070" spans="1:10" x14ac:dyDescent="0.3">
      <c r="A27070" t="s">
        <v>100784</v>
      </c>
      <c r="C27070" t="s">
        <v>100785</v>
      </c>
      <c r="D27070" t="s">
        <v>100786</v>
      </c>
      <c r="E27070" t="s">
        <v>100787</v>
      </c>
      <c r="F27070" t="s">
        <v>1600</v>
      </c>
      <c r="G27070" t="s">
        <v>99294</v>
      </c>
      <c r="H27070" s="13">
        <v>1653</v>
      </c>
      <c r="I27070">
        <v>2652</v>
      </c>
      <c r="J27070" t="s">
        <v>22</v>
      </c>
    </row>
    <row r="27071" spans="1:10" x14ac:dyDescent="0.3">
      <c r="A27071" t="s">
        <v>100788</v>
      </c>
      <c r="C27071" t="s">
        <v>100789</v>
      </c>
      <c r="D27071" t="s">
        <v>100790</v>
      </c>
      <c r="E27071" t="s">
        <v>100791</v>
      </c>
      <c r="F27071" t="s">
        <v>1600</v>
      </c>
      <c r="G27071" t="s">
        <v>99294</v>
      </c>
      <c r="H27071" s="13">
        <v>1584</v>
      </c>
      <c r="I27071">
        <v>3000</v>
      </c>
      <c r="J27071" t="s">
        <v>22</v>
      </c>
    </row>
    <row r="27072" spans="1:10" x14ac:dyDescent="0.3">
      <c r="A27072" t="s">
        <v>100792</v>
      </c>
      <c r="C27072" t="s">
        <v>100793</v>
      </c>
      <c r="D27072" t="s">
        <v>100790</v>
      </c>
      <c r="E27072" t="s">
        <v>100794</v>
      </c>
      <c r="F27072" t="s">
        <v>1600</v>
      </c>
      <c r="G27072" t="s">
        <v>99294</v>
      </c>
      <c r="H27072" s="13">
        <v>1892</v>
      </c>
      <c r="I27072">
        <v>3000</v>
      </c>
      <c r="J27072" t="s">
        <v>22</v>
      </c>
    </row>
    <row r="27073" spans="1:10" x14ac:dyDescent="0.3">
      <c r="A27073" t="s">
        <v>100795</v>
      </c>
      <c r="C27073" t="s">
        <v>100796</v>
      </c>
      <c r="D27073" t="s">
        <v>100797</v>
      </c>
      <c r="E27073" t="s">
        <v>100798</v>
      </c>
      <c r="F27073" t="s">
        <v>1600</v>
      </c>
      <c r="G27073" t="s">
        <v>99294</v>
      </c>
      <c r="H27073" s="13">
        <v>967</v>
      </c>
      <c r="I27073">
        <v>1484</v>
      </c>
      <c r="J27073" t="s">
        <v>22</v>
      </c>
    </row>
    <row r="27074" spans="1:10" x14ac:dyDescent="0.3">
      <c r="A27074" t="s">
        <v>100799</v>
      </c>
      <c r="C27074" t="s">
        <v>100800</v>
      </c>
      <c r="D27074" t="s">
        <v>100801</v>
      </c>
      <c r="E27074" t="s">
        <v>100802</v>
      </c>
      <c r="F27074" t="s">
        <v>1600</v>
      </c>
      <c r="G27074" t="s">
        <v>99294</v>
      </c>
      <c r="H27074" s="13">
        <v>1083</v>
      </c>
      <c r="I27074">
        <v>1750</v>
      </c>
      <c r="J27074" t="s">
        <v>22</v>
      </c>
    </row>
    <row r="27075" spans="1:10" x14ac:dyDescent="0.3">
      <c r="A27075" t="s">
        <v>100803</v>
      </c>
      <c r="C27075" t="s">
        <v>100804</v>
      </c>
      <c r="D27075" t="s">
        <v>100805</v>
      </c>
      <c r="E27075" t="s">
        <v>100806</v>
      </c>
      <c r="F27075" t="s">
        <v>1600</v>
      </c>
      <c r="G27075" t="s">
        <v>99294</v>
      </c>
      <c r="H27075" s="13">
        <v>1313</v>
      </c>
      <c r="I27075">
        <v>2296</v>
      </c>
      <c r="J27075" t="s">
        <v>22</v>
      </c>
    </row>
    <row r="27076" spans="1:10" x14ac:dyDescent="0.3">
      <c r="A27076" t="s">
        <v>100807</v>
      </c>
      <c r="C27076" t="s">
        <v>100808</v>
      </c>
      <c r="D27076" t="s">
        <v>100809</v>
      </c>
      <c r="E27076" t="s">
        <v>100810</v>
      </c>
      <c r="F27076" t="s">
        <v>1600</v>
      </c>
      <c r="G27076" t="s">
        <v>99294</v>
      </c>
      <c r="H27076" s="13">
        <v>1636</v>
      </c>
      <c r="I27076">
        <v>2646</v>
      </c>
      <c r="J27076" t="s">
        <v>22</v>
      </c>
    </row>
    <row r="27077" spans="1:10" x14ac:dyDescent="0.3">
      <c r="A27077" t="s">
        <v>100811</v>
      </c>
      <c r="C27077" t="s">
        <v>100812</v>
      </c>
      <c r="D27077" t="s">
        <v>100813</v>
      </c>
      <c r="E27077" t="s">
        <v>100814</v>
      </c>
      <c r="F27077" t="s">
        <v>1600</v>
      </c>
      <c r="G27077" t="s">
        <v>99294</v>
      </c>
      <c r="H27077" s="13">
        <v>1423</v>
      </c>
      <c r="I27077">
        <v>2646</v>
      </c>
      <c r="J27077" t="s">
        <v>22</v>
      </c>
    </row>
    <row r="27078" spans="1:10" x14ac:dyDescent="0.3">
      <c r="A27078" t="s">
        <v>100815</v>
      </c>
      <c r="C27078" t="s">
        <v>100816</v>
      </c>
      <c r="D27078" t="s">
        <v>100817</v>
      </c>
      <c r="E27078" t="s">
        <v>100818</v>
      </c>
      <c r="F27078" t="s">
        <v>1600</v>
      </c>
      <c r="G27078" t="s">
        <v>99294</v>
      </c>
      <c r="H27078" s="13">
        <v>1541</v>
      </c>
      <c r="I27078">
        <v>2828</v>
      </c>
      <c r="J27078" t="s">
        <v>22</v>
      </c>
    </row>
    <row r="27079" spans="1:10" x14ac:dyDescent="0.3">
      <c r="A27079" t="s">
        <v>100819</v>
      </c>
      <c r="C27079" t="s">
        <v>100820</v>
      </c>
      <c r="D27079" t="s">
        <v>100821</v>
      </c>
      <c r="E27079" t="s">
        <v>100822</v>
      </c>
      <c r="F27079" t="s">
        <v>1600</v>
      </c>
      <c r="G27079" t="s">
        <v>99294</v>
      </c>
      <c r="H27079" s="13">
        <v>1772</v>
      </c>
      <c r="I27079">
        <v>2828</v>
      </c>
      <c r="J27079" t="s">
        <v>22</v>
      </c>
    </row>
    <row r="27080" spans="1:10" x14ac:dyDescent="0.3">
      <c r="A27080" t="s">
        <v>100823</v>
      </c>
      <c r="C27080" t="s">
        <v>100824</v>
      </c>
      <c r="D27080" t="s">
        <v>100825</v>
      </c>
      <c r="E27080" t="s">
        <v>100826</v>
      </c>
      <c r="F27080" t="s">
        <v>1600</v>
      </c>
      <c r="G27080" t="s">
        <v>99294</v>
      </c>
      <c r="H27080" s="13">
        <v>1772</v>
      </c>
      <c r="I27080">
        <v>2828</v>
      </c>
      <c r="J27080" t="s">
        <v>22</v>
      </c>
    </row>
    <row r="27081" spans="1:10" x14ac:dyDescent="0.3">
      <c r="A27081" t="s">
        <v>100827</v>
      </c>
      <c r="C27081" t="s">
        <v>100828</v>
      </c>
      <c r="D27081" t="s">
        <v>100829</v>
      </c>
      <c r="E27081" t="s">
        <v>100830</v>
      </c>
      <c r="F27081" t="s">
        <v>1600</v>
      </c>
      <c r="G27081" t="s">
        <v>99294</v>
      </c>
      <c r="H27081" s="13">
        <v>1772</v>
      </c>
      <c r="I27081">
        <v>2828</v>
      </c>
      <c r="J27081" t="s">
        <v>22</v>
      </c>
    </row>
    <row r="27082" spans="1:10" x14ac:dyDescent="0.3">
      <c r="A27082" t="s">
        <v>100831</v>
      </c>
      <c r="B27082" t="s">
        <v>100832</v>
      </c>
      <c r="C27082" t="s">
        <v>100833</v>
      </c>
      <c r="D27082" t="s">
        <v>100817</v>
      </c>
      <c r="E27082" t="s">
        <v>100834</v>
      </c>
      <c r="F27082" t="s">
        <v>1600</v>
      </c>
      <c r="G27082" t="s">
        <v>99294</v>
      </c>
      <c r="H27082" s="13">
        <v>1541</v>
      </c>
      <c r="I27082">
        <v>2828</v>
      </c>
      <c r="J27082" t="s">
        <v>22</v>
      </c>
    </row>
    <row r="27083" spans="1:10" x14ac:dyDescent="0.3">
      <c r="A27083" t="s">
        <v>100835</v>
      </c>
      <c r="C27083" t="s">
        <v>100836</v>
      </c>
      <c r="D27083" t="s">
        <v>100817</v>
      </c>
      <c r="E27083" t="s">
        <v>100837</v>
      </c>
      <c r="F27083" t="s">
        <v>1600</v>
      </c>
      <c r="G27083" t="s">
        <v>99294</v>
      </c>
      <c r="H27083" s="13">
        <v>1845</v>
      </c>
      <c r="I27083">
        <v>2828</v>
      </c>
      <c r="J27083" t="s">
        <v>22</v>
      </c>
    </row>
    <row r="27084" spans="1:10" x14ac:dyDescent="0.3">
      <c r="A27084" t="s">
        <v>100838</v>
      </c>
      <c r="C27084" t="s">
        <v>100839</v>
      </c>
      <c r="D27084" t="s">
        <v>100840</v>
      </c>
      <c r="E27084" t="s">
        <v>100841</v>
      </c>
      <c r="F27084" t="s">
        <v>1600</v>
      </c>
      <c r="G27084" t="s">
        <v>99294</v>
      </c>
      <c r="H27084" s="13">
        <v>1901</v>
      </c>
      <c r="I27084">
        <v>3094</v>
      </c>
      <c r="J27084" t="s">
        <v>22</v>
      </c>
    </row>
    <row r="27085" spans="1:10" x14ac:dyDescent="0.3">
      <c r="A27085" t="s">
        <v>100842</v>
      </c>
      <c r="C27085" t="s">
        <v>100843</v>
      </c>
      <c r="D27085" t="s">
        <v>100844</v>
      </c>
      <c r="E27085" t="s">
        <v>100845</v>
      </c>
      <c r="F27085" t="s">
        <v>1600</v>
      </c>
      <c r="G27085" t="s">
        <v>99294</v>
      </c>
      <c r="H27085" s="13">
        <v>1653</v>
      </c>
      <c r="I27085">
        <v>3094</v>
      </c>
      <c r="J27085" t="s">
        <v>22</v>
      </c>
    </row>
    <row r="27086" spans="1:10" x14ac:dyDescent="0.3">
      <c r="A27086" t="s">
        <v>100846</v>
      </c>
      <c r="C27086" t="s">
        <v>100847</v>
      </c>
      <c r="D27086" t="s">
        <v>100844</v>
      </c>
      <c r="E27086" t="s">
        <v>100848</v>
      </c>
      <c r="F27086" t="s">
        <v>1600</v>
      </c>
      <c r="G27086" t="s">
        <v>99294</v>
      </c>
      <c r="H27086" s="13">
        <v>1653</v>
      </c>
      <c r="I27086">
        <v>3094</v>
      </c>
      <c r="J27086" t="s">
        <v>22</v>
      </c>
    </row>
    <row r="27087" spans="1:10" x14ac:dyDescent="0.3">
      <c r="A27087" t="s">
        <v>100849</v>
      </c>
      <c r="C27087" t="s">
        <v>100850</v>
      </c>
      <c r="D27087" t="s">
        <v>100851</v>
      </c>
      <c r="E27087" t="s">
        <v>100852</v>
      </c>
      <c r="F27087" t="s">
        <v>1600</v>
      </c>
      <c r="G27087" t="s">
        <v>99294</v>
      </c>
      <c r="H27087" s="13">
        <v>1822</v>
      </c>
      <c r="I27087">
        <v>3500</v>
      </c>
      <c r="J27087" t="s">
        <v>22</v>
      </c>
    </row>
    <row r="27088" spans="1:10" x14ac:dyDescent="0.3">
      <c r="A27088" t="s">
        <v>100853</v>
      </c>
      <c r="C27088" t="s">
        <v>100854</v>
      </c>
      <c r="D27088" t="s">
        <v>100855</v>
      </c>
      <c r="E27088" t="s">
        <v>100856</v>
      </c>
      <c r="F27088" t="s">
        <v>1600</v>
      </c>
      <c r="G27088" t="s">
        <v>99294</v>
      </c>
      <c r="H27088" s="13">
        <v>1843</v>
      </c>
      <c r="I27088">
        <v>3024</v>
      </c>
      <c r="J27088" t="s">
        <v>22</v>
      </c>
    </row>
    <row r="27089" spans="1:10" x14ac:dyDescent="0.3">
      <c r="A27089" t="s">
        <v>100857</v>
      </c>
      <c r="C27089" t="s">
        <v>100858</v>
      </c>
      <c r="D27089" t="s">
        <v>100859</v>
      </c>
      <c r="E27089" t="s">
        <v>100860</v>
      </c>
      <c r="F27089" t="s">
        <v>1600</v>
      </c>
      <c r="G27089" t="s">
        <v>99294</v>
      </c>
      <c r="H27089" s="13">
        <v>1843</v>
      </c>
      <c r="I27089">
        <v>3024</v>
      </c>
      <c r="J27089" t="s">
        <v>22</v>
      </c>
    </row>
    <row r="27090" spans="1:10" x14ac:dyDescent="0.3">
      <c r="A27090" t="s">
        <v>100861</v>
      </c>
      <c r="C27090" t="s">
        <v>100862</v>
      </c>
      <c r="D27090" t="s">
        <v>100863</v>
      </c>
      <c r="E27090" t="s">
        <v>100864</v>
      </c>
      <c r="F27090" t="s">
        <v>1600</v>
      </c>
      <c r="G27090" t="s">
        <v>99294</v>
      </c>
      <c r="H27090" s="13">
        <v>1603</v>
      </c>
      <c r="I27090">
        <v>3024</v>
      </c>
      <c r="J27090" t="s">
        <v>22</v>
      </c>
    </row>
    <row r="27091" spans="1:10" x14ac:dyDescent="0.3">
      <c r="A27091" t="s">
        <v>100865</v>
      </c>
      <c r="C27091" t="s">
        <v>100866</v>
      </c>
      <c r="D27091" t="s">
        <v>100867</v>
      </c>
      <c r="E27091" t="s">
        <v>100868</v>
      </c>
      <c r="F27091" t="s">
        <v>1600</v>
      </c>
      <c r="G27091" t="s">
        <v>99294</v>
      </c>
      <c r="H27091" s="13">
        <v>1993</v>
      </c>
      <c r="I27091">
        <v>3232</v>
      </c>
      <c r="J27091" t="s">
        <v>22</v>
      </c>
    </row>
    <row r="27092" spans="1:10" x14ac:dyDescent="0.3">
      <c r="A27092" t="s">
        <v>100869</v>
      </c>
      <c r="C27092" t="s">
        <v>100870</v>
      </c>
      <c r="D27092" t="s">
        <v>100871</v>
      </c>
      <c r="E27092" t="s">
        <v>100872</v>
      </c>
      <c r="F27092" t="s">
        <v>1600</v>
      </c>
      <c r="G27092" t="s">
        <v>99294</v>
      </c>
      <c r="H27092" s="13">
        <v>1733</v>
      </c>
      <c r="I27092">
        <v>3232</v>
      </c>
      <c r="J27092" t="s">
        <v>22</v>
      </c>
    </row>
    <row r="27093" spans="1:10" x14ac:dyDescent="0.3">
      <c r="A27093" t="s">
        <v>100873</v>
      </c>
      <c r="C27093" t="s">
        <v>100874</v>
      </c>
      <c r="D27093" t="s">
        <v>100871</v>
      </c>
      <c r="E27093" t="s">
        <v>100875</v>
      </c>
      <c r="F27093" t="s">
        <v>1600</v>
      </c>
      <c r="G27093" t="s">
        <v>99294</v>
      </c>
      <c r="H27093" s="13">
        <v>1733</v>
      </c>
      <c r="I27093">
        <v>3232</v>
      </c>
      <c r="J27093" t="s">
        <v>22</v>
      </c>
    </row>
    <row r="27094" spans="1:10" x14ac:dyDescent="0.3">
      <c r="A27094" t="s">
        <v>100876</v>
      </c>
      <c r="C27094" t="s">
        <v>100877</v>
      </c>
      <c r="D27094" t="s">
        <v>100878</v>
      </c>
      <c r="E27094" t="s">
        <v>100879</v>
      </c>
      <c r="F27094" t="s">
        <v>1600</v>
      </c>
      <c r="G27094" t="s">
        <v>99294</v>
      </c>
      <c r="H27094" s="13">
        <v>1993</v>
      </c>
      <c r="I27094">
        <v>3232</v>
      </c>
      <c r="J27094" t="s">
        <v>22</v>
      </c>
    </row>
    <row r="27095" spans="1:10" x14ac:dyDescent="0.3">
      <c r="A27095" t="s">
        <v>100880</v>
      </c>
      <c r="C27095" t="s">
        <v>100881</v>
      </c>
      <c r="D27095" t="s">
        <v>100882</v>
      </c>
      <c r="E27095" t="s">
        <v>100883</v>
      </c>
      <c r="F27095" t="s">
        <v>1600</v>
      </c>
      <c r="G27095" t="s">
        <v>99294</v>
      </c>
      <c r="H27095" s="13">
        <v>1993</v>
      </c>
      <c r="I27095">
        <v>3232</v>
      </c>
      <c r="J27095" t="s">
        <v>22</v>
      </c>
    </row>
    <row r="27096" spans="1:10" x14ac:dyDescent="0.3">
      <c r="A27096" t="s">
        <v>100884</v>
      </c>
      <c r="C27096" t="s">
        <v>100885</v>
      </c>
      <c r="D27096" t="s">
        <v>100886</v>
      </c>
      <c r="E27096" t="s">
        <v>100887</v>
      </c>
      <c r="F27096" t="s">
        <v>1600</v>
      </c>
      <c r="G27096" t="s">
        <v>99294</v>
      </c>
      <c r="H27096" s="13">
        <v>1993</v>
      </c>
      <c r="I27096">
        <v>3232</v>
      </c>
      <c r="J27096" t="s">
        <v>22</v>
      </c>
    </row>
    <row r="27097" spans="1:10" x14ac:dyDescent="0.3">
      <c r="A27097" t="s">
        <v>100888</v>
      </c>
      <c r="C27097" t="s">
        <v>100889</v>
      </c>
      <c r="D27097" t="s">
        <v>100871</v>
      </c>
      <c r="E27097" t="s">
        <v>100890</v>
      </c>
      <c r="F27097" t="s">
        <v>1600</v>
      </c>
      <c r="G27097" t="s">
        <v>99294</v>
      </c>
      <c r="H27097" s="13">
        <v>1733</v>
      </c>
      <c r="I27097">
        <v>3232</v>
      </c>
      <c r="J27097" t="s">
        <v>22</v>
      </c>
    </row>
    <row r="27098" spans="1:10" x14ac:dyDescent="0.3">
      <c r="A27098" t="s">
        <v>100891</v>
      </c>
      <c r="C27098" t="s">
        <v>100892</v>
      </c>
      <c r="D27098" t="s">
        <v>100893</v>
      </c>
      <c r="E27098" t="s">
        <v>100894</v>
      </c>
      <c r="F27098" t="s">
        <v>1600</v>
      </c>
      <c r="G27098" t="s">
        <v>99294</v>
      </c>
      <c r="H27098" s="13">
        <v>1785</v>
      </c>
      <c r="I27098">
        <v>3536</v>
      </c>
      <c r="J27098" t="s">
        <v>22</v>
      </c>
    </row>
    <row r="27099" spans="1:10" x14ac:dyDescent="0.3">
      <c r="A27099" t="s">
        <v>100895</v>
      </c>
      <c r="C27099" t="s">
        <v>100896</v>
      </c>
      <c r="D27099" t="s">
        <v>100897</v>
      </c>
      <c r="E27099" t="s">
        <v>100898</v>
      </c>
      <c r="F27099" t="s">
        <v>1600</v>
      </c>
      <c r="G27099" t="s">
        <v>99294</v>
      </c>
      <c r="H27099" s="13">
        <v>2145</v>
      </c>
      <c r="I27099">
        <v>3536</v>
      </c>
      <c r="J27099" t="s">
        <v>22</v>
      </c>
    </row>
    <row r="27100" spans="1:10" x14ac:dyDescent="0.3">
      <c r="A27100" t="s">
        <v>100899</v>
      </c>
      <c r="C27100" t="s">
        <v>100900</v>
      </c>
      <c r="D27100" t="s">
        <v>100901</v>
      </c>
      <c r="E27100" t="s">
        <v>100902</v>
      </c>
      <c r="F27100" t="s">
        <v>1600</v>
      </c>
      <c r="G27100" t="s">
        <v>99294</v>
      </c>
      <c r="H27100" s="13">
        <v>2145</v>
      </c>
      <c r="I27100">
        <v>3536</v>
      </c>
      <c r="J27100" t="s">
        <v>22</v>
      </c>
    </row>
    <row r="27101" spans="1:10" x14ac:dyDescent="0.3">
      <c r="A27101" t="s">
        <v>100903</v>
      </c>
      <c r="C27101" t="s">
        <v>100904</v>
      </c>
      <c r="D27101" t="s">
        <v>100905</v>
      </c>
      <c r="E27101" t="s">
        <v>100906</v>
      </c>
      <c r="F27101" t="s">
        <v>1600</v>
      </c>
      <c r="G27101" t="s">
        <v>99294</v>
      </c>
      <c r="H27101" s="13">
        <v>2145</v>
      </c>
      <c r="I27101">
        <v>3536</v>
      </c>
      <c r="J27101" t="s">
        <v>22</v>
      </c>
    </row>
    <row r="27102" spans="1:10" x14ac:dyDescent="0.3">
      <c r="A27102" t="s">
        <v>100907</v>
      </c>
      <c r="C27102" t="s">
        <v>100908</v>
      </c>
      <c r="D27102" t="s">
        <v>100893</v>
      </c>
      <c r="E27102" t="s">
        <v>100909</v>
      </c>
      <c r="F27102" t="s">
        <v>1600</v>
      </c>
      <c r="G27102" t="s">
        <v>99294</v>
      </c>
      <c r="H27102" s="13">
        <v>1865</v>
      </c>
      <c r="I27102">
        <v>3536</v>
      </c>
      <c r="J27102" t="s">
        <v>22</v>
      </c>
    </row>
    <row r="27103" spans="1:10" x14ac:dyDescent="0.3">
      <c r="A27103" t="s">
        <v>100910</v>
      </c>
      <c r="C27103" t="s">
        <v>100911</v>
      </c>
      <c r="D27103" t="s">
        <v>100912</v>
      </c>
      <c r="E27103" t="s">
        <v>100913</v>
      </c>
      <c r="F27103" t="s">
        <v>1600</v>
      </c>
      <c r="G27103" t="s">
        <v>99294</v>
      </c>
      <c r="H27103" s="13">
        <v>2367</v>
      </c>
      <c r="I27103">
        <v>4000</v>
      </c>
      <c r="J27103" t="s">
        <v>22</v>
      </c>
    </row>
    <row r="27104" spans="1:10" x14ac:dyDescent="0.3">
      <c r="A27104" t="s">
        <v>100914</v>
      </c>
      <c r="C27104" t="s">
        <v>100915</v>
      </c>
      <c r="D27104" t="s">
        <v>100916</v>
      </c>
      <c r="E27104" t="s">
        <v>100917</v>
      </c>
      <c r="F27104" t="s">
        <v>1600</v>
      </c>
      <c r="G27104" t="s">
        <v>99294</v>
      </c>
      <c r="H27104" s="13">
        <v>2388</v>
      </c>
      <c r="I27104">
        <v>4768</v>
      </c>
      <c r="J27104" t="s">
        <v>22</v>
      </c>
    </row>
    <row r="27105" spans="1:10" x14ac:dyDescent="0.3">
      <c r="A27105" t="s">
        <v>100918</v>
      </c>
      <c r="C27105" t="s">
        <v>100919</v>
      </c>
      <c r="D27105" t="s">
        <v>100920</v>
      </c>
      <c r="E27105" t="s">
        <v>100921</v>
      </c>
      <c r="F27105" t="s">
        <v>1600</v>
      </c>
      <c r="G27105" t="s">
        <v>99294</v>
      </c>
      <c r="H27105" s="13">
        <v>1201</v>
      </c>
      <c r="I27105">
        <v>1908</v>
      </c>
      <c r="J27105" t="s">
        <v>22</v>
      </c>
    </row>
    <row r="27106" spans="1:10" x14ac:dyDescent="0.3">
      <c r="A27106" t="s">
        <v>100922</v>
      </c>
      <c r="C27106" t="s">
        <v>100923</v>
      </c>
      <c r="D27106" t="s">
        <v>100924</v>
      </c>
      <c r="E27106" t="s">
        <v>100925</v>
      </c>
      <c r="F27106" t="s">
        <v>1600</v>
      </c>
      <c r="G27106" t="s">
        <v>99294</v>
      </c>
      <c r="H27106" s="13">
        <v>1553</v>
      </c>
      <c r="I27106">
        <v>2250</v>
      </c>
      <c r="J27106" t="s">
        <v>22</v>
      </c>
    </row>
    <row r="27107" spans="1:10" x14ac:dyDescent="0.3">
      <c r="A27107" t="s">
        <v>100926</v>
      </c>
      <c r="C27107" t="s">
        <v>100927</v>
      </c>
      <c r="D27107" t="s">
        <v>100928</v>
      </c>
      <c r="E27107" t="s">
        <v>100929</v>
      </c>
      <c r="F27107" t="s">
        <v>1600</v>
      </c>
      <c r="G27107" t="s">
        <v>99294</v>
      </c>
      <c r="H27107" s="13">
        <v>1787</v>
      </c>
      <c r="I27107">
        <v>3402</v>
      </c>
      <c r="J27107" t="s">
        <v>22</v>
      </c>
    </row>
    <row r="27108" spans="1:10" x14ac:dyDescent="0.3">
      <c r="A27108" t="s">
        <v>100930</v>
      </c>
      <c r="C27108" t="s">
        <v>100931</v>
      </c>
      <c r="D27108" t="s">
        <v>100932</v>
      </c>
      <c r="E27108" t="s">
        <v>100933</v>
      </c>
      <c r="F27108" t="s">
        <v>1600</v>
      </c>
      <c r="G27108" t="s">
        <v>99294</v>
      </c>
      <c r="H27108" s="13">
        <v>2055</v>
      </c>
      <c r="I27108">
        <v>3402</v>
      </c>
      <c r="J27108" t="s">
        <v>22</v>
      </c>
    </row>
    <row r="27109" spans="1:10" x14ac:dyDescent="0.3">
      <c r="A27109" t="s">
        <v>100934</v>
      </c>
      <c r="C27109" t="s">
        <v>100935</v>
      </c>
      <c r="D27109" t="s">
        <v>100936</v>
      </c>
      <c r="E27109" t="s">
        <v>100937</v>
      </c>
      <c r="F27109" t="s">
        <v>1600</v>
      </c>
      <c r="G27109" t="s">
        <v>99294</v>
      </c>
      <c r="H27109" s="13">
        <v>2405</v>
      </c>
      <c r="I27109">
        <v>3402</v>
      </c>
      <c r="J27109" t="s">
        <v>22</v>
      </c>
    </row>
    <row r="27110" spans="1:10" x14ac:dyDescent="0.3">
      <c r="A27110" t="s">
        <v>100938</v>
      </c>
      <c r="C27110" t="s">
        <v>100939</v>
      </c>
      <c r="D27110" t="s">
        <v>100928</v>
      </c>
      <c r="E27110" t="s">
        <v>100940</v>
      </c>
      <c r="F27110" t="s">
        <v>1600</v>
      </c>
      <c r="G27110" t="s">
        <v>99294</v>
      </c>
      <c r="H27110" s="13">
        <v>1787</v>
      </c>
      <c r="I27110">
        <v>3402</v>
      </c>
      <c r="J27110" t="s">
        <v>22</v>
      </c>
    </row>
    <row r="27111" spans="1:10" x14ac:dyDescent="0.3">
      <c r="A27111" t="s">
        <v>100941</v>
      </c>
      <c r="C27111" t="s">
        <v>100942</v>
      </c>
      <c r="D27111" t="s">
        <v>100943</v>
      </c>
      <c r="E27111" t="s">
        <v>100944</v>
      </c>
      <c r="F27111" t="s">
        <v>1600</v>
      </c>
      <c r="G27111" t="s">
        <v>99294</v>
      </c>
      <c r="H27111" s="13">
        <v>1936</v>
      </c>
      <c r="I27111">
        <v>3636</v>
      </c>
      <c r="J27111" t="s">
        <v>22</v>
      </c>
    </row>
    <row r="27112" spans="1:10" x14ac:dyDescent="0.3">
      <c r="A27112" t="s">
        <v>100945</v>
      </c>
      <c r="C27112" t="s">
        <v>100946</v>
      </c>
      <c r="D27112" t="s">
        <v>100947</v>
      </c>
      <c r="E27112" t="s">
        <v>100948</v>
      </c>
      <c r="F27112" t="s">
        <v>1600</v>
      </c>
      <c r="G27112" t="s">
        <v>99294</v>
      </c>
      <c r="H27112" s="13">
        <v>2226</v>
      </c>
      <c r="I27112">
        <v>3636</v>
      </c>
      <c r="J27112" t="s">
        <v>22</v>
      </c>
    </row>
    <row r="27113" spans="1:10" x14ac:dyDescent="0.3">
      <c r="A27113" t="s">
        <v>100949</v>
      </c>
      <c r="C27113" t="s">
        <v>100950</v>
      </c>
      <c r="D27113" t="s">
        <v>100943</v>
      </c>
      <c r="E27113" t="s">
        <v>100951</v>
      </c>
      <c r="F27113" t="s">
        <v>1600</v>
      </c>
      <c r="G27113" t="s">
        <v>99294</v>
      </c>
      <c r="H27113" s="13">
        <v>1936</v>
      </c>
      <c r="I27113">
        <v>3636</v>
      </c>
      <c r="J27113" t="s">
        <v>22</v>
      </c>
    </row>
    <row r="27114" spans="1:10" x14ac:dyDescent="0.3">
      <c r="A27114" t="s">
        <v>100952</v>
      </c>
      <c r="C27114" t="s">
        <v>100953</v>
      </c>
      <c r="D27114" t="s">
        <v>100954</v>
      </c>
      <c r="E27114" t="s">
        <v>100955</v>
      </c>
      <c r="F27114" t="s">
        <v>1600</v>
      </c>
      <c r="G27114" t="s">
        <v>99294</v>
      </c>
      <c r="H27114" s="13">
        <v>2226</v>
      </c>
      <c r="I27114">
        <v>3636</v>
      </c>
      <c r="J27114" t="s">
        <v>22</v>
      </c>
    </row>
    <row r="27115" spans="1:10" x14ac:dyDescent="0.3">
      <c r="A27115" t="s">
        <v>100956</v>
      </c>
      <c r="C27115" t="s">
        <v>100957</v>
      </c>
      <c r="D27115" t="s">
        <v>100958</v>
      </c>
      <c r="E27115" t="s">
        <v>100959</v>
      </c>
      <c r="F27115" t="s">
        <v>1600</v>
      </c>
      <c r="G27115" t="s">
        <v>99294</v>
      </c>
      <c r="H27115" s="13">
        <v>2397</v>
      </c>
      <c r="I27115">
        <v>3978</v>
      </c>
      <c r="J27115" t="s">
        <v>22</v>
      </c>
    </row>
    <row r="27116" spans="1:10" x14ac:dyDescent="0.3">
      <c r="A27116" t="s">
        <v>100960</v>
      </c>
      <c r="C27116" t="s">
        <v>100961</v>
      </c>
      <c r="D27116" t="s">
        <v>100962</v>
      </c>
      <c r="E27116" t="s">
        <v>100963</v>
      </c>
      <c r="F27116" t="s">
        <v>1600</v>
      </c>
      <c r="G27116" t="s">
        <v>99294</v>
      </c>
      <c r="H27116" s="13">
        <v>2084</v>
      </c>
      <c r="I27116">
        <v>3978</v>
      </c>
      <c r="J27116" t="s">
        <v>22</v>
      </c>
    </row>
    <row r="27117" spans="1:10" x14ac:dyDescent="0.3">
      <c r="A27117" t="s">
        <v>100964</v>
      </c>
      <c r="C27117" t="s">
        <v>100965</v>
      </c>
      <c r="D27117" t="s">
        <v>100966</v>
      </c>
      <c r="E27117" t="s">
        <v>100967</v>
      </c>
      <c r="F27117" t="s">
        <v>1600</v>
      </c>
      <c r="G27117" t="s">
        <v>99294</v>
      </c>
      <c r="H27117" s="13">
        <v>2267</v>
      </c>
      <c r="I27117">
        <v>3780</v>
      </c>
      <c r="J27117" t="s">
        <v>22</v>
      </c>
    </row>
    <row r="27118" spans="1:10" x14ac:dyDescent="0.3">
      <c r="A27118" t="s">
        <v>100968</v>
      </c>
      <c r="C27118" t="s">
        <v>100969</v>
      </c>
      <c r="D27118" t="s">
        <v>100970</v>
      </c>
      <c r="E27118" t="s">
        <v>100971</v>
      </c>
      <c r="F27118" t="s">
        <v>1600</v>
      </c>
      <c r="G27118" t="s">
        <v>99294</v>
      </c>
      <c r="H27118" s="13">
        <v>1971</v>
      </c>
      <c r="I27118">
        <v>3780</v>
      </c>
      <c r="J27118" t="s">
        <v>22</v>
      </c>
    </row>
    <row r="27119" spans="1:10" x14ac:dyDescent="0.3">
      <c r="A27119" t="s">
        <v>100972</v>
      </c>
      <c r="C27119" t="s">
        <v>100973</v>
      </c>
      <c r="D27119" t="s">
        <v>100974</v>
      </c>
      <c r="E27119" t="s">
        <v>100975</v>
      </c>
      <c r="F27119" t="s">
        <v>1600</v>
      </c>
      <c r="G27119" t="s">
        <v>99294</v>
      </c>
      <c r="H27119" s="13">
        <v>2453</v>
      </c>
      <c r="I27119">
        <v>4040</v>
      </c>
      <c r="J27119" t="s">
        <v>22</v>
      </c>
    </row>
    <row r="27120" spans="1:10" x14ac:dyDescent="0.3">
      <c r="A27120" t="s">
        <v>100976</v>
      </c>
      <c r="C27120" t="s">
        <v>100977</v>
      </c>
      <c r="D27120" t="s">
        <v>100978</v>
      </c>
      <c r="E27120" t="s">
        <v>100979</v>
      </c>
      <c r="F27120" t="s">
        <v>1600</v>
      </c>
      <c r="G27120" t="s">
        <v>99294</v>
      </c>
      <c r="H27120" s="13">
        <v>2453</v>
      </c>
      <c r="I27120">
        <v>4040</v>
      </c>
      <c r="J27120" t="s">
        <v>22</v>
      </c>
    </row>
    <row r="27121" spans="1:10" x14ac:dyDescent="0.3">
      <c r="A27121" t="s">
        <v>100980</v>
      </c>
      <c r="C27121" t="s">
        <v>100981</v>
      </c>
      <c r="D27121" t="s">
        <v>100982</v>
      </c>
      <c r="E27121" t="s">
        <v>100983</v>
      </c>
      <c r="F27121" t="s">
        <v>1600</v>
      </c>
      <c r="G27121" t="s">
        <v>99294</v>
      </c>
      <c r="H27121" s="13">
        <v>2133</v>
      </c>
      <c r="I27121">
        <v>4040</v>
      </c>
      <c r="J27121" t="s">
        <v>22</v>
      </c>
    </row>
    <row r="27122" spans="1:10" x14ac:dyDescent="0.3">
      <c r="A27122" t="s">
        <v>100984</v>
      </c>
      <c r="C27122" t="s">
        <v>100985</v>
      </c>
      <c r="D27122" t="s">
        <v>100986</v>
      </c>
      <c r="E27122" t="s">
        <v>100987</v>
      </c>
      <c r="F27122" t="s">
        <v>1600</v>
      </c>
      <c r="G27122" t="s">
        <v>99294</v>
      </c>
      <c r="H27122" s="13">
        <v>2643</v>
      </c>
      <c r="I27122">
        <v>4420</v>
      </c>
      <c r="J27122" t="s">
        <v>22</v>
      </c>
    </row>
    <row r="27123" spans="1:10" x14ac:dyDescent="0.3">
      <c r="A27123" t="s">
        <v>100988</v>
      </c>
      <c r="C27123" t="s">
        <v>100989</v>
      </c>
      <c r="D27123" t="s">
        <v>100990</v>
      </c>
      <c r="E27123" t="s">
        <v>100991</v>
      </c>
      <c r="F27123" t="s">
        <v>1600</v>
      </c>
      <c r="G27123" t="s">
        <v>99294</v>
      </c>
      <c r="H27123" s="13">
        <v>2298</v>
      </c>
      <c r="I27123">
        <v>4420</v>
      </c>
      <c r="J27123" t="s">
        <v>22</v>
      </c>
    </row>
    <row r="27124" spans="1:10" x14ac:dyDescent="0.3">
      <c r="A27124" t="s">
        <v>100992</v>
      </c>
      <c r="C27124" t="s">
        <v>100993</v>
      </c>
      <c r="D27124" t="s">
        <v>100994</v>
      </c>
      <c r="E27124" t="s">
        <v>100995</v>
      </c>
      <c r="F27124" t="s">
        <v>1600</v>
      </c>
      <c r="G27124" t="s">
        <v>99294</v>
      </c>
      <c r="H27124" s="13">
        <v>2949</v>
      </c>
      <c r="I27124">
        <v>5960</v>
      </c>
      <c r="J27124" t="s">
        <v>22</v>
      </c>
    </row>
    <row r="27125" spans="1:10" x14ac:dyDescent="0.3">
      <c r="A27125" t="s">
        <v>100996</v>
      </c>
      <c r="C27125" t="s">
        <v>100997</v>
      </c>
      <c r="D27125" t="s">
        <v>100994</v>
      </c>
      <c r="E27125" t="s">
        <v>100998</v>
      </c>
      <c r="F27125" t="s">
        <v>1600</v>
      </c>
      <c r="G27125" t="s">
        <v>99294</v>
      </c>
      <c r="H27125" s="13">
        <v>2949</v>
      </c>
      <c r="I27125">
        <v>5960</v>
      </c>
      <c r="J27125" t="s">
        <v>22</v>
      </c>
    </row>
    <row r="27126" spans="1:10" x14ac:dyDescent="0.3">
      <c r="A27126" t="s">
        <v>100999</v>
      </c>
      <c r="C27126" t="s">
        <v>101000</v>
      </c>
      <c r="D27126" t="s">
        <v>101001</v>
      </c>
      <c r="E27126" t="s">
        <v>101002</v>
      </c>
      <c r="F27126" t="s">
        <v>1600</v>
      </c>
      <c r="G27126" t="s">
        <v>99294</v>
      </c>
      <c r="H27126" s="13">
        <v>2155</v>
      </c>
      <c r="I27126">
        <v>4158</v>
      </c>
      <c r="J27126" t="s">
        <v>22</v>
      </c>
    </row>
    <row r="27127" spans="1:10" x14ac:dyDescent="0.3">
      <c r="A27127" t="s">
        <v>101003</v>
      </c>
      <c r="C27127" t="s">
        <v>101004</v>
      </c>
      <c r="D27127" t="s">
        <v>101005</v>
      </c>
      <c r="E27127" t="s">
        <v>101006</v>
      </c>
      <c r="F27127" t="s">
        <v>1600</v>
      </c>
      <c r="G27127" t="s">
        <v>99294</v>
      </c>
      <c r="H27127" s="13">
        <v>2478</v>
      </c>
      <c r="I27127">
        <v>4158</v>
      </c>
      <c r="J27127" t="s">
        <v>22</v>
      </c>
    </row>
    <row r="27128" spans="1:10" x14ac:dyDescent="0.3">
      <c r="A27128" t="s">
        <v>101007</v>
      </c>
      <c r="C27128" t="s">
        <v>101008</v>
      </c>
      <c r="D27128" t="s">
        <v>101001</v>
      </c>
      <c r="E27128" t="s">
        <v>101009</v>
      </c>
      <c r="F27128" t="s">
        <v>1600</v>
      </c>
      <c r="G27128" t="s">
        <v>99294</v>
      </c>
      <c r="H27128" s="13">
        <v>2155</v>
      </c>
      <c r="I27128">
        <v>4158</v>
      </c>
      <c r="J27128" t="s">
        <v>22</v>
      </c>
    </row>
    <row r="27129" spans="1:10" x14ac:dyDescent="0.3">
      <c r="A27129" t="s">
        <v>101010</v>
      </c>
      <c r="C27129" t="s">
        <v>101011</v>
      </c>
      <c r="D27129" t="s">
        <v>101012</v>
      </c>
      <c r="E27129" t="s">
        <v>101013</v>
      </c>
      <c r="F27129" t="s">
        <v>1600</v>
      </c>
      <c r="G27129" t="s">
        <v>99294</v>
      </c>
      <c r="H27129" s="13">
        <v>2336</v>
      </c>
      <c r="I27129">
        <v>4444</v>
      </c>
      <c r="J27129" t="s">
        <v>22</v>
      </c>
    </row>
    <row r="27130" spans="1:10" x14ac:dyDescent="0.3">
      <c r="A27130" t="s">
        <v>101014</v>
      </c>
      <c r="C27130" t="s">
        <v>101015</v>
      </c>
      <c r="D27130" t="s">
        <v>101016</v>
      </c>
      <c r="E27130" t="s">
        <v>101017</v>
      </c>
      <c r="F27130" t="s">
        <v>1600</v>
      </c>
      <c r="G27130" t="s">
        <v>99294</v>
      </c>
      <c r="H27130" s="13">
        <v>2686</v>
      </c>
      <c r="I27130">
        <v>4444</v>
      </c>
      <c r="J27130" t="s">
        <v>22</v>
      </c>
    </row>
    <row r="27131" spans="1:10" x14ac:dyDescent="0.3">
      <c r="A27131" t="s">
        <v>101018</v>
      </c>
      <c r="C27131" t="s">
        <v>101019</v>
      </c>
      <c r="D27131" t="s">
        <v>101012</v>
      </c>
      <c r="E27131" t="s">
        <v>101020</v>
      </c>
      <c r="F27131" t="s">
        <v>1600</v>
      </c>
      <c r="G27131" t="s">
        <v>99294</v>
      </c>
      <c r="H27131" s="13">
        <v>2336</v>
      </c>
      <c r="I27131">
        <v>4444</v>
      </c>
      <c r="J27131" t="s">
        <v>22</v>
      </c>
    </row>
    <row r="27132" spans="1:10" x14ac:dyDescent="0.3">
      <c r="A27132" t="s">
        <v>101021</v>
      </c>
      <c r="C27132" t="s">
        <v>101022</v>
      </c>
      <c r="D27132" t="s">
        <v>101023</v>
      </c>
      <c r="E27132" t="s">
        <v>101024</v>
      </c>
      <c r="F27132" t="s">
        <v>1600</v>
      </c>
      <c r="G27132" t="s">
        <v>99294</v>
      </c>
      <c r="H27132" s="13">
        <v>2514</v>
      </c>
      <c r="I27132">
        <v>4862</v>
      </c>
      <c r="J27132" t="s">
        <v>22</v>
      </c>
    </row>
    <row r="27133" spans="1:10" x14ac:dyDescent="0.3">
      <c r="A27133" t="s">
        <v>101025</v>
      </c>
      <c r="C27133" t="s">
        <v>101026</v>
      </c>
      <c r="D27133" t="s">
        <v>101023</v>
      </c>
      <c r="E27133" t="s">
        <v>101027</v>
      </c>
      <c r="F27133" t="s">
        <v>1600</v>
      </c>
      <c r="G27133" t="s">
        <v>99294</v>
      </c>
      <c r="H27133" s="13">
        <v>2818</v>
      </c>
      <c r="I27133">
        <v>4862</v>
      </c>
      <c r="J27133" t="s">
        <v>22</v>
      </c>
    </row>
    <row r="27134" spans="1:10" x14ac:dyDescent="0.3">
      <c r="A27134" t="s">
        <v>101028</v>
      </c>
      <c r="C27134" t="s">
        <v>101029</v>
      </c>
      <c r="D27134" t="s">
        <v>101023</v>
      </c>
      <c r="E27134" t="s">
        <v>101030</v>
      </c>
      <c r="F27134" t="s">
        <v>1600</v>
      </c>
      <c r="G27134" t="s">
        <v>99294</v>
      </c>
      <c r="H27134" s="13">
        <v>2818</v>
      </c>
      <c r="I27134">
        <v>4862</v>
      </c>
      <c r="J27134" t="s">
        <v>22</v>
      </c>
    </row>
    <row r="27135" spans="1:10" x14ac:dyDescent="0.3">
      <c r="A27135" t="s">
        <v>101031</v>
      </c>
      <c r="C27135" t="s">
        <v>101032</v>
      </c>
      <c r="D27135" t="s">
        <v>101023</v>
      </c>
      <c r="E27135" t="s">
        <v>101033</v>
      </c>
      <c r="F27135" t="s">
        <v>1600</v>
      </c>
      <c r="G27135" t="s">
        <v>99294</v>
      </c>
      <c r="H27135" s="13">
        <v>2818</v>
      </c>
      <c r="I27135">
        <v>4862</v>
      </c>
      <c r="J27135" t="s">
        <v>22</v>
      </c>
    </row>
    <row r="27136" spans="1:10" x14ac:dyDescent="0.3">
      <c r="A27136" t="s">
        <v>101034</v>
      </c>
      <c r="C27136" t="s">
        <v>101035</v>
      </c>
      <c r="D27136" t="s">
        <v>101036</v>
      </c>
      <c r="E27136" t="s">
        <v>101037</v>
      </c>
      <c r="F27136" t="s">
        <v>1600</v>
      </c>
      <c r="G27136" t="s">
        <v>99294</v>
      </c>
      <c r="H27136" s="13">
        <v>2779</v>
      </c>
      <c r="I27136">
        <v>5500</v>
      </c>
      <c r="J27136" t="s">
        <v>22</v>
      </c>
    </row>
    <row r="27137" spans="1:10" x14ac:dyDescent="0.3">
      <c r="A27137" t="s">
        <v>101038</v>
      </c>
      <c r="C27137" t="s">
        <v>101039</v>
      </c>
      <c r="D27137" t="s">
        <v>101040</v>
      </c>
      <c r="E27137" t="s">
        <v>101041</v>
      </c>
      <c r="F27137" t="s">
        <v>1600</v>
      </c>
      <c r="G27137" t="s">
        <v>99294</v>
      </c>
      <c r="H27137" s="13">
        <v>1748</v>
      </c>
      <c r="I27137">
        <v>3000</v>
      </c>
      <c r="J27137" t="s">
        <v>22</v>
      </c>
    </row>
    <row r="27138" spans="1:10" x14ac:dyDescent="0.3">
      <c r="A27138" t="s">
        <v>101042</v>
      </c>
      <c r="C27138" t="s">
        <v>101043</v>
      </c>
      <c r="D27138" t="s">
        <v>101044</v>
      </c>
      <c r="E27138" t="s">
        <v>101045</v>
      </c>
      <c r="F27138" t="s">
        <v>1600</v>
      </c>
      <c r="G27138" t="s">
        <v>99294</v>
      </c>
      <c r="H27138" s="13">
        <v>2043</v>
      </c>
      <c r="I27138">
        <v>3696</v>
      </c>
      <c r="J27138" t="s">
        <v>22</v>
      </c>
    </row>
    <row r="27139" spans="1:10" x14ac:dyDescent="0.3">
      <c r="A27139" t="s">
        <v>101046</v>
      </c>
      <c r="C27139" t="s">
        <v>101047</v>
      </c>
      <c r="D27139" t="s">
        <v>101048</v>
      </c>
      <c r="E27139" t="s">
        <v>101049</v>
      </c>
      <c r="F27139" t="s">
        <v>1600</v>
      </c>
      <c r="G27139" t="s">
        <v>99294</v>
      </c>
      <c r="H27139" s="13">
        <v>2688</v>
      </c>
      <c r="I27139">
        <v>4536</v>
      </c>
      <c r="J27139" t="s">
        <v>22</v>
      </c>
    </row>
    <row r="27140" spans="1:10" x14ac:dyDescent="0.3">
      <c r="A27140" t="s">
        <v>101050</v>
      </c>
      <c r="C27140" t="s">
        <v>101051</v>
      </c>
      <c r="D27140" t="s">
        <v>101052</v>
      </c>
      <c r="E27140" t="s">
        <v>101053</v>
      </c>
      <c r="F27140" t="s">
        <v>1600</v>
      </c>
      <c r="G27140" t="s">
        <v>99294</v>
      </c>
      <c r="H27140" s="13">
        <v>2910</v>
      </c>
      <c r="I27140">
        <v>4848</v>
      </c>
      <c r="J27140" t="s">
        <v>22</v>
      </c>
    </row>
    <row r="27141" spans="1:10" x14ac:dyDescent="0.3">
      <c r="A27141" t="s">
        <v>101054</v>
      </c>
      <c r="C27141" t="s">
        <v>101055</v>
      </c>
      <c r="D27141" t="s">
        <v>101056</v>
      </c>
      <c r="E27141" t="s">
        <v>101057</v>
      </c>
      <c r="F27141" t="s">
        <v>1600</v>
      </c>
      <c r="G27141" t="s">
        <v>99294</v>
      </c>
      <c r="H27141" s="13">
        <v>2530</v>
      </c>
      <c r="I27141">
        <v>4848</v>
      </c>
      <c r="J27141" t="s">
        <v>22</v>
      </c>
    </row>
    <row r="27142" spans="1:10" x14ac:dyDescent="0.3">
      <c r="A27142" t="s">
        <v>101058</v>
      </c>
      <c r="C27142" t="s">
        <v>101059</v>
      </c>
      <c r="D27142" t="s">
        <v>101060</v>
      </c>
      <c r="E27142" t="s">
        <v>101061</v>
      </c>
      <c r="F27142" t="s">
        <v>1600</v>
      </c>
      <c r="G27142" t="s">
        <v>99294</v>
      </c>
      <c r="H27142" s="13">
        <v>2726</v>
      </c>
      <c r="I27142">
        <v>5304</v>
      </c>
      <c r="J27142" t="s">
        <v>22</v>
      </c>
    </row>
    <row r="27143" spans="1:10" x14ac:dyDescent="0.3">
      <c r="A27143" t="s">
        <v>101062</v>
      </c>
      <c r="C27143" t="s">
        <v>101063</v>
      </c>
      <c r="D27143" t="s">
        <v>101064</v>
      </c>
      <c r="E27143" t="s">
        <v>101065</v>
      </c>
      <c r="F27143" t="s">
        <v>1600</v>
      </c>
      <c r="G27143" t="s">
        <v>99294</v>
      </c>
      <c r="H27143" s="13">
        <v>3245</v>
      </c>
      <c r="I27143">
        <v>4914</v>
      </c>
      <c r="J27143" t="s">
        <v>22</v>
      </c>
    </row>
    <row r="27144" spans="1:10" x14ac:dyDescent="0.3">
      <c r="A27144" t="s">
        <v>101066</v>
      </c>
      <c r="C27144" t="s">
        <v>101067</v>
      </c>
      <c r="D27144" t="s">
        <v>101068</v>
      </c>
      <c r="E27144" t="s">
        <v>101069</v>
      </c>
      <c r="F27144" t="s">
        <v>1600</v>
      </c>
      <c r="G27144" t="s">
        <v>99294</v>
      </c>
      <c r="H27144" s="13">
        <v>2730</v>
      </c>
      <c r="I27144">
        <v>5252</v>
      </c>
      <c r="J27144" t="s">
        <v>22</v>
      </c>
    </row>
    <row r="27145" spans="1:10" x14ac:dyDescent="0.3">
      <c r="A27145" t="s">
        <v>101070</v>
      </c>
      <c r="C27145" t="s">
        <v>101071</v>
      </c>
      <c r="D27145" t="s">
        <v>101072</v>
      </c>
      <c r="E27145" t="s">
        <v>101073</v>
      </c>
      <c r="F27145" t="s">
        <v>1600</v>
      </c>
      <c r="G27145" t="s">
        <v>99294</v>
      </c>
      <c r="H27145" s="13">
        <v>3140</v>
      </c>
      <c r="I27145">
        <v>5252</v>
      </c>
      <c r="J27145" t="s">
        <v>22</v>
      </c>
    </row>
    <row r="27146" spans="1:10" x14ac:dyDescent="0.3">
      <c r="A27146" t="s">
        <v>101074</v>
      </c>
      <c r="C27146" t="s">
        <v>101075</v>
      </c>
      <c r="D27146" t="s">
        <v>101068</v>
      </c>
      <c r="E27146" t="s">
        <v>101076</v>
      </c>
      <c r="F27146" t="s">
        <v>1600</v>
      </c>
      <c r="G27146" t="s">
        <v>99294</v>
      </c>
      <c r="H27146" s="13">
        <v>2730</v>
      </c>
      <c r="I27146">
        <v>5252</v>
      </c>
      <c r="J27146" t="s">
        <v>22</v>
      </c>
    </row>
    <row r="27147" spans="1:10" x14ac:dyDescent="0.3">
      <c r="A27147" t="s">
        <v>101077</v>
      </c>
      <c r="C27147" t="s">
        <v>101078</v>
      </c>
      <c r="D27147" t="s">
        <v>101079</v>
      </c>
      <c r="E27147" t="s">
        <v>101080</v>
      </c>
      <c r="F27147" t="s">
        <v>1600</v>
      </c>
      <c r="G27147" t="s">
        <v>99294</v>
      </c>
      <c r="H27147" s="13">
        <v>2014</v>
      </c>
      <c r="I27147">
        <v>3500</v>
      </c>
      <c r="J27147" t="s">
        <v>22</v>
      </c>
    </row>
    <row r="27148" spans="1:10" x14ac:dyDescent="0.3">
      <c r="A27148" t="s">
        <v>101081</v>
      </c>
      <c r="C27148" t="s">
        <v>101082</v>
      </c>
      <c r="D27148" t="s">
        <v>101083</v>
      </c>
      <c r="E27148" t="s">
        <v>101084</v>
      </c>
      <c r="F27148" t="s">
        <v>1600</v>
      </c>
      <c r="G27148" t="s">
        <v>99294</v>
      </c>
      <c r="H27148" s="13">
        <v>2697</v>
      </c>
      <c r="I27148">
        <v>5292</v>
      </c>
      <c r="J27148" t="s">
        <v>22</v>
      </c>
    </row>
    <row r="27149" spans="1:10" x14ac:dyDescent="0.3">
      <c r="A27149" t="s">
        <v>101085</v>
      </c>
      <c r="C27149" t="s">
        <v>101086</v>
      </c>
      <c r="D27149" t="s">
        <v>101083</v>
      </c>
      <c r="E27149" t="s">
        <v>101087</v>
      </c>
      <c r="F27149" t="s">
        <v>1600</v>
      </c>
      <c r="G27149" t="s">
        <v>99294</v>
      </c>
      <c r="H27149" s="13">
        <v>2697</v>
      </c>
      <c r="I27149">
        <v>5292</v>
      </c>
      <c r="J27149" t="s">
        <v>22</v>
      </c>
    </row>
    <row r="27150" spans="1:10" x14ac:dyDescent="0.3">
      <c r="A27150" t="s">
        <v>101088</v>
      </c>
      <c r="C27150" t="s">
        <v>101089</v>
      </c>
      <c r="D27150" t="s">
        <v>101090</v>
      </c>
      <c r="E27150" t="s">
        <v>101091</v>
      </c>
      <c r="F27150" t="s">
        <v>1600</v>
      </c>
      <c r="G27150" t="s">
        <v>101092</v>
      </c>
      <c r="H27150" s="13">
        <v>351</v>
      </c>
      <c r="I27150">
        <v>261</v>
      </c>
      <c r="J27150" t="s">
        <v>22</v>
      </c>
    </row>
    <row r="27151" spans="1:10" x14ac:dyDescent="0.3">
      <c r="A27151" t="s">
        <v>101093</v>
      </c>
      <c r="C27151" t="s">
        <v>101094</v>
      </c>
      <c r="D27151" t="s">
        <v>101095</v>
      </c>
      <c r="E27151" t="s">
        <v>101096</v>
      </c>
      <c r="F27151" t="s">
        <v>1600</v>
      </c>
      <c r="G27151" t="s">
        <v>101092</v>
      </c>
      <c r="H27151" s="13">
        <v>349</v>
      </c>
      <c r="I27151">
        <v>334</v>
      </c>
      <c r="J27151" t="s">
        <v>22</v>
      </c>
    </row>
    <row r="27152" spans="1:10" x14ac:dyDescent="0.3">
      <c r="A27152" t="s">
        <v>101097</v>
      </c>
      <c r="C27152" t="s">
        <v>101098</v>
      </c>
      <c r="D27152" t="s">
        <v>101095</v>
      </c>
      <c r="E27152" t="s">
        <v>101099</v>
      </c>
      <c r="F27152" t="s">
        <v>1600</v>
      </c>
      <c r="G27152" t="s">
        <v>101092</v>
      </c>
      <c r="H27152" s="13">
        <v>469</v>
      </c>
      <c r="I27152">
        <v>334</v>
      </c>
      <c r="J27152" t="s">
        <v>22</v>
      </c>
    </row>
    <row r="27153" spans="1:10" x14ac:dyDescent="0.3">
      <c r="A27153" t="s">
        <v>101100</v>
      </c>
      <c r="C27153" t="s">
        <v>101101</v>
      </c>
      <c r="D27153" t="s">
        <v>101102</v>
      </c>
      <c r="E27153" t="s">
        <v>101103</v>
      </c>
      <c r="F27153" t="s">
        <v>1600</v>
      </c>
      <c r="G27153" t="s">
        <v>101092</v>
      </c>
      <c r="H27153" s="13">
        <v>455</v>
      </c>
      <c r="I27153">
        <v>399</v>
      </c>
      <c r="J27153" t="s">
        <v>22</v>
      </c>
    </row>
    <row r="27154" spans="1:10" x14ac:dyDescent="0.3">
      <c r="A27154" t="s">
        <v>101104</v>
      </c>
      <c r="C27154" t="s">
        <v>101105</v>
      </c>
      <c r="D27154" t="s">
        <v>101106</v>
      </c>
      <c r="E27154" t="s">
        <v>101107</v>
      </c>
      <c r="F27154" t="s">
        <v>1600</v>
      </c>
      <c r="G27154" t="s">
        <v>101092</v>
      </c>
      <c r="H27154" s="13">
        <v>575</v>
      </c>
      <c r="I27154">
        <v>399</v>
      </c>
      <c r="J27154" t="s">
        <v>22</v>
      </c>
    </row>
    <row r="27155" spans="1:10" x14ac:dyDescent="0.3">
      <c r="A27155" t="s">
        <v>101108</v>
      </c>
      <c r="C27155" t="s">
        <v>101109</v>
      </c>
      <c r="D27155" t="s">
        <v>101110</v>
      </c>
      <c r="E27155" t="s">
        <v>101111</v>
      </c>
      <c r="F27155" t="s">
        <v>1600</v>
      </c>
      <c r="G27155" t="s">
        <v>101092</v>
      </c>
      <c r="H27155" s="13">
        <v>575</v>
      </c>
      <c r="I27155">
        <v>399</v>
      </c>
      <c r="J27155" t="s">
        <v>22</v>
      </c>
    </row>
    <row r="27156" spans="1:10" x14ac:dyDescent="0.3">
      <c r="A27156" t="s">
        <v>101112</v>
      </c>
      <c r="C27156" t="s">
        <v>101113</v>
      </c>
      <c r="D27156" t="s">
        <v>101114</v>
      </c>
      <c r="E27156" t="s">
        <v>101115</v>
      </c>
      <c r="F27156" t="s">
        <v>1600</v>
      </c>
      <c r="G27156" t="s">
        <v>101092</v>
      </c>
      <c r="H27156" s="13">
        <v>575</v>
      </c>
      <c r="I27156">
        <v>399</v>
      </c>
      <c r="J27156" t="s">
        <v>22</v>
      </c>
    </row>
    <row r="27157" spans="1:10" x14ac:dyDescent="0.3">
      <c r="A27157" t="s">
        <v>101116</v>
      </c>
      <c r="C27157" t="s">
        <v>101117</v>
      </c>
      <c r="D27157" t="s">
        <v>101118</v>
      </c>
      <c r="E27157" t="s">
        <v>101119</v>
      </c>
      <c r="F27157" t="s">
        <v>1600</v>
      </c>
      <c r="G27157" t="s">
        <v>101092</v>
      </c>
      <c r="H27157" s="13">
        <v>575</v>
      </c>
      <c r="I27157">
        <v>399</v>
      </c>
      <c r="J27157" t="s">
        <v>22</v>
      </c>
    </row>
    <row r="27158" spans="1:10" x14ac:dyDescent="0.3">
      <c r="A27158" t="s">
        <v>101120</v>
      </c>
      <c r="C27158" t="s">
        <v>101121</v>
      </c>
      <c r="D27158" t="s">
        <v>101122</v>
      </c>
      <c r="E27158" t="s">
        <v>101123</v>
      </c>
      <c r="F27158" t="s">
        <v>1600</v>
      </c>
      <c r="G27158" t="s">
        <v>101092</v>
      </c>
      <c r="H27158" s="13">
        <v>516</v>
      </c>
      <c r="I27158">
        <v>399</v>
      </c>
      <c r="J27158" t="s">
        <v>22</v>
      </c>
    </row>
    <row r="27159" spans="1:10" x14ac:dyDescent="0.3">
      <c r="A27159" t="s">
        <v>101124</v>
      </c>
      <c r="C27159" t="s">
        <v>101125</v>
      </c>
      <c r="D27159" t="s">
        <v>101114</v>
      </c>
      <c r="E27159" t="s">
        <v>101126</v>
      </c>
      <c r="F27159" t="s">
        <v>1600</v>
      </c>
      <c r="G27159" t="s">
        <v>101092</v>
      </c>
      <c r="H27159" s="13">
        <v>575</v>
      </c>
      <c r="I27159">
        <v>399</v>
      </c>
      <c r="J27159" t="s">
        <v>22</v>
      </c>
    </row>
    <row r="27160" spans="1:10" x14ac:dyDescent="0.3">
      <c r="A27160" t="s">
        <v>101127</v>
      </c>
      <c r="C27160" t="s">
        <v>101128</v>
      </c>
      <c r="D27160" t="s">
        <v>101102</v>
      </c>
      <c r="E27160" t="s">
        <v>101129</v>
      </c>
      <c r="F27160" t="s">
        <v>1600</v>
      </c>
      <c r="G27160" t="s">
        <v>101092</v>
      </c>
      <c r="H27160" s="13">
        <v>575</v>
      </c>
      <c r="I27160">
        <v>399</v>
      </c>
      <c r="J27160" t="s">
        <v>22</v>
      </c>
    </row>
    <row r="27161" spans="1:10" x14ac:dyDescent="0.3">
      <c r="A27161" t="s">
        <v>101130</v>
      </c>
      <c r="C27161" t="s">
        <v>101131</v>
      </c>
      <c r="D27161" t="s">
        <v>101118</v>
      </c>
      <c r="E27161" t="s">
        <v>101132</v>
      </c>
      <c r="F27161" t="s">
        <v>1600</v>
      </c>
      <c r="G27161" t="s">
        <v>101092</v>
      </c>
      <c r="H27161" s="13">
        <v>575</v>
      </c>
      <c r="I27161">
        <v>399</v>
      </c>
      <c r="J27161" t="s">
        <v>22</v>
      </c>
    </row>
    <row r="27162" spans="1:10" x14ac:dyDescent="0.3">
      <c r="A27162" t="s">
        <v>101133</v>
      </c>
      <c r="C27162" t="s">
        <v>101134</v>
      </c>
      <c r="D27162" t="s">
        <v>101122</v>
      </c>
      <c r="E27162" t="s">
        <v>101135</v>
      </c>
      <c r="F27162" t="s">
        <v>1600</v>
      </c>
      <c r="G27162" t="s">
        <v>101092</v>
      </c>
      <c r="H27162" s="13">
        <v>516</v>
      </c>
      <c r="I27162">
        <v>399</v>
      </c>
      <c r="J27162" t="s">
        <v>22</v>
      </c>
    </row>
    <row r="27163" spans="1:10" x14ac:dyDescent="0.3">
      <c r="A27163" t="s">
        <v>101136</v>
      </c>
      <c r="C27163" t="s">
        <v>101137</v>
      </c>
      <c r="D27163" t="s">
        <v>101138</v>
      </c>
      <c r="E27163" t="s">
        <v>101139</v>
      </c>
      <c r="F27163" t="s">
        <v>1600</v>
      </c>
      <c r="G27163" t="s">
        <v>101092</v>
      </c>
      <c r="H27163" s="13">
        <v>575</v>
      </c>
      <c r="I27163">
        <v>399</v>
      </c>
      <c r="J27163" t="s">
        <v>22</v>
      </c>
    </row>
    <row r="27164" spans="1:10" x14ac:dyDescent="0.3">
      <c r="A27164" t="s">
        <v>101140</v>
      </c>
      <c r="C27164" t="s">
        <v>101141</v>
      </c>
      <c r="D27164" t="s">
        <v>101142</v>
      </c>
      <c r="E27164" t="s">
        <v>101143</v>
      </c>
      <c r="F27164" t="s">
        <v>1600</v>
      </c>
      <c r="G27164" t="s">
        <v>101092</v>
      </c>
      <c r="H27164" s="13">
        <v>532</v>
      </c>
      <c r="I27164">
        <v>581</v>
      </c>
      <c r="J27164" t="s">
        <v>22</v>
      </c>
    </row>
    <row r="27165" spans="1:10" x14ac:dyDescent="0.3">
      <c r="A27165" t="s">
        <v>101144</v>
      </c>
      <c r="C27165" t="s">
        <v>101145</v>
      </c>
      <c r="D27165" t="s">
        <v>101146</v>
      </c>
      <c r="E27165" t="s">
        <v>101147</v>
      </c>
      <c r="F27165" t="s">
        <v>1600</v>
      </c>
      <c r="G27165" t="s">
        <v>101092</v>
      </c>
      <c r="H27165" s="13">
        <v>612</v>
      </c>
      <c r="I27165">
        <v>581</v>
      </c>
      <c r="J27165" t="s">
        <v>22</v>
      </c>
    </row>
    <row r="27166" spans="1:10" x14ac:dyDescent="0.3">
      <c r="A27166" t="s">
        <v>101148</v>
      </c>
      <c r="C27166" t="s">
        <v>101149</v>
      </c>
      <c r="D27166" t="s">
        <v>101150</v>
      </c>
      <c r="E27166" t="s">
        <v>101151</v>
      </c>
      <c r="F27166" t="s">
        <v>1600</v>
      </c>
      <c r="G27166" t="s">
        <v>101092</v>
      </c>
      <c r="H27166" s="13">
        <v>612</v>
      </c>
      <c r="I27166">
        <v>581</v>
      </c>
      <c r="J27166" t="s">
        <v>22</v>
      </c>
    </row>
    <row r="27167" spans="1:10" x14ac:dyDescent="0.3">
      <c r="A27167" t="s">
        <v>101152</v>
      </c>
      <c r="C27167" t="s">
        <v>101153</v>
      </c>
      <c r="D27167" t="s">
        <v>101154</v>
      </c>
      <c r="E27167" t="s">
        <v>101155</v>
      </c>
      <c r="F27167" t="s">
        <v>1600</v>
      </c>
      <c r="G27167" t="s">
        <v>101092</v>
      </c>
      <c r="H27167" s="13">
        <v>698</v>
      </c>
      <c r="I27167">
        <v>618</v>
      </c>
      <c r="J27167" t="s">
        <v>22</v>
      </c>
    </row>
    <row r="27168" spans="1:10" x14ac:dyDescent="0.3">
      <c r="A27168" t="s">
        <v>101156</v>
      </c>
      <c r="C27168" t="s">
        <v>101157</v>
      </c>
      <c r="D27168" t="s">
        <v>101158</v>
      </c>
      <c r="E27168" t="s">
        <v>101159</v>
      </c>
      <c r="F27168" t="s">
        <v>1600</v>
      </c>
      <c r="G27168" t="s">
        <v>101092</v>
      </c>
      <c r="H27168" s="13">
        <v>626</v>
      </c>
      <c r="I27168">
        <v>684</v>
      </c>
      <c r="J27168" t="s">
        <v>22</v>
      </c>
    </row>
    <row r="27169" spans="1:10" x14ac:dyDescent="0.3">
      <c r="A27169" t="s">
        <v>101160</v>
      </c>
      <c r="C27169" t="s">
        <v>101161</v>
      </c>
      <c r="D27169" t="s">
        <v>101162</v>
      </c>
      <c r="E27169" t="s">
        <v>101163</v>
      </c>
      <c r="F27169" t="s">
        <v>1600</v>
      </c>
      <c r="G27169" t="s">
        <v>101092</v>
      </c>
      <c r="H27169" s="13">
        <v>840</v>
      </c>
      <c r="I27169">
        <v>684</v>
      </c>
      <c r="J27169" t="s">
        <v>22</v>
      </c>
    </row>
    <row r="27170" spans="1:10" x14ac:dyDescent="0.3">
      <c r="A27170" t="s">
        <v>101164</v>
      </c>
      <c r="C27170" t="s">
        <v>101165</v>
      </c>
      <c r="D27170" t="s">
        <v>101166</v>
      </c>
      <c r="E27170" t="s">
        <v>101167</v>
      </c>
      <c r="F27170" t="s">
        <v>1600</v>
      </c>
      <c r="G27170" t="s">
        <v>101092</v>
      </c>
      <c r="H27170" s="13">
        <v>891</v>
      </c>
      <c r="I27170">
        <v>719</v>
      </c>
      <c r="J27170" t="s">
        <v>22</v>
      </c>
    </row>
    <row r="27171" spans="1:10" x14ac:dyDescent="0.3">
      <c r="A27171" t="s">
        <v>101168</v>
      </c>
      <c r="C27171" t="s">
        <v>101169</v>
      </c>
      <c r="D27171" t="s">
        <v>101170</v>
      </c>
      <c r="E27171" t="s">
        <v>101171</v>
      </c>
      <c r="F27171" t="s">
        <v>1600</v>
      </c>
      <c r="G27171" t="s">
        <v>101092</v>
      </c>
      <c r="H27171" s="13">
        <v>446</v>
      </c>
      <c r="I27171">
        <v>401</v>
      </c>
      <c r="J27171" t="s">
        <v>22</v>
      </c>
    </row>
    <row r="27172" spans="1:10" x14ac:dyDescent="0.3">
      <c r="A27172" t="s">
        <v>101172</v>
      </c>
      <c r="C27172" t="s">
        <v>101173</v>
      </c>
      <c r="D27172" t="s">
        <v>101174</v>
      </c>
      <c r="E27172" t="s">
        <v>101175</v>
      </c>
      <c r="F27172" t="s">
        <v>1600</v>
      </c>
      <c r="G27172" t="s">
        <v>101092</v>
      </c>
      <c r="H27172" s="13">
        <v>624</v>
      </c>
      <c r="I27172">
        <v>479</v>
      </c>
      <c r="J27172" t="s">
        <v>22</v>
      </c>
    </row>
    <row r="27173" spans="1:10" x14ac:dyDescent="0.3">
      <c r="A27173" t="s">
        <v>101176</v>
      </c>
      <c r="C27173" t="s">
        <v>101177</v>
      </c>
      <c r="D27173" t="s">
        <v>101178</v>
      </c>
      <c r="E27173" t="s">
        <v>101179</v>
      </c>
      <c r="F27173" t="s">
        <v>1600</v>
      </c>
      <c r="G27173" t="s">
        <v>101092</v>
      </c>
      <c r="H27173" s="13">
        <v>558</v>
      </c>
      <c r="I27173">
        <v>479</v>
      </c>
      <c r="J27173" t="s">
        <v>22</v>
      </c>
    </row>
    <row r="27174" spans="1:10" x14ac:dyDescent="0.3">
      <c r="A27174" t="s">
        <v>101180</v>
      </c>
      <c r="C27174" t="s">
        <v>101181</v>
      </c>
      <c r="D27174" t="s">
        <v>101182</v>
      </c>
      <c r="E27174" t="s">
        <v>101183</v>
      </c>
      <c r="F27174" t="s">
        <v>1600</v>
      </c>
      <c r="G27174" t="s">
        <v>101092</v>
      </c>
      <c r="H27174" s="13">
        <v>618</v>
      </c>
      <c r="I27174">
        <v>635</v>
      </c>
      <c r="J27174" t="s">
        <v>22</v>
      </c>
    </row>
    <row r="27175" spans="1:10" x14ac:dyDescent="0.3">
      <c r="A27175" t="s">
        <v>101184</v>
      </c>
      <c r="C27175" t="s">
        <v>101185</v>
      </c>
      <c r="D27175" t="s">
        <v>101186</v>
      </c>
      <c r="E27175" t="s">
        <v>101187</v>
      </c>
      <c r="F27175" t="s">
        <v>1600</v>
      </c>
      <c r="G27175" t="s">
        <v>101092</v>
      </c>
      <c r="H27175" s="13">
        <v>738</v>
      </c>
      <c r="I27175">
        <v>635</v>
      </c>
      <c r="J27175" t="s">
        <v>22</v>
      </c>
    </row>
    <row r="27176" spans="1:10" x14ac:dyDescent="0.3">
      <c r="A27176" t="s">
        <v>101188</v>
      </c>
      <c r="C27176" t="s">
        <v>101189</v>
      </c>
      <c r="D27176" t="s">
        <v>101190</v>
      </c>
      <c r="E27176" t="s">
        <v>101191</v>
      </c>
      <c r="F27176" t="s">
        <v>1600</v>
      </c>
      <c r="G27176" t="s">
        <v>101092</v>
      </c>
      <c r="H27176" s="13">
        <v>799</v>
      </c>
      <c r="I27176">
        <v>697</v>
      </c>
      <c r="J27176" t="s">
        <v>22</v>
      </c>
    </row>
    <row r="27177" spans="1:10" x14ac:dyDescent="0.3">
      <c r="A27177" t="s">
        <v>101192</v>
      </c>
      <c r="C27177" t="s">
        <v>101193</v>
      </c>
      <c r="D27177" t="s">
        <v>101194</v>
      </c>
      <c r="E27177" t="s">
        <v>101195</v>
      </c>
      <c r="F27177" t="s">
        <v>1600</v>
      </c>
      <c r="G27177" t="s">
        <v>101092</v>
      </c>
      <c r="H27177" s="13">
        <v>799</v>
      </c>
      <c r="I27177">
        <v>697</v>
      </c>
      <c r="J27177" t="s">
        <v>22</v>
      </c>
    </row>
    <row r="27178" spans="1:10" x14ac:dyDescent="0.3">
      <c r="A27178" t="s">
        <v>101196</v>
      </c>
      <c r="C27178" t="s">
        <v>101197</v>
      </c>
      <c r="D27178" t="s">
        <v>101198</v>
      </c>
      <c r="E27178" t="s">
        <v>101199</v>
      </c>
      <c r="F27178" t="s">
        <v>1600</v>
      </c>
      <c r="G27178" t="s">
        <v>101092</v>
      </c>
      <c r="H27178" s="13">
        <v>871</v>
      </c>
      <c r="I27178">
        <v>863</v>
      </c>
      <c r="J27178" t="s">
        <v>22</v>
      </c>
    </row>
    <row r="27179" spans="1:10" x14ac:dyDescent="0.3">
      <c r="A27179" t="s">
        <v>101200</v>
      </c>
      <c r="C27179" t="s">
        <v>101201</v>
      </c>
      <c r="D27179" t="s">
        <v>101202</v>
      </c>
      <c r="E27179" t="s">
        <v>101203</v>
      </c>
      <c r="F27179" t="s">
        <v>1600</v>
      </c>
      <c r="G27179" t="s">
        <v>101092</v>
      </c>
      <c r="H27179" s="13">
        <v>803</v>
      </c>
      <c r="I27179">
        <v>741</v>
      </c>
      <c r="J27179" t="s">
        <v>22</v>
      </c>
    </row>
    <row r="27180" spans="1:10" x14ac:dyDescent="0.3">
      <c r="A27180" t="s">
        <v>101204</v>
      </c>
      <c r="C27180" t="s">
        <v>101205</v>
      </c>
      <c r="D27180" t="s">
        <v>101206</v>
      </c>
      <c r="E27180" t="s">
        <v>101207</v>
      </c>
      <c r="F27180" t="s">
        <v>1600</v>
      </c>
      <c r="G27180" t="s">
        <v>101092</v>
      </c>
      <c r="H27180" s="13">
        <v>683</v>
      </c>
      <c r="I27180">
        <v>741</v>
      </c>
      <c r="J27180" t="s">
        <v>22</v>
      </c>
    </row>
    <row r="27181" spans="1:10" x14ac:dyDescent="0.3">
      <c r="A27181" t="s">
        <v>101208</v>
      </c>
      <c r="C27181" t="s">
        <v>101209</v>
      </c>
      <c r="D27181" t="s">
        <v>101210</v>
      </c>
      <c r="E27181" t="s">
        <v>101211</v>
      </c>
      <c r="F27181" t="s">
        <v>1600</v>
      </c>
      <c r="G27181" t="s">
        <v>101092</v>
      </c>
      <c r="H27181" s="13">
        <v>714</v>
      </c>
      <c r="I27181">
        <v>741</v>
      </c>
      <c r="J27181" t="s">
        <v>22</v>
      </c>
    </row>
    <row r="27182" spans="1:10" x14ac:dyDescent="0.3">
      <c r="A27182" t="s">
        <v>101212</v>
      </c>
      <c r="C27182" t="s">
        <v>101213</v>
      </c>
      <c r="D27182" t="s">
        <v>101214</v>
      </c>
      <c r="E27182" t="s">
        <v>101215</v>
      </c>
      <c r="F27182" t="s">
        <v>1600</v>
      </c>
      <c r="G27182" t="s">
        <v>101092</v>
      </c>
      <c r="H27182" s="13">
        <v>651</v>
      </c>
      <c r="I27182">
        <v>813</v>
      </c>
      <c r="J27182" t="s">
        <v>22</v>
      </c>
    </row>
    <row r="27183" spans="1:10" x14ac:dyDescent="0.3">
      <c r="A27183" t="s">
        <v>101216</v>
      </c>
      <c r="C27183" t="s">
        <v>101217</v>
      </c>
      <c r="D27183" t="s">
        <v>101218</v>
      </c>
      <c r="E27183" t="s">
        <v>101219</v>
      </c>
      <c r="F27183" t="s">
        <v>1600</v>
      </c>
      <c r="G27183" t="s">
        <v>101092</v>
      </c>
      <c r="H27183" s="13">
        <v>869</v>
      </c>
      <c r="I27183">
        <v>813</v>
      </c>
      <c r="J27183" t="s">
        <v>22</v>
      </c>
    </row>
    <row r="27184" spans="1:10" x14ac:dyDescent="0.3">
      <c r="A27184" t="s">
        <v>101220</v>
      </c>
      <c r="C27184" t="s">
        <v>101221</v>
      </c>
      <c r="D27184" t="s">
        <v>101214</v>
      </c>
      <c r="E27184" t="s">
        <v>101222</v>
      </c>
      <c r="F27184" t="s">
        <v>1600</v>
      </c>
      <c r="G27184" t="s">
        <v>101092</v>
      </c>
      <c r="H27184" s="13">
        <v>771</v>
      </c>
      <c r="I27184">
        <v>813</v>
      </c>
      <c r="J27184" t="s">
        <v>22</v>
      </c>
    </row>
    <row r="27185" spans="1:10" x14ac:dyDescent="0.3">
      <c r="A27185" t="s">
        <v>101223</v>
      </c>
      <c r="C27185" t="s">
        <v>101224</v>
      </c>
      <c r="D27185" t="s">
        <v>101225</v>
      </c>
      <c r="E27185" t="s">
        <v>101226</v>
      </c>
      <c r="F27185" t="s">
        <v>1600</v>
      </c>
      <c r="G27185" t="s">
        <v>101092</v>
      </c>
      <c r="H27185" s="13">
        <v>1070</v>
      </c>
      <c r="I27185">
        <v>1007</v>
      </c>
      <c r="J27185" t="s">
        <v>22</v>
      </c>
    </row>
    <row r="27186" spans="1:10" x14ac:dyDescent="0.3">
      <c r="A27186" t="s">
        <v>101227</v>
      </c>
      <c r="C27186" t="s">
        <v>101228</v>
      </c>
      <c r="D27186" t="s">
        <v>101229</v>
      </c>
      <c r="E27186" t="s">
        <v>101230</v>
      </c>
      <c r="F27186" t="s">
        <v>1600</v>
      </c>
      <c r="G27186" t="s">
        <v>101092</v>
      </c>
      <c r="H27186" s="13">
        <v>1070</v>
      </c>
      <c r="I27186">
        <v>1007</v>
      </c>
      <c r="J27186" t="s">
        <v>22</v>
      </c>
    </row>
    <row r="27187" spans="1:10" x14ac:dyDescent="0.3">
      <c r="A27187" t="s">
        <v>101231</v>
      </c>
      <c r="C27187" t="s">
        <v>101232</v>
      </c>
      <c r="D27187" t="s">
        <v>101233</v>
      </c>
      <c r="E27187" t="s">
        <v>101234</v>
      </c>
      <c r="F27187" t="s">
        <v>1600</v>
      </c>
      <c r="G27187" t="s">
        <v>101092</v>
      </c>
      <c r="H27187" s="13">
        <v>518</v>
      </c>
      <c r="I27187">
        <v>638</v>
      </c>
      <c r="J27187" t="s">
        <v>22</v>
      </c>
    </row>
    <row r="27188" spans="1:10" x14ac:dyDescent="0.3">
      <c r="A27188" t="s">
        <v>101235</v>
      </c>
      <c r="C27188" t="s">
        <v>101236</v>
      </c>
      <c r="D27188" t="s">
        <v>101237</v>
      </c>
      <c r="E27188" t="s">
        <v>101238</v>
      </c>
      <c r="F27188" t="s">
        <v>1600</v>
      </c>
      <c r="G27188" t="s">
        <v>101092</v>
      </c>
      <c r="H27188" s="13">
        <v>788</v>
      </c>
      <c r="I27188">
        <v>742</v>
      </c>
      <c r="J27188" t="s">
        <v>22</v>
      </c>
    </row>
    <row r="27189" spans="1:10" x14ac:dyDescent="0.3">
      <c r="A27189" t="s">
        <v>101239</v>
      </c>
      <c r="C27189" t="s">
        <v>101240</v>
      </c>
      <c r="D27189" t="s">
        <v>101241</v>
      </c>
      <c r="E27189" t="s">
        <v>101242</v>
      </c>
      <c r="F27189" t="s">
        <v>1600</v>
      </c>
      <c r="G27189" t="s">
        <v>101092</v>
      </c>
      <c r="H27189" s="13">
        <v>649</v>
      </c>
      <c r="I27189">
        <v>847</v>
      </c>
      <c r="J27189" t="s">
        <v>22</v>
      </c>
    </row>
    <row r="27190" spans="1:10" x14ac:dyDescent="0.3">
      <c r="A27190" t="s">
        <v>101243</v>
      </c>
      <c r="C27190" t="s">
        <v>101244</v>
      </c>
      <c r="D27190" t="s">
        <v>101241</v>
      </c>
      <c r="E27190" t="s">
        <v>101245</v>
      </c>
      <c r="F27190" t="s">
        <v>1600</v>
      </c>
      <c r="G27190" t="s">
        <v>101092</v>
      </c>
      <c r="H27190" s="13">
        <v>769</v>
      </c>
      <c r="I27190">
        <v>847</v>
      </c>
      <c r="J27190" t="s">
        <v>22</v>
      </c>
    </row>
    <row r="27191" spans="1:10" x14ac:dyDescent="0.3">
      <c r="A27191" t="s">
        <v>101246</v>
      </c>
      <c r="C27191" t="s">
        <v>101247</v>
      </c>
      <c r="D27191" t="s">
        <v>101248</v>
      </c>
      <c r="E27191" t="s">
        <v>101249</v>
      </c>
      <c r="F27191" t="s">
        <v>1600</v>
      </c>
      <c r="G27191" t="s">
        <v>101092</v>
      </c>
      <c r="H27191" s="13">
        <v>713</v>
      </c>
      <c r="I27191">
        <v>930</v>
      </c>
      <c r="J27191" t="s">
        <v>22</v>
      </c>
    </row>
    <row r="27192" spans="1:10" x14ac:dyDescent="0.3">
      <c r="A27192" t="s">
        <v>101250</v>
      </c>
      <c r="C27192" t="s">
        <v>101251</v>
      </c>
      <c r="D27192" t="s">
        <v>101252</v>
      </c>
      <c r="E27192" t="s">
        <v>101253</v>
      </c>
      <c r="F27192" t="s">
        <v>1600</v>
      </c>
      <c r="G27192" t="s">
        <v>101092</v>
      </c>
      <c r="H27192" s="13">
        <v>940</v>
      </c>
      <c r="I27192">
        <v>930</v>
      </c>
      <c r="J27192" t="s">
        <v>22</v>
      </c>
    </row>
    <row r="27193" spans="1:10" x14ac:dyDescent="0.3">
      <c r="A27193" t="s">
        <v>101254</v>
      </c>
      <c r="C27193" t="s">
        <v>101255</v>
      </c>
      <c r="D27193" t="s">
        <v>101256</v>
      </c>
      <c r="E27193" t="s">
        <v>101257</v>
      </c>
      <c r="F27193" t="s">
        <v>1600</v>
      </c>
      <c r="G27193" t="s">
        <v>101092</v>
      </c>
      <c r="H27193" s="13">
        <v>940</v>
      </c>
      <c r="I27193">
        <v>930</v>
      </c>
      <c r="J27193" t="s">
        <v>22</v>
      </c>
    </row>
    <row r="27194" spans="1:10" x14ac:dyDescent="0.3">
      <c r="A27194" t="s">
        <v>101258</v>
      </c>
      <c r="C27194" t="s">
        <v>101259</v>
      </c>
      <c r="D27194" t="s">
        <v>101260</v>
      </c>
      <c r="E27194" t="s">
        <v>101261</v>
      </c>
      <c r="F27194" t="s">
        <v>1600</v>
      </c>
      <c r="G27194" t="s">
        <v>101092</v>
      </c>
      <c r="H27194" s="13">
        <v>940</v>
      </c>
      <c r="I27194">
        <v>930</v>
      </c>
      <c r="J27194" t="s">
        <v>22</v>
      </c>
    </row>
    <row r="27195" spans="1:10" x14ac:dyDescent="0.3">
      <c r="A27195" t="s">
        <v>101262</v>
      </c>
      <c r="C27195" t="s">
        <v>101263</v>
      </c>
      <c r="D27195" t="s">
        <v>101248</v>
      </c>
      <c r="E27195" t="s">
        <v>101264</v>
      </c>
      <c r="F27195" t="s">
        <v>1600</v>
      </c>
      <c r="G27195" t="s">
        <v>101092</v>
      </c>
      <c r="H27195" s="13">
        <v>833</v>
      </c>
      <c r="I27195">
        <v>930</v>
      </c>
      <c r="J27195" t="s">
        <v>22</v>
      </c>
    </row>
    <row r="27196" spans="1:10" x14ac:dyDescent="0.3">
      <c r="A27196" t="s">
        <v>101265</v>
      </c>
      <c r="C27196" t="s">
        <v>101266</v>
      </c>
      <c r="D27196" t="s">
        <v>101267</v>
      </c>
      <c r="E27196" t="s">
        <v>101268</v>
      </c>
      <c r="F27196" t="s">
        <v>1600</v>
      </c>
      <c r="G27196" t="s">
        <v>101092</v>
      </c>
      <c r="H27196" s="13">
        <v>776</v>
      </c>
      <c r="I27196">
        <v>988</v>
      </c>
      <c r="J27196" t="s">
        <v>22</v>
      </c>
    </row>
    <row r="27197" spans="1:10" x14ac:dyDescent="0.3">
      <c r="A27197" t="s">
        <v>101269</v>
      </c>
      <c r="C27197" t="s">
        <v>101270</v>
      </c>
      <c r="D27197" t="s">
        <v>101271</v>
      </c>
      <c r="E27197" t="s">
        <v>101272</v>
      </c>
      <c r="F27197" t="s">
        <v>1600</v>
      </c>
      <c r="G27197" t="s">
        <v>101092</v>
      </c>
      <c r="H27197" s="13">
        <v>1024</v>
      </c>
      <c r="I27197">
        <v>1150</v>
      </c>
      <c r="J27197" t="s">
        <v>22</v>
      </c>
    </row>
    <row r="27198" spans="1:10" x14ac:dyDescent="0.3">
      <c r="A27198" t="s">
        <v>101273</v>
      </c>
      <c r="C27198" t="s">
        <v>101274</v>
      </c>
      <c r="D27198" t="s">
        <v>101275</v>
      </c>
      <c r="E27198" t="s">
        <v>101276</v>
      </c>
      <c r="F27198" t="s">
        <v>1600</v>
      </c>
      <c r="G27198" t="s">
        <v>101092</v>
      </c>
      <c r="H27198" s="13">
        <v>1160</v>
      </c>
      <c r="I27198">
        <v>1150</v>
      </c>
      <c r="J27198" t="s">
        <v>22</v>
      </c>
    </row>
    <row r="27199" spans="1:10" x14ac:dyDescent="0.3">
      <c r="A27199" t="s">
        <v>101277</v>
      </c>
      <c r="C27199" t="s">
        <v>101278</v>
      </c>
      <c r="D27199" t="s">
        <v>101279</v>
      </c>
      <c r="E27199" t="s">
        <v>101280</v>
      </c>
      <c r="F27199" t="s">
        <v>1600</v>
      </c>
      <c r="G27199" t="s">
        <v>101092</v>
      </c>
      <c r="H27199" s="13">
        <v>562</v>
      </c>
      <c r="I27199">
        <v>718</v>
      </c>
      <c r="J27199" t="s">
        <v>22</v>
      </c>
    </row>
    <row r="27200" spans="1:10" x14ac:dyDescent="0.3">
      <c r="A27200" t="s">
        <v>101281</v>
      </c>
      <c r="C27200" t="s">
        <v>101282</v>
      </c>
      <c r="D27200" t="s">
        <v>101283</v>
      </c>
      <c r="E27200" t="s">
        <v>101284</v>
      </c>
      <c r="F27200" t="s">
        <v>1600</v>
      </c>
      <c r="G27200" t="s">
        <v>101092</v>
      </c>
      <c r="H27200" s="13">
        <v>845</v>
      </c>
      <c r="I27200">
        <v>835</v>
      </c>
      <c r="J27200" t="s">
        <v>22</v>
      </c>
    </row>
    <row r="27201" spans="1:10" x14ac:dyDescent="0.3">
      <c r="A27201" t="s">
        <v>101285</v>
      </c>
      <c r="C27201" t="s">
        <v>101286</v>
      </c>
      <c r="D27201" t="s">
        <v>101287</v>
      </c>
      <c r="E27201" t="s">
        <v>101288</v>
      </c>
      <c r="F27201" t="s">
        <v>1600</v>
      </c>
      <c r="G27201" t="s">
        <v>101092</v>
      </c>
      <c r="H27201" s="13">
        <v>701</v>
      </c>
      <c r="I27201">
        <v>953</v>
      </c>
      <c r="J27201" t="s">
        <v>22</v>
      </c>
    </row>
    <row r="27202" spans="1:10" x14ac:dyDescent="0.3">
      <c r="A27202" t="s">
        <v>101289</v>
      </c>
      <c r="C27202" t="s">
        <v>101290</v>
      </c>
      <c r="D27202" t="s">
        <v>101287</v>
      </c>
      <c r="E27202" t="s">
        <v>101291</v>
      </c>
      <c r="F27202" t="s">
        <v>1600</v>
      </c>
      <c r="G27202" t="s">
        <v>101092</v>
      </c>
      <c r="H27202" s="13">
        <v>821</v>
      </c>
      <c r="I27202">
        <v>953</v>
      </c>
      <c r="J27202" t="s">
        <v>22</v>
      </c>
    </row>
    <row r="27203" spans="1:10" x14ac:dyDescent="0.3">
      <c r="A27203" t="s">
        <v>101292</v>
      </c>
      <c r="C27203" t="s">
        <v>101293</v>
      </c>
      <c r="D27203" t="s">
        <v>101294</v>
      </c>
      <c r="E27203" t="s">
        <v>101295</v>
      </c>
      <c r="F27203" t="s">
        <v>1600</v>
      </c>
      <c r="G27203" t="s">
        <v>101092</v>
      </c>
      <c r="H27203" s="13">
        <v>982</v>
      </c>
      <c r="I27203">
        <v>1294</v>
      </c>
      <c r="J27203" t="s">
        <v>22</v>
      </c>
    </row>
    <row r="27204" spans="1:10" x14ac:dyDescent="0.3">
      <c r="A27204" t="s">
        <v>101296</v>
      </c>
      <c r="C27204" t="s">
        <v>101297</v>
      </c>
      <c r="D27204" t="s">
        <v>101298</v>
      </c>
      <c r="E27204" t="s">
        <v>101299</v>
      </c>
      <c r="F27204" t="s">
        <v>1600</v>
      </c>
      <c r="G27204" t="s">
        <v>101092</v>
      </c>
      <c r="H27204" s="13">
        <v>874</v>
      </c>
      <c r="I27204">
        <v>1059</v>
      </c>
      <c r="J27204" t="s">
        <v>22</v>
      </c>
    </row>
    <row r="27205" spans="1:10" x14ac:dyDescent="0.3">
      <c r="A27205" t="s">
        <v>101300</v>
      </c>
      <c r="C27205" t="s">
        <v>101301</v>
      </c>
      <c r="D27205" t="s">
        <v>101298</v>
      </c>
      <c r="E27205" t="s">
        <v>101302</v>
      </c>
      <c r="F27205" t="s">
        <v>1600</v>
      </c>
      <c r="G27205" t="s">
        <v>101092</v>
      </c>
      <c r="H27205" s="13">
        <v>874</v>
      </c>
      <c r="I27205">
        <v>1059</v>
      </c>
      <c r="J27205" t="s">
        <v>22</v>
      </c>
    </row>
    <row r="27206" spans="1:10" x14ac:dyDescent="0.3">
      <c r="A27206" t="s">
        <v>101303</v>
      </c>
      <c r="C27206" t="s">
        <v>101304</v>
      </c>
      <c r="D27206" t="s">
        <v>101305</v>
      </c>
      <c r="E27206" t="s">
        <v>101306</v>
      </c>
      <c r="F27206" t="s">
        <v>1600</v>
      </c>
      <c r="G27206" t="s">
        <v>101092</v>
      </c>
      <c r="H27206" s="13">
        <v>1027</v>
      </c>
      <c r="I27206">
        <v>1235</v>
      </c>
      <c r="J27206" t="s">
        <v>22</v>
      </c>
    </row>
    <row r="27207" spans="1:10" x14ac:dyDescent="0.3">
      <c r="A27207" t="s">
        <v>101307</v>
      </c>
      <c r="C27207" t="s">
        <v>101308</v>
      </c>
      <c r="D27207" t="s">
        <v>101309</v>
      </c>
      <c r="E27207" t="s">
        <v>101310</v>
      </c>
      <c r="F27207" t="s">
        <v>1600</v>
      </c>
      <c r="G27207" t="s">
        <v>101092</v>
      </c>
      <c r="H27207" s="13">
        <v>1256</v>
      </c>
      <c r="I27207">
        <v>1582</v>
      </c>
      <c r="J27207" t="s">
        <v>22</v>
      </c>
    </row>
    <row r="27208" spans="1:10" x14ac:dyDescent="0.3">
      <c r="A27208" t="s">
        <v>101311</v>
      </c>
      <c r="C27208" t="s">
        <v>101312</v>
      </c>
      <c r="D27208" t="s">
        <v>101313</v>
      </c>
      <c r="E27208" t="s">
        <v>101314</v>
      </c>
      <c r="F27208" t="s">
        <v>1600</v>
      </c>
      <c r="G27208" t="s">
        <v>101092</v>
      </c>
      <c r="H27208" s="13">
        <v>707</v>
      </c>
      <c r="I27208">
        <v>626</v>
      </c>
      <c r="J27208" t="s">
        <v>22</v>
      </c>
    </row>
    <row r="27209" spans="1:10" x14ac:dyDescent="0.3">
      <c r="A27209" t="s">
        <v>101315</v>
      </c>
      <c r="C27209" t="s">
        <v>101316</v>
      </c>
      <c r="D27209" t="s">
        <v>101317</v>
      </c>
      <c r="E27209" t="s">
        <v>101318</v>
      </c>
      <c r="F27209" t="s">
        <v>1600</v>
      </c>
      <c r="G27209" t="s">
        <v>101092</v>
      </c>
      <c r="H27209" s="13">
        <v>774</v>
      </c>
      <c r="I27209">
        <v>1114</v>
      </c>
      <c r="J27209" t="s">
        <v>22</v>
      </c>
    </row>
    <row r="27210" spans="1:10" x14ac:dyDescent="0.3">
      <c r="A27210" t="s">
        <v>101319</v>
      </c>
      <c r="C27210" t="s">
        <v>101320</v>
      </c>
      <c r="D27210" t="s">
        <v>101321</v>
      </c>
      <c r="E27210" t="s">
        <v>101322</v>
      </c>
      <c r="F27210" t="s">
        <v>1600</v>
      </c>
      <c r="G27210" t="s">
        <v>101092</v>
      </c>
      <c r="H27210" s="13">
        <v>1010</v>
      </c>
      <c r="I27210">
        <v>1114</v>
      </c>
      <c r="J27210" t="s">
        <v>22</v>
      </c>
    </row>
    <row r="27211" spans="1:10" x14ac:dyDescent="0.3">
      <c r="A27211" t="s">
        <v>101323</v>
      </c>
      <c r="C27211" t="s">
        <v>101324</v>
      </c>
      <c r="D27211" t="s">
        <v>101325</v>
      </c>
      <c r="E27211" t="s">
        <v>101326</v>
      </c>
      <c r="F27211" t="s">
        <v>1600</v>
      </c>
      <c r="G27211" t="s">
        <v>101092</v>
      </c>
      <c r="H27211" s="13">
        <v>863</v>
      </c>
      <c r="I27211">
        <v>1271</v>
      </c>
      <c r="J27211" t="s">
        <v>22</v>
      </c>
    </row>
    <row r="27212" spans="1:10" x14ac:dyDescent="0.3">
      <c r="A27212" t="s">
        <v>101327</v>
      </c>
      <c r="C27212" t="s">
        <v>101328</v>
      </c>
      <c r="D27212" t="s">
        <v>101329</v>
      </c>
      <c r="E27212" t="s">
        <v>101330</v>
      </c>
      <c r="F27212" t="s">
        <v>1600</v>
      </c>
      <c r="G27212" t="s">
        <v>101092</v>
      </c>
      <c r="H27212" s="13">
        <v>1128</v>
      </c>
      <c r="I27212">
        <v>1642</v>
      </c>
      <c r="J27212" t="s">
        <v>22</v>
      </c>
    </row>
    <row r="27213" spans="1:10" x14ac:dyDescent="0.3">
      <c r="A27213" t="s">
        <v>101331</v>
      </c>
      <c r="C27213" t="s">
        <v>101332</v>
      </c>
      <c r="D27213" t="s">
        <v>101333</v>
      </c>
      <c r="E27213" t="s">
        <v>101334</v>
      </c>
      <c r="F27213" t="s">
        <v>1600</v>
      </c>
      <c r="G27213" t="s">
        <v>101092</v>
      </c>
      <c r="H27213" s="13">
        <v>767</v>
      </c>
      <c r="I27213">
        <v>1117</v>
      </c>
      <c r="J27213" t="s">
        <v>22</v>
      </c>
    </row>
    <row r="27214" spans="1:10" x14ac:dyDescent="0.3">
      <c r="A27214" t="s">
        <v>101335</v>
      </c>
      <c r="C27214" t="s">
        <v>101336</v>
      </c>
      <c r="D27214" t="s">
        <v>101337</v>
      </c>
      <c r="E27214" t="s">
        <v>101338</v>
      </c>
      <c r="F27214" t="s">
        <v>1600</v>
      </c>
      <c r="G27214" t="s">
        <v>101092</v>
      </c>
      <c r="H27214" s="13">
        <v>989</v>
      </c>
      <c r="I27214">
        <v>1299</v>
      </c>
      <c r="J27214" t="s">
        <v>22</v>
      </c>
    </row>
    <row r="27215" spans="1:10" x14ac:dyDescent="0.3">
      <c r="A27215" t="s">
        <v>101339</v>
      </c>
      <c r="C27215" t="s">
        <v>101340</v>
      </c>
      <c r="D27215" t="s">
        <v>101341</v>
      </c>
      <c r="E27215" t="s">
        <v>101342</v>
      </c>
      <c r="F27215" t="s">
        <v>1600</v>
      </c>
      <c r="G27215" t="s">
        <v>101092</v>
      </c>
      <c r="H27215" s="13">
        <v>1116</v>
      </c>
      <c r="I27215">
        <v>1483</v>
      </c>
      <c r="J27215" t="s">
        <v>22</v>
      </c>
    </row>
    <row r="27216" spans="1:10" x14ac:dyDescent="0.3">
      <c r="A27216" t="s">
        <v>101343</v>
      </c>
      <c r="C27216" t="s">
        <v>101344</v>
      </c>
      <c r="D27216" t="s">
        <v>101345</v>
      </c>
      <c r="E27216" t="s">
        <v>101346</v>
      </c>
      <c r="F27216" t="s">
        <v>1600</v>
      </c>
      <c r="G27216" t="s">
        <v>101092</v>
      </c>
      <c r="H27216" s="13">
        <v>970</v>
      </c>
      <c r="I27216">
        <v>1483</v>
      </c>
      <c r="J27216" t="s">
        <v>22</v>
      </c>
    </row>
    <row r="27217" spans="1:10" x14ac:dyDescent="0.3">
      <c r="A27217" t="s">
        <v>101347</v>
      </c>
      <c r="C27217" t="s">
        <v>101348</v>
      </c>
      <c r="D27217" t="s">
        <v>101349</v>
      </c>
      <c r="E27217" t="s">
        <v>101350</v>
      </c>
      <c r="F27217" t="s">
        <v>1600</v>
      </c>
      <c r="G27217" t="s">
        <v>101092</v>
      </c>
      <c r="H27217" s="13">
        <v>1236</v>
      </c>
      <c r="I27217">
        <v>1483</v>
      </c>
      <c r="J27217" t="s">
        <v>22</v>
      </c>
    </row>
    <row r="27218" spans="1:10" x14ac:dyDescent="0.3">
      <c r="A27218" t="s">
        <v>101351</v>
      </c>
      <c r="C27218" t="s">
        <v>101352</v>
      </c>
      <c r="D27218" t="s">
        <v>101353</v>
      </c>
      <c r="E27218" t="s">
        <v>101354</v>
      </c>
      <c r="F27218" t="s">
        <v>1600</v>
      </c>
      <c r="G27218" t="s">
        <v>101092</v>
      </c>
      <c r="H27218" s="13">
        <v>1069</v>
      </c>
      <c r="I27218">
        <v>1627</v>
      </c>
      <c r="J27218" t="s">
        <v>22</v>
      </c>
    </row>
    <row r="27219" spans="1:10" x14ac:dyDescent="0.3">
      <c r="A27219" t="s">
        <v>101355</v>
      </c>
      <c r="C27219" t="s">
        <v>101356</v>
      </c>
      <c r="D27219" t="s">
        <v>101353</v>
      </c>
      <c r="E27219" t="s">
        <v>101357</v>
      </c>
      <c r="F27219" t="s">
        <v>1600</v>
      </c>
      <c r="G27219" t="s">
        <v>101092</v>
      </c>
      <c r="H27219" s="13">
        <v>1069</v>
      </c>
      <c r="I27219">
        <v>1627</v>
      </c>
      <c r="J27219" t="s">
        <v>22</v>
      </c>
    </row>
    <row r="27220" spans="1:10" x14ac:dyDescent="0.3">
      <c r="A27220" t="s">
        <v>101358</v>
      </c>
      <c r="C27220" t="s">
        <v>101359</v>
      </c>
      <c r="D27220" t="s">
        <v>101360</v>
      </c>
      <c r="E27220" t="s">
        <v>101361</v>
      </c>
      <c r="F27220" t="s">
        <v>1600</v>
      </c>
      <c r="G27220" t="s">
        <v>101092</v>
      </c>
      <c r="H27220" s="13">
        <v>1693</v>
      </c>
      <c r="I27220">
        <v>2013</v>
      </c>
      <c r="J27220" t="s">
        <v>22</v>
      </c>
    </row>
    <row r="27221" spans="1:10" x14ac:dyDescent="0.3">
      <c r="A27221" t="s">
        <v>101362</v>
      </c>
      <c r="C27221" t="s">
        <v>101363</v>
      </c>
      <c r="D27221" t="s">
        <v>101364</v>
      </c>
      <c r="E27221" t="s">
        <v>101365</v>
      </c>
      <c r="F27221" t="s">
        <v>1600</v>
      </c>
      <c r="G27221" t="s">
        <v>101092</v>
      </c>
      <c r="H27221" s="13">
        <v>842</v>
      </c>
      <c r="I27221">
        <v>835</v>
      </c>
      <c r="J27221" t="s">
        <v>22</v>
      </c>
    </row>
    <row r="27222" spans="1:10" x14ac:dyDescent="0.3">
      <c r="A27222" t="s">
        <v>101366</v>
      </c>
      <c r="C27222" t="s">
        <v>101367</v>
      </c>
      <c r="D27222" t="s">
        <v>101368</v>
      </c>
      <c r="E27222" t="s">
        <v>101369</v>
      </c>
      <c r="F27222" t="s">
        <v>1600</v>
      </c>
      <c r="G27222" t="s">
        <v>101092</v>
      </c>
      <c r="H27222" s="13">
        <v>1100</v>
      </c>
      <c r="I27222">
        <v>1277</v>
      </c>
      <c r="J27222" t="s">
        <v>22</v>
      </c>
    </row>
    <row r="27223" spans="1:10" x14ac:dyDescent="0.3">
      <c r="A27223" t="s">
        <v>101370</v>
      </c>
      <c r="C27223" t="s">
        <v>101371</v>
      </c>
      <c r="D27223" t="s">
        <v>101372</v>
      </c>
      <c r="E27223" t="s">
        <v>101373</v>
      </c>
      <c r="F27223" t="s">
        <v>1600</v>
      </c>
      <c r="G27223" t="s">
        <v>101092</v>
      </c>
      <c r="H27223" s="13">
        <v>966</v>
      </c>
      <c r="I27223">
        <v>1485</v>
      </c>
      <c r="J27223" t="s">
        <v>22</v>
      </c>
    </row>
    <row r="27224" spans="1:10" x14ac:dyDescent="0.3">
      <c r="A27224" t="s">
        <v>101374</v>
      </c>
      <c r="C27224" t="s">
        <v>101375</v>
      </c>
      <c r="D27224" t="s">
        <v>101376</v>
      </c>
      <c r="E27224" t="s">
        <v>101377</v>
      </c>
      <c r="F27224" t="s">
        <v>1600</v>
      </c>
      <c r="G27224" t="s">
        <v>101092</v>
      </c>
      <c r="H27224" s="13">
        <v>1078</v>
      </c>
      <c r="I27224">
        <v>1694</v>
      </c>
      <c r="J27224" t="s">
        <v>22</v>
      </c>
    </row>
    <row r="27225" spans="1:10" x14ac:dyDescent="0.3">
      <c r="A27225" t="s">
        <v>101378</v>
      </c>
      <c r="C27225" t="s">
        <v>101379</v>
      </c>
      <c r="D27225" t="s">
        <v>101376</v>
      </c>
      <c r="E27225" t="s">
        <v>101380</v>
      </c>
      <c r="F27225" t="s">
        <v>1600</v>
      </c>
      <c r="G27225" t="s">
        <v>101092</v>
      </c>
      <c r="H27225" s="13">
        <v>1198</v>
      </c>
      <c r="I27225">
        <v>1694</v>
      </c>
      <c r="J27225" t="s">
        <v>22</v>
      </c>
    </row>
    <row r="27226" spans="1:10" x14ac:dyDescent="0.3">
      <c r="A27226" t="s">
        <v>101381</v>
      </c>
      <c r="C27226" t="s">
        <v>101382</v>
      </c>
      <c r="D27226" t="s">
        <v>101383</v>
      </c>
      <c r="E27226" t="s">
        <v>101384</v>
      </c>
      <c r="F27226" t="s">
        <v>1600</v>
      </c>
      <c r="G27226" t="s">
        <v>101092</v>
      </c>
      <c r="H27226" s="13">
        <v>1421</v>
      </c>
      <c r="I27226">
        <v>1976</v>
      </c>
      <c r="J27226" t="s">
        <v>22</v>
      </c>
    </row>
    <row r="27227" spans="1:10" x14ac:dyDescent="0.3">
      <c r="A27227" t="s">
        <v>101385</v>
      </c>
      <c r="C27227" t="s">
        <v>101386</v>
      </c>
      <c r="D27227" t="s">
        <v>101387</v>
      </c>
      <c r="E27227" t="s">
        <v>101388</v>
      </c>
      <c r="F27227" t="s">
        <v>1600</v>
      </c>
      <c r="G27227" t="s">
        <v>101092</v>
      </c>
      <c r="H27227" s="13">
        <v>1053</v>
      </c>
      <c r="I27227">
        <v>1202</v>
      </c>
      <c r="J27227" t="s">
        <v>22</v>
      </c>
    </row>
    <row r="27228" spans="1:10" x14ac:dyDescent="0.3">
      <c r="A27228" t="s">
        <v>101389</v>
      </c>
      <c r="C27228" t="s">
        <v>101390</v>
      </c>
      <c r="D27228" t="s">
        <v>101391</v>
      </c>
      <c r="E27228" t="s">
        <v>101392</v>
      </c>
      <c r="F27228" t="s">
        <v>1600</v>
      </c>
      <c r="G27228" t="s">
        <v>101092</v>
      </c>
      <c r="H27228" s="13">
        <v>1053</v>
      </c>
      <c r="I27228">
        <v>1436</v>
      </c>
      <c r="J27228" t="s">
        <v>22</v>
      </c>
    </row>
    <row r="27229" spans="1:10" x14ac:dyDescent="0.3">
      <c r="A27229" t="s">
        <v>101393</v>
      </c>
      <c r="C27229" t="s">
        <v>101394</v>
      </c>
      <c r="D27229" t="s">
        <v>101395</v>
      </c>
      <c r="E27229" t="s">
        <v>101396</v>
      </c>
      <c r="F27229" t="s">
        <v>1600</v>
      </c>
      <c r="G27229" t="s">
        <v>101092</v>
      </c>
      <c r="H27229" s="13">
        <v>1364</v>
      </c>
      <c r="I27229">
        <v>1906</v>
      </c>
      <c r="J27229" t="s">
        <v>22</v>
      </c>
    </row>
    <row r="27230" spans="1:10" x14ac:dyDescent="0.3">
      <c r="A27230" t="s">
        <v>101397</v>
      </c>
      <c r="C27230" t="s">
        <v>101398</v>
      </c>
      <c r="D27230" t="s">
        <v>101399</v>
      </c>
      <c r="E27230" t="s">
        <v>101400</v>
      </c>
      <c r="F27230" t="s">
        <v>1600</v>
      </c>
      <c r="G27230" t="s">
        <v>101092</v>
      </c>
      <c r="H27230" s="13">
        <v>1390</v>
      </c>
      <c r="I27230">
        <v>1756</v>
      </c>
      <c r="J27230" t="s">
        <v>22</v>
      </c>
    </row>
    <row r="27231" spans="1:10" x14ac:dyDescent="0.3">
      <c r="A27231" t="s">
        <v>101401</v>
      </c>
      <c r="C27231" t="s">
        <v>101402</v>
      </c>
      <c r="D27231" t="s">
        <v>101403</v>
      </c>
      <c r="E27231" t="s">
        <v>101404</v>
      </c>
      <c r="F27231" t="s">
        <v>1600</v>
      </c>
      <c r="G27231" t="s">
        <v>101092</v>
      </c>
      <c r="H27231" s="13">
        <v>1436</v>
      </c>
      <c r="I27231">
        <v>2042</v>
      </c>
      <c r="J27231" t="s">
        <v>22</v>
      </c>
    </row>
    <row r="27232" spans="1:10" x14ac:dyDescent="0.3">
      <c r="A27232" t="s">
        <v>101405</v>
      </c>
      <c r="C27232" t="s">
        <v>101406</v>
      </c>
      <c r="D27232" t="s">
        <v>101407</v>
      </c>
      <c r="E27232" t="s">
        <v>101408</v>
      </c>
      <c r="F27232" t="s">
        <v>1600</v>
      </c>
      <c r="G27232" t="s">
        <v>101092</v>
      </c>
      <c r="H27232" s="13">
        <v>1024</v>
      </c>
      <c r="I27232">
        <v>1603</v>
      </c>
      <c r="J27232" t="s">
        <v>22</v>
      </c>
    </row>
    <row r="27233" spans="1:10" x14ac:dyDescent="0.3">
      <c r="A27233" t="s">
        <v>101409</v>
      </c>
      <c r="C27233" t="s">
        <v>101410</v>
      </c>
      <c r="D27233" t="s">
        <v>101411</v>
      </c>
      <c r="E27233" t="s">
        <v>101412</v>
      </c>
      <c r="F27233" t="s">
        <v>1600</v>
      </c>
      <c r="G27233" t="s">
        <v>101092</v>
      </c>
      <c r="H27233" s="13">
        <v>1187</v>
      </c>
      <c r="I27233">
        <v>1915</v>
      </c>
      <c r="J27233" t="s">
        <v>22</v>
      </c>
    </row>
    <row r="27234" spans="1:10" x14ac:dyDescent="0.3">
      <c r="A27234" t="s">
        <v>101413</v>
      </c>
      <c r="C27234" t="s">
        <v>101414</v>
      </c>
      <c r="D27234" t="s">
        <v>101415</v>
      </c>
      <c r="E27234" t="s">
        <v>101416</v>
      </c>
      <c r="F27234" t="s">
        <v>1600</v>
      </c>
      <c r="G27234" t="s">
        <v>101092</v>
      </c>
      <c r="H27234" s="13">
        <v>1548</v>
      </c>
      <c r="I27234">
        <v>2227</v>
      </c>
      <c r="J27234" t="s">
        <v>22</v>
      </c>
    </row>
    <row r="27235" spans="1:10" x14ac:dyDescent="0.3">
      <c r="A27235" t="s">
        <v>101417</v>
      </c>
      <c r="C27235" t="s">
        <v>101418</v>
      </c>
      <c r="D27235" t="s">
        <v>101419</v>
      </c>
      <c r="E27235" t="s">
        <v>101420</v>
      </c>
      <c r="F27235" t="s">
        <v>1600</v>
      </c>
      <c r="G27235" t="s">
        <v>101092</v>
      </c>
      <c r="H27235" s="13">
        <v>2266</v>
      </c>
      <c r="I27235">
        <v>3451</v>
      </c>
      <c r="J27235" t="s">
        <v>22</v>
      </c>
    </row>
    <row r="27236" spans="1:10" x14ac:dyDescent="0.3">
      <c r="A27236" t="s">
        <v>101421</v>
      </c>
      <c r="C27236" t="s">
        <v>101422</v>
      </c>
      <c r="D27236" t="s">
        <v>101423</v>
      </c>
      <c r="E27236" t="s">
        <v>101424</v>
      </c>
      <c r="F27236" t="s">
        <v>1600</v>
      </c>
      <c r="G27236" t="s">
        <v>101092</v>
      </c>
      <c r="H27236" s="13">
        <v>1424</v>
      </c>
      <c r="I27236">
        <v>2004</v>
      </c>
      <c r="J27236" t="s">
        <v>22</v>
      </c>
    </row>
    <row r="27237" spans="1:10" x14ac:dyDescent="0.3">
      <c r="A27237" t="s">
        <v>101425</v>
      </c>
      <c r="C27237" t="s">
        <v>101426</v>
      </c>
      <c r="D27237" t="s">
        <v>101427</v>
      </c>
      <c r="E27237" t="s">
        <v>101428</v>
      </c>
      <c r="F27237" t="s">
        <v>1600</v>
      </c>
      <c r="G27237" t="s">
        <v>101092</v>
      </c>
      <c r="H27237" s="13">
        <v>1238</v>
      </c>
      <c r="I27237">
        <v>2004</v>
      </c>
      <c r="J27237" t="s">
        <v>22</v>
      </c>
    </row>
    <row r="27238" spans="1:10" x14ac:dyDescent="0.3">
      <c r="A27238" t="s">
        <v>101429</v>
      </c>
      <c r="C27238" t="s">
        <v>101430</v>
      </c>
      <c r="D27238" t="s">
        <v>101431</v>
      </c>
      <c r="E27238" t="s">
        <v>101432</v>
      </c>
      <c r="F27238" t="s">
        <v>1600</v>
      </c>
      <c r="G27238" t="s">
        <v>101092</v>
      </c>
      <c r="H27238" s="13">
        <v>1877</v>
      </c>
      <c r="I27238">
        <v>2784</v>
      </c>
      <c r="J27238" t="s">
        <v>22</v>
      </c>
    </row>
    <row r="27239" spans="1:10" x14ac:dyDescent="0.3">
      <c r="A27239" t="s">
        <v>101433</v>
      </c>
      <c r="C27239" t="s">
        <v>101434</v>
      </c>
      <c r="D27239" t="s">
        <v>101435</v>
      </c>
      <c r="E27239" t="s">
        <v>101436</v>
      </c>
      <c r="F27239" t="s">
        <v>1600</v>
      </c>
      <c r="G27239" t="s">
        <v>101092</v>
      </c>
      <c r="H27239" s="13">
        <v>305</v>
      </c>
      <c r="I27239">
        <v>141</v>
      </c>
      <c r="J27239" t="s">
        <v>22</v>
      </c>
    </row>
    <row r="27240" spans="1:10" x14ac:dyDescent="0.3">
      <c r="A27240" t="s">
        <v>101437</v>
      </c>
      <c r="C27240" t="s">
        <v>101438</v>
      </c>
      <c r="D27240" t="s">
        <v>101439</v>
      </c>
      <c r="E27240" t="s">
        <v>101440</v>
      </c>
      <c r="F27240" t="s">
        <v>1600</v>
      </c>
      <c r="G27240" t="s">
        <v>101092</v>
      </c>
      <c r="H27240" s="13">
        <v>265</v>
      </c>
      <c r="I27240">
        <v>141</v>
      </c>
      <c r="J27240" t="s">
        <v>22</v>
      </c>
    </row>
    <row r="27241" spans="1:10" x14ac:dyDescent="0.3">
      <c r="A27241" t="s">
        <v>101441</v>
      </c>
      <c r="C27241" t="s">
        <v>101442</v>
      </c>
      <c r="D27241" t="s">
        <v>101443</v>
      </c>
      <c r="E27241" t="s">
        <v>101444</v>
      </c>
      <c r="F27241" t="s">
        <v>1600</v>
      </c>
      <c r="G27241" t="s">
        <v>101092</v>
      </c>
      <c r="H27241" s="13">
        <v>298</v>
      </c>
      <c r="I27241">
        <v>179</v>
      </c>
      <c r="J27241" t="s">
        <v>22</v>
      </c>
    </row>
    <row r="27242" spans="1:10" x14ac:dyDescent="0.3">
      <c r="A27242" t="s">
        <v>101445</v>
      </c>
      <c r="C27242" t="s">
        <v>101446</v>
      </c>
      <c r="D27242" t="s">
        <v>101443</v>
      </c>
      <c r="E27242" t="s">
        <v>101447</v>
      </c>
      <c r="F27242" t="s">
        <v>1600</v>
      </c>
      <c r="G27242" t="s">
        <v>101092</v>
      </c>
      <c r="H27242" s="13">
        <v>418</v>
      </c>
      <c r="I27242">
        <v>179</v>
      </c>
      <c r="J27242" t="s">
        <v>22</v>
      </c>
    </row>
    <row r="27243" spans="1:10" x14ac:dyDescent="0.3">
      <c r="A27243" t="s">
        <v>101448</v>
      </c>
      <c r="C27243" t="s">
        <v>101449</v>
      </c>
      <c r="D27243" t="s">
        <v>101450</v>
      </c>
      <c r="E27243" t="s">
        <v>101451</v>
      </c>
      <c r="F27243" t="s">
        <v>1600</v>
      </c>
      <c r="G27243" t="s">
        <v>101092</v>
      </c>
      <c r="H27243" s="13">
        <v>343</v>
      </c>
      <c r="I27243">
        <v>179</v>
      </c>
      <c r="J27243" t="s">
        <v>22</v>
      </c>
    </row>
    <row r="27244" spans="1:10" x14ac:dyDescent="0.3">
      <c r="A27244" t="s">
        <v>101452</v>
      </c>
      <c r="C27244" t="s">
        <v>101453</v>
      </c>
      <c r="D27244" t="s">
        <v>101443</v>
      </c>
      <c r="E27244" t="s">
        <v>101454</v>
      </c>
      <c r="F27244" t="s">
        <v>1600</v>
      </c>
      <c r="G27244" t="s">
        <v>101092</v>
      </c>
      <c r="H27244" s="13">
        <v>418</v>
      </c>
      <c r="I27244">
        <v>179</v>
      </c>
      <c r="J27244" t="s">
        <v>22</v>
      </c>
    </row>
    <row r="27245" spans="1:10" x14ac:dyDescent="0.3">
      <c r="A27245" t="s">
        <v>101455</v>
      </c>
      <c r="C27245" t="s">
        <v>101456</v>
      </c>
      <c r="D27245" t="s">
        <v>101457</v>
      </c>
      <c r="E27245" t="s">
        <v>101458</v>
      </c>
      <c r="F27245" t="s">
        <v>1600</v>
      </c>
      <c r="G27245" t="s">
        <v>101092</v>
      </c>
      <c r="H27245" s="13">
        <v>335</v>
      </c>
      <c r="I27245">
        <v>223</v>
      </c>
      <c r="J27245" t="s">
        <v>22</v>
      </c>
    </row>
    <row r="27246" spans="1:10" x14ac:dyDescent="0.3">
      <c r="A27246" t="s">
        <v>101459</v>
      </c>
      <c r="C27246" t="s">
        <v>101460</v>
      </c>
      <c r="D27246" t="s">
        <v>101461</v>
      </c>
      <c r="E27246" t="s">
        <v>101462</v>
      </c>
      <c r="F27246" t="s">
        <v>1600</v>
      </c>
      <c r="G27246" t="s">
        <v>101092</v>
      </c>
      <c r="H27246" s="13">
        <v>505</v>
      </c>
      <c r="I27246">
        <v>223</v>
      </c>
      <c r="J27246" t="s">
        <v>22</v>
      </c>
    </row>
    <row r="27247" spans="1:10" x14ac:dyDescent="0.3">
      <c r="A27247" t="s">
        <v>101463</v>
      </c>
      <c r="C27247" t="s">
        <v>101464</v>
      </c>
      <c r="D27247" t="s">
        <v>101465</v>
      </c>
      <c r="E27247" t="s">
        <v>101466</v>
      </c>
      <c r="F27247" t="s">
        <v>1600</v>
      </c>
      <c r="G27247" t="s">
        <v>101092</v>
      </c>
      <c r="H27247" s="13">
        <v>505</v>
      </c>
      <c r="I27247">
        <v>223</v>
      </c>
      <c r="J27247" t="s">
        <v>22</v>
      </c>
    </row>
    <row r="27248" spans="1:10" x14ac:dyDescent="0.3">
      <c r="A27248" t="s">
        <v>101467</v>
      </c>
      <c r="C27248" t="s">
        <v>101468</v>
      </c>
      <c r="D27248" t="s">
        <v>101457</v>
      </c>
      <c r="E27248" t="s">
        <v>101469</v>
      </c>
      <c r="F27248" t="s">
        <v>1600</v>
      </c>
      <c r="G27248" t="s">
        <v>101092</v>
      </c>
      <c r="H27248" s="13">
        <v>455</v>
      </c>
      <c r="I27248">
        <v>223</v>
      </c>
      <c r="J27248" t="s">
        <v>22</v>
      </c>
    </row>
    <row r="27249" spans="1:10" x14ac:dyDescent="0.3">
      <c r="A27249" t="s">
        <v>101470</v>
      </c>
      <c r="C27249" t="s">
        <v>101471</v>
      </c>
      <c r="D27249" t="s">
        <v>101472</v>
      </c>
      <c r="E27249" t="s">
        <v>101473</v>
      </c>
      <c r="F27249" t="s">
        <v>1600</v>
      </c>
      <c r="G27249" t="s">
        <v>101092</v>
      </c>
      <c r="H27249" s="13">
        <v>385</v>
      </c>
      <c r="I27249">
        <v>223</v>
      </c>
      <c r="J27249" t="s">
        <v>22</v>
      </c>
    </row>
    <row r="27250" spans="1:10" x14ac:dyDescent="0.3">
      <c r="A27250" t="s">
        <v>101474</v>
      </c>
      <c r="C27250" t="s">
        <v>101475</v>
      </c>
      <c r="D27250" t="s">
        <v>101457</v>
      </c>
      <c r="E27250" t="s">
        <v>101476</v>
      </c>
      <c r="F27250" t="s">
        <v>1600</v>
      </c>
      <c r="G27250" t="s">
        <v>101092</v>
      </c>
      <c r="H27250" s="13">
        <v>335</v>
      </c>
      <c r="I27250">
        <v>223</v>
      </c>
      <c r="J27250" t="s">
        <v>22</v>
      </c>
    </row>
    <row r="27251" spans="1:10" x14ac:dyDescent="0.3">
      <c r="A27251" t="s">
        <v>101477</v>
      </c>
      <c r="C27251" t="s">
        <v>101478</v>
      </c>
      <c r="D27251" t="s">
        <v>101457</v>
      </c>
      <c r="E27251" t="s">
        <v>101479</v>
      </c>
      <c r="F27251" t="s">
        <v>1600</v>
      </c>
      <c r="G27251" t="s">
        <v>101092</v>
      </c>
      <c r="H27251" s="13">
        <v>335</v>
      </c>
      <c r="I27251">
        <v>223</v>
      </c>
      <c r="J27251" t="s">
        <v>22</v>
      </c>
    </row>
    <row r="27252" spans="1:10" x14ac:dyDescent="0.3">
      <c r="A27252" t="s">
        <v>101480</v>
      </c>
      <c r="C27252" t="s">
        <v>101481</v>
      </c>
      <c r="D27252" t="s">
        <v>101482</v>
      </c>
      <c r="E27252" t="s">
        <v>101483</v>
      </c>
      <c r="F27252" t="s">
        <v>1600</v>
      </c>
      <c r="G27252" t="s">
        <v>101092</v>
      </c>
      <c r="H27252" s="13">
        <v>523</v>
      </c>
      <c r="I27252">
        <v>223</v>
      </c>
      <c r="J27252" t="s">
        <v>22</v>
      </c>
    </row>
    <row r="27253" spans="1:10" x14ac:dyDescent="0.3">
      <c r="A27253" t="s">
        <v>101484</v>
      </c>
      <c r="C27253" t="s">
        <v>101485</v>
      </c>
      <c r="D27253" t="s">
        <v>101457</v>
      </c>
      <c r="E27253" t="s">
        <v>101486</v>
      </c>
      <c r="F27253" t="s">
        <v>1600</v>
      </c>
      <c r="G27253" t="s">
        <v>101092</v>
      </c>
      <c r="H27253" s="13">
        <v>455</v>
      </c>
      <c r="I27253">
        <v>223</v>
      </c>
      <c r="J27253" t="s">
        <v>22</v>
      </c>
    </row>
    <row r="27254" spans="1:10" x14ac:dyDescent="0.3">
      <c r="A27254" t="s">
        <v>101487</v>
      </c>
      <c r="C27254" t="s">
        <v>101488</v>
      </c>
      <c r="D27254" t="s">
        <v>101489</v>
      </c>
      <c r="E27254" t="s">
        <v>101490</v>
      </c>
      <c r="F27254" t="s">
        <v>1600</v>
      </c>
      <c r="G27254" t="s">
        <v>101092</v>
      </c>
      <c r="H27254" s="13">
        <v>422</v>
      </c>
      <c r="I27254">
        <v>266</v>
      </c>
      <c r="J27254" t="s">
        <v>22</v>
      </c>
    </row>
    <row r="27255" spans="1:10" x14ac:dyDescent="0.3">
      <c r="A27255" t="s">
        <v>101491</v>
      </c>
      <c r="C27255" t="s">
        <v>101492</v>
      </c>
      <c r="D27255" t="s">
        <v>101493</v>
      </c>
      <c r="E27255" t="s">
        <v>101494</v>
      </c>
      <c r="F27255" t="s">
        <v>1600</v>
      </c>
      <c r="G27255" t="s">
        <v>101092</v>
      </c>
      <c r="H27255" s="13">
        <v>367</v>
      </c>
      <c r="I27255">
        <v>266</v>
      </c>
      <c r="J27255" t="s">
        <v>22</v>
      </c>
    </row>
    <row r="27256" spans="1:10" x14ac:dyDescent="0.3">
      <c r="A27256" t="s">
        <v>101495</v>
      </c>
      <c r="C27256" t="s">
        <v>101496</v>
      </c>
      <c r="D27256" t="s">
        <v>101497</v>
      </c>
      <c r="E27256" t="s">
        <v>101498</v>
      </c>
      <c r="F27256" t="s">
        <v>1600</v>
      </c>
      <c r="G27256" t="s">
        <v>101092</v>
      </c>
      <c r="H27256" s="13">
        <v>542</v>
      </c>
      <c r="I27256">
        <v>266</v>
      </c>
      <c r="J27256" t="s">
        <v>22</v>
      </c>
    </row>
    <row r="27257" spans="1:10" x14ac:dyDescent="0.3">
      <c r="A27257" t="s">
        <v>101499</v>
      </c>
      <c r="C27257" t="s">
        <v>101500</v>
      </c>
      <c r="D27257" t="s">
        <v>101501</v>
      </c>
      <c r="E27257" t="s">
        <v>101502</v>
      </c>
      <c r="F27257" t="s">
        <v>1600</v>
      </c>
      <c r="G27257" t="s">
        <v>101092</v>
      </c>
      <c r="H27257" s="13">
        <v>542</v>
      </c>
      <c r="I27257">
        <v>266</v>
      </c>
      <c r="J27257" t="s">
        <v>22</v>
      </c>
    </row>
    <row r="27258" spans="1:10" x14ac:dyDescent="0.3">
      <c r="A27258" t="s">
        <v>101503</v>
      </c>
      <c r="C27258" t="s">
        <v>101504</v>
      </c>
      <c r="D27258" t="s">
        <v>101493</v>
      </c>
      <c r="E27258" t="s">
        <v>101505</v>
      </c>
      <c r="F27258" t="s">
        <v>1600</v>
      </c>
      <c r="G27258" t="s">
        <v>101092</v>
      </c>
      <c r="H27258" s="13">
        <v>367</v>
      </c>
      <c r="I27258">
        <v>266</v>
      </c>
      <c r="J27258" t="s">
        <v>22</v>
      </c>
    </row>
    <row r="27259" spans="1:10" x14ac:dyDescent="0.3">
      <c r="A27259" t="s">
        <v>101506</v>
      </c>
      <c r="C27259" t="s">
        <v>101507</v>
      </c>
      <c r="D27259" t="s">
        <v>101493</v>
      </c>
      <c r="E27259" t="s">
        <v>101508</v>
      </c>
      <c r="F27259" t="s">
        <v>1600</v>
      </c>
      <c r="G27259" t="s">
        <v>101092</v>
      </c>
      <c r="H27259" s="13">
        <v>487</v>
      </c>
      <c r="I27259">
        <v>266</v>
      </c>
      <c r="J27259" t="s">
        <v>22</v>
      </c>
    </row>
    <row r="27260" spans="1:10" x14ac:dyDescent="0.3">
      <c r="A27260" t="s">
        <v>101509</v>
      </c>
      <c r="C27260" t="s">
        <v>101510</v>
      </c>
      <c r="D27260" t="s">
        <v>101511</v>
      </c>
      <c r="E27260" t="s">
        <v>101512</v>
      </c>
      <c r="F27260" t="s">
        <v>1600</v>
      </c>
      <c r="G27260" t="s">
        <v>101092</v>
      </c>
      <c r="H27260" s="13">
        <v>522</v>
      </c>
      <c r="I27260">
        <v>310</v>
      </c>
      <c r="J27260" t="s">
        <v>22</v>
      </c>
    </row>
    <row r="27261" spans="1:10" x14ac:dyDescent="0.3">
      <c r="A27261" t="s">
        <v>101513</v>
      </c>
      <c r="C27261" t="s">
        <v>101514</v>
      </c>
      <c r="D27261" t="s">
        <v>101511</v>
      </c>
      <c r="E27261" t="s">
        <v>101515</v>
      </c>
      <c r="F27261" t="s">
        <v>1600</v>
      </c>
      <c r="G27261" t="s">
        <v>101092</v>
      </c>
      <c r="H27261" s="13">
        <v>522</v>
      </c>
      <c r="I27261">
        <v>310</v>
      </c>
      <c r="J27261" t="s">
        <v>22</v>
      </c>
    </row>
    <row r="27262" spans="1:10" x14ac:dyDescent="0.3">
      <c r="A27262" t="s">
        <v>101516</v>
      </c>
      <c r="C27262" t="s">
        <v>101517</v>
      </c>
      <c r="D27262" t="s">
        <v>101518</v>
      </c>
      <c r="E27262" t="s">
        <v>101519</v>
      </c>
      <c r="F27262" t="s">
        <v>1600</v>
      </c>
      <c r="G27262" t="s">
        <v>101092</v>
      </c>
      <c r="H27262" s="13">
        <v>474</v>
      </c>
      <c r="I27262">
        <v>396</v>
      </c>
      <c r="J27262" t="s">
        <v>22</v>
      </c>
    </row>
    <row r="27263" spans="1:10" x14ac:dyDescent="0.3">
      <c r="A27263" t="s">
        <v>101520</v>
      </c>
      <c r="C27263" t="s">
        <v>101521</v>
      </c>
      <c r="D27263" t="s">
        <v>101522</v>
      </c>
      <c r="E27263" t="s">
        <v>101523</v>
      </c>
      <c r="F27263" t="s">
        <v>1600</v>
      </c>
      <c r="G27263" t="s">
        <v>101092</v>
      </c>
      <c r="H27263" s="13">
        <v>705</v>
      </c>
      <c r="I27263">
        <v>438</v>
      </c>
      <c r="J27263" t="s">
        <v>22</v>
      </c>
    </row>
    <row r="27264" spans="1:10" x14ac:dyDescent="0.3">
      <c r="A27264" t="s">
        <v>101524</v>
      </c>
      <c r="C27264" t="s">
        <v>101525</v>
      </c>
      <c r="D27264" t="s">
        <v>101526</v>
      </c>
      <c r="E27264" t="s">
        <v>101527</v>
      </c>
      <c r="F27264" t="s">
        <v>1600</v>
      </c>
      <c r="G27264" t="s">
        <v>101092</v>
      </c>
      <c r="H27264" s="13">
        <v>508</v>
      </c>
      <c r="I27264">
        <v>371</v>
      </c>
      <c r="J27264" t="s">
        <v>22</v>
      </c>
    </row>
    <row r="27265" spans="1:10" x14ac:dyDescent="0.3">
      <c r="A27265" t="s">
        <v>101528</v>
      </c>
      <c r="C27265" t="s">
        <v>101529</v>
      </c>
      <c r="D27265" t="s">
        <v>101530</v>
      </c>
      <c r="E27265" t="s">
        <v>101531</v>
      </c>
      <c r="F27265" t="s">
        <v>1600</v>
      </c>
      <c r="G27265" t="s">
        <v>101092</v>
      </c>
      <c r="H27265" s="13">
        <v>442</v>
      </c>
      <c r="I27265">
        <v>371</v>
      </c>
      <c r="J27265" t="s">
        <v>22</v>
      </c>
    </row>
    <row r="27266" spans="1:10" x14ac:dyDescent="0.3">
      <c r="A27266" t="s">
        <v>101532</v>
      </c>
      <c r="C27266" t="s">
        <v>101533</v>
      </c>
      <c r="D27266" t="s">
        <v>101534</v>
      </c>
      <c r="E27266" t="s">
        <v>101535</v>
      </c>
      <c r="F27266" t="s">
        <v>1600</v>
      </c>
      <c r="G27266" t="s">
        <v>101092</v>
      </c>
      <c r="H27266" s="13">
        <v>628</v>
      </c>
      <c r="I27266">
        <v>371</v>
      </c>
      <c r="J27266" t="s">
        <v>22</v>
      </c>
    </row>
    <row r="27267" spans="1:10" x14ac:dyDescent="0.3">
      <c r="A27267" t="s">
        <v>101536</v>
      </c>
      <c r="C27267" t="s">
        <v>101537</v>
      </c>
      <c r="D27267" t="s">
        <v>101530</v>
      </c>
      <c r="E27267" t="s">
        <v>101538</v>
      </c>
      <c r="F27267" t="s">
        <v>1600</v>
      </c>
      <c r="G27267" t="s">
        <v>101092</v>
      </c>
      <c r="H27267" s="13">
        <v>562</v>
      </c>
      <c r="I27267">
        <v>371</v>
      </c>
      <c r="J27267" t="s">
        <v>22</v>
      </c>
    </row>
    <row r="27268" spans="1:10" x14ac:dyDescent="0.3">
      <c r="A27268" t="s">
        <v>101539</v>
      </c>
      <c r="C27268" t="s">
        <v>101540</v>
      </c>
      <c r="D27268" t="s">
        <v>101541</v>
      </c>
      <c r="E27268" t="s">
        <v>101542</v>
      </c>
      <c r="F27268" t="s">
        <v>1600</v>
      </c>
      <c r="G27268" t="s">
        <v>101092</v>
      </c>
      <c r="H27268" s="13">
        <v>479</v>
      </c>
      <c r="I27268">
        <v>423</v>
      </c>
      <c r="J27268" t="s">
        <v>22</v>
      </c>
    </row>
    <row r="27269" spans="1:10" x14ac:dyDescent="0.3">
      <c r="A27269" t="s">
        <v>101543</v>
      </c>
      <c r="C27269" t="s">
        <v>101544</v>
      </c>
      <c r="D27269" t="s">
        <v>101545</v>
      </c>
      <c r="E27269" t="s">
        <v>101546</v>
      </c>
      <c r="F27269" t="s">
        <v>1600</v>
      </c>
      <c r="G27269" t="s">
        <v>101092</v>
      </c>
      <c r="H27269" s="13">
        <v>671</v>
      </c>
      <c r="I27269">
        <v>423</v>
      </c>
      <c r="J27269" t="s">
        <v>22</v>
      </c>
    </row>
    <row r="27270" spans="1:10" x14ac:dyDescent="0.3">
      <c r="A27270" t="s">
        <v>101547</v>
      </c>
      <c r="C27270" t="s">
        <v>101548</v>
      </c>
      <c r="D27270" t="s">
        <v>101541</v>
      </c>
      <c r="E27270" t="s">
        <v>101549</v>
      </c>
      <c r="F27270" t="s">
        <v>1600</v>
      </c>
      <c r="G27270" t="s">
        <v>101092</v>
      </c>
      <c r="H27270" s="13">
        <v>599</v>
      </c>
      <c r="I27270">
        <v>423</v>
      </c>
      <c r="J27270" t="s">
        <v>22</v>
      </c>
    </row>
    <row r="27271" spans="1:10" x14ac:dyDescent="0.3">
      <c r="A27271" t="s">
        <v>101550</v>
      </c>
      <c r="C27271" t="s">
        <v>101551</v>
      </c>
      <c r="D27271" t="s">
        <v>101545</v>
      </c>
      <c r="E27271" t="s">
        <v>101552</v>
      </c>
      <c r="F27271" t="s">
        <v>1600</v>
      </c>
      <c r="G27271" t="s">
        <v>101092</v>
      </c>
      <c r="H27271" s="13">
        <v>671</v>
      </c>
      <c r="I27271">
        <v>423</v>
      </c>
      <c r="J27271" t="s">
        <v>22</v>
      </c>
    </row>
    <row r="27272" spans="1:10" x14ac:dyDescent="0.3">
      <c r="A27272" t="s">
        <v>101553</v>
      </c>
      <c r="C27272" t="s">
        <v>101554</v>
      </c>
      <c r="D27272" t="s">
        <v>101555</v>
      </c>
      <c r="E27272" t="s">
        <v>101556</v>
      </c>
      <c r="F27272" t="s">
        <v>1600</v>
      </c>
      <c r="G27272" t="s">
        <v>101092</v>
      </c>
      <c r="H27272" s="13">
        <v>671</v>
      </c>
      <c r="I27272">
        <v>423</v>
      </c>
      <c r="J27272" t="s">
        <v>22</v>
      </c>
    </row>
    <row r="27273" spans="1:10" x14ac:dyDescent="0.3">
      <c r="A27273" t="s">
        <v>101557</v>
      </c>
      <c r="C27273" t="s">
        <v>101558</v>
      </c>
      <c r="D27273" t="s">
        <v>101559</v>
      </c>
      <c r="E27273" t="s">
        <v>101560</v>
      </c>
      <c r="F27273" t="s">
        <v>1600</v>
      </c>
      <c r="G27273" t="s">
        <v>101092</v>
      </c>
      <c r="H27273" s="13">
        <v>518</v>
      </c>
      <c r="I27273">
        <v>475</v>
      </c>
      <c r="J27273" t="s">
        <v>22</v>
      </c>
    </row>
    <row r="27274" spans="1:10" x14ac:dyDescent="0.3">
      <c r="A27274" t="s">
        <v>101561</v>
      </c>
      <c r="C27274" t="s">
        <v>101562</v>
      </c>
      <c r="D27274" t="s">
        <v>101563</v>
      </c>
      <c r="E27274" t="s">
        <v>101564</v>
      </c>
      <c r="F27274" t="s">
        <v>1600</v>
      </c>
      <c r="G27274" t="s">
        <v>101092</v>
      </c>
      <c r="H27274" s="13">
        <v>681</v>
      </c>
      <c r="I27274">
        <v>526</v>
      </c>
      <c r="J27274" t="s">
        <v>22</v>
      </c>
    </row>
    <row r="27275" spans="1:10" x14ac:dyDescent="0.3">
      <c r="A27275" t="s">
        <v>101565</v>
      </c>
      <c r="C27275" t="s">
        <v>101566</v>
      </c>
      <c r="D27275" t="s">
        <v>101567</v>
      </c>
      <c r="E27275" t="s">
        <v>101568</v>
      </c>
      <c r="F27275" t="s">
        <v>1600</v>
      </c>
      <c r="G27275" t="s">
        <v>101092</v>
      </c>
      <c r="H27275" s="13">
        <v>434</v>
      </c>
      <c r="I27275">
        <v>372</v>
      </c>
      <c r="J27275" t="s">
        <v>22</v>
      </c>
    </row>
    <row r="27276" spans="1:10" x14ac:dyDescent="0.3">
      <c r="A27276" t="s">
        <v>101569</v>
      </c>
      <c r="C27276" t="s">
        <v>101570</v>
      </c>
      <c r="D27276" t="s">
        <v>101571</v>
      </c>
      <c r="E27276" t="s">
        <v>101572</v>
      </c>
      <c r="F27276" t="s">
        <v>1600</v>
      </c>
      <c r="G27276" t="s">
        <v>101092</v>
      </c>
      <c r="H27276" s="13">
        <v>619</v>
      </c>
      <c r="I27276">
        <v>372</v>
      </c>
      <c r="J27276" t="s">
        <v>22</v>
      </c>
    </row>
    <row r="27277" spans="1:10" x14ac:dyDescent="0.3">
      <c r="A27277" t="s">
        <v>101573</v>
      </c>
      <c r="C27277" t="s">
        <v>101574</v>
      </c>
      <c r="D27277" t="s">
        <v>101575</v>
      </c>
      <c r="E27277" t="s">
        <v>101576</v>
      </c>
      <c r="F27277" t="s">
        <v>1600</v>
      </c>
      <c r="G27277" t="s">
        <v>101092</v>
      </c>
      <c r="H27277" s="13">
        <v>619</v>
      </c>
      <c r="I27277">
        <v>372</v>
      </c>
      <c r="J27277" t="s">
        <v>22</v>
      </c>
    </row>
    <row r="27278" spans="1:10" x14ac:dyDescent="0.3">
      <c r="A27278" t="s">
        <v>101577</v>
      </c>
      <c r="C27278" t="s">
        <v>101578</v>
      </c>
      <c r="D27278" t="s">
        <v>101571</v>
      </c>
      <c r="E27278" t="s">
        <v>101579</v>
      </c>
      <c r="F27278" t="s">
        <v>1600</v>
      </c>
      <c r="G27278" t="s">
        <v>101092</v>
      </c>
      <c r="H27278" s="13">
        <v>619</v>
      </c>
      <c r="I27278">
        <v>372</v>
      </c>
      <c r="J27278" t="s">
        <v>22</v>
      </c>
    </row>
    <row r="27279" spans="1:10" x14ac:dyDescent="0.3">
      <c r="A27279" t="s">
        <v>101580</v>
      </c>
      <c r="C27279" t="s">
        <v>101581</v>
      </c>
      <c r="D27279" t="s">
        <v>101582</v>
      </c>
      <c r="E27279" t="s">
        <v>101583</v>
      </c>
      <c r="F27279" t="s">
        <v>1600</v>
      </c>
      <c r="G27279" t="s">
        <v>101092</v>
      </c>
      <c r="H27279" s="13">
        <v>550</v>
      </c>
      <c r="I27279">
        <v>433</v>
      </c>
      <c r="J27279" t="s">
        <v>22</v>
      </c>
    </row>
    <row r="27280" spans="1:10" x14ac:dyDescent="0.3">
      <c r="A27280" t="s">
        <v>101584</v>
      </c>
      <c r="C27280" t="s">
        <v>101585</v>
      </c>
      <c r="D27280" t="s">
        <v>101586</v>
      </c>
      <c r="E27280" t="s">
        <v>101587</v>
      </c>
      <c r="F27280" t="s">
        <v>1600</v>
      </c>
      <c r="G27280" t="s">
        <v>101092</v>
      </c>
      <c r="H27280" s="13">
        <v>684</v>
      </c>
      <c r="I27280">
        <v>554</v>
      </c>
      <c r="J27280" t="s">
        <v>22</v>
      </c>
    </row>
    <row r="27281" spans="1:10" x14ac:dyDescent="0.3">
      <c r="A27281" t="s">
        <v>101588</v>
      </c>
      <c r="C27281" t="s">
        <v>101589</v>
      </c>
      <c r="D27281" t="s">
        <v>101590</v>
      </c>
      <c r="E27281" t="s">
        <v>101591</v>
      </c>
      <c r="F27281" t="s">
        <v>1600</v>
      </c>
      <c r="G27281" t="s">
        <v>101092</v>
      </c>
      <c r="H27281" s="13">
        <v>432</v>
      </c>
      <c r="I27281">
        <v>286</v>
      </c>
      <c r="J27281" t="s">
        <v>22</v>
      </c>
    </row>
    <row r="27282" spans="1:10" x14ac:dyDescent="0.3">
      <c r="A27282" t="s">
        <v>101592</v>
      </c>
      <c r="C27282" t="s">
        <v>101593</v>
      </c>
      <c r="D27282" t="s">
        <v>101594</v>
      </c>
      <c r="E27282" t="s">
        <v>101595</v>
      </c>
      <c r="F27282" t="s">
        <v>1600</v>
      </c>
      <c r="G27282" t="s">
        <v>101092</v>
      </c>
      <c r="H27282" s="13">
        <v>376</v>
      </c>
      <c r="I27282">
        <v>286</v>
      </c>
      <c r="J27282" t="s">
        <v>22</v>
      </c>
    </row>
    <row r="27283" spans="1:10" x14ac:dyDescent="0.3">
      <c r="A27283" t="s">
        <v>101596</v>
      </c>
      <c r="C27283" t="s">
        <v>101597</v>
      </c>
      <c r="D27283" t="s">
        <v>101598</v>
      </c>
      <c r="E27283" t="s">
        <v>101599</v>
      </c>
      <c r="F27283" t="s">
        <v>1600</v>
      </c>
      <c r="G27283" t="s">
        <v>101092</v>
      </c>
      <c r="H27283" s="13">
        <v>421</v>
      </c>
      <c r="I27283">
        <v>356</v>
      </c>
      <c r="J27283" t="s">
        <v>22</v>
      </c>
    </row>
    <row r="27284" spans="1:10" x14ac:dyDescent="0.3">
      <c r="A27284" t="s">
        <v>101600</v>
      </c>
      <c r="C27284" t="s">
        <v>101601</v>
      </c>
      <c r="D27284" t="s">
        <v>101602</v>
      </c>
      <c r="E27284" t="s">
        <v>101603</v>
      </c>
      <c r="F27284" t="s">
        <v>1600</v>
      </c>
      <c r="G27284" t="s">
        <v>101092</v>
      </c>
      <c r="H27284" s="13">
        <v>662</v>
      </c>
      <c r="I27284">
        <v>426</v>
      </c>
      <c r="J27284" t="s">
        <v>22</v>
      </c>
    </row>
    <row r="27285" spans="1:10" x14ac:dyDescent="0.3">
      <c r="A27285" t="s">
        <v>101604</v>
      </c>
      <c r="C27285" t="s">
        <v>101605</v>
      </c>
      <c r="D27285" t="s">
        <v>101602</v>
      </c>
      <c r="E27285" t="s">
        <v>101606</v>
      </c>
      <c r="F27285" t="s">
        <v>1600</v>
      </c>
      <c r="G27285" t="s">
        <v>101092</v>
      </c>
      <c r="H27285" s="13">
        <v>662</v>
      </c>
      <c r="I27285">
        <v>426</v>
      </c>
      <c r="J27285" t="s">
        <v>22</v>
      </c>
    </row>
    <row r="27286" spans="1:10" x14ac:dyDescent="0.3">
      <c r="A27286" t="s">
        <v>101607</v>
      </c>
      <c r="C27286" t="s">
        <v>101608</v>
      </c>
      <c r="D27286" t="s">
        <v>101609</v>
      </c>
      <c r="E27286" t="s">
        <v>101610</v>
      </c>
      <c r="F27286" t="s">
        <v>1600</v>
      </c>
      <c r="G27286" t="s">
        <v>101092</v>
      </c>
      <c r="H27286" s="13">
        <v>516</v>
      </c>
      <c r="I27286">
        <v>495</v>
      </c>
      <c r="J27286" t="s">
        <v>22</v>
      </c>
    </row>
    <row r="27287" spans="1:10" x14ac:dyDescent="0.3">
      <c r="A27287" t="s">
        <v>101611</v>
      </c>
      <c r="C27287" t="s">
        <v>101612</v>
      </c>
      <c r="D27287" t="s">
        <v>101613</v>
      </c>
      <c r="E27287" t="s">
        <v>101614</v>
      </c>
      <c r="F27287" t="s">
        <v>1600</v>
      </c>
      <c r="G27287" t="s">
        <v>101092</v>
      </c>
      <c r="H27287" s="13">
        <v>593</v>
      </c>
      <c r="I27287">
        <v>495</v>
      </c>
      <c r="J27287" t="s">
        <v>22</v>
      </c>
    </row>
    <row r="27288" spans="1:10" x14ac:dyDescent="0.3">
      <c r="A27288" t="s">
        <v>101615</v>
      </c>
      <c r="C27288" t="s">
        <v>101616</v>
      </c>
      <c r="D27288" t="s">
        <v>101617</v>
      </c>
      <c r="E27288" t="s">
        <v>101618</v>
      </c>
      <c r="F27288" t="s">
        <v>1600</v>
      </c>
      <c r="G27288" t="s">
        <v>101092</v>
      </c>
      <c r="H27288" s="13">
        <v>647</v>
      </c>
      <c r="I27288">
        <v>564</v>
      </c>
      <c r="J27288" t="s">
        <v>22</v>
      </c>
    </row>
    <row r="27289" spans="1:10" x14ac:dyDescent="0.3">
      <c r="A27289" t="s">
        <v>101619</v>
      </c>
      <c r="C27289" t="s">
        <v>101620</v>
      </c>
      <c r="D27289" t="s">
        <v>101621</v>
      </c>
      <c r="E27289" t="s">
        <v>101622</v>
      </c>
      <c r="F27289" t="s">
        <v>1600</v>
      </c>
      <c r="G27289" t="s">
        <v>101092</v>
      </c>
      <c r="H27289" s="13">
        <v>820</v>
      </c>
      <c r="I27289">
        <v>633</v>
      </c>
      <c r="J27289" t="s">
        <v>22</v>
      </c>
    </row>
    <row r="27290" spans="1:10" x14ac:dyDescent="0.3">
      <c r="A27290" t="s">
        <v>101623</v>
      </c>
      <c r="C27290" t="s">
        <v>101624</v>
      </c>
      <c r="D27290" t="s">
        <v>101625</v>
      </c>
      <c r="E27290" t="s">
        <v>101626</v>
      </c>
      <c r="F27290" t="s">
        <v>1600</v>
      </c>
      <c r="G27290" t="s">
        <v>101092</v>
      </c>
      <c r="H27290" s="13">
        <v>729</v>
      </c>
      <c r="I27290">
        <v>633</v>
      </c>
      <c r="J27290" t="s">
        <v>22</v>
      </c>
    </row>
    <row r="27291" spans="1:10" x14ac:dyDescent="0.3">
      <c r="A27291" t="s">
        <v>101627</v>
      </c>
      <c r="C27291" t="s">
        <v>101628</v>
      </c>
      <c r="D27291" t="s">
        <v>101629</v>
      </c>
      <c r="E27291" t="s">
        <v>101630</v>
      </c>
      <c r="F27291" t="s">
        <v>1600</v>
      </c>
      <c r="G27291" t="s">
        <v>101092</v>
      </c>
      <c r="H27291" s="13">
        <v>820</v>
      </c>
      <c r="I27291">
        <v>633</v>
      </c>
      <c r="J27291" t="s">
        <v>22</v>
      </c>
    </row>
    <row r="27292" spans="1:10" x14ac:dyDescent="0.3">
      <c r="A27292" t="s">
        <v>101631</v>
      </c>
      <c r="C27292" t="s">
        <v>101632</v>
      </c>
      <c r="D27292" t="s">
        <v>101633</v>
      </c>
      <c r="E27292" t="s">
        <v>101634</v>
      </c>
      <c r="F27292" t="s">
        <v>1600</v>
      </c>
      <c r="G27292" t="s">
        <v>101092</v>
      </c>
      <c r="H27292" s="13">
        <v>703</v>
      </c>
      <c r="I27292">
        <v>769</v>
      </c>
      <c r="J27292" t="s">
        <v>22</v>
      </c>
    </row>
    <row r="27293" spans="1:10" x14ac:dyDescent="0.3">
      <c r="A27293" t="s">
        <v>101635</v>
      </c>
      <c r="C27293" t="s">
        <v>101636</v>
      </c>
      <c r="D27293" t="s">
        <v>101637</v>
      </c>
      <c r="E27293" t="s">
        <v>101638</v>
      </c>
      <c r="F27293" t="s">
        <v>1600</v>
      </c>
      <c r="G27293" t="s">
        <v>101092</v>
      </c>
      <c r="H27293" s="13">
        <v>928</v>
      </c>
      <c r="I27293">
        <v>769</v>
      </c>
      <c r="J27293" t="s">
        <v>22</v>
      </c>
    </row>
    <row r="27294" spans="1:10" x14ac:dyDescent="0.3">
      <c r="A27294" t="s">
        <v>101639</v>
      </c>
      <c r="C27294" t="s">
        <v>101640</v>
      </c>
      <c r="D27294" t="s">
        <v>101641</v>
      </c>
      <c r="E27294" t="s">
        <v>101642</v>
      </c>
      <c r="F27294" t="s">
        <v>1600</v>
      </c>
      <c r="G27294" t="s">
        <v>101092</v>
      </c>
      <c r="H27294" s="13">
        <v>928</v>
      </c>
      <c r="I27294">
        <v>769</v>
      </c>
      <c r="J27294" t="s">
        <v>22</v>
      </c>
    </row>
    <row r="27295" spans="1:10" x14ac:dyDescent="0.3">
      <c r="A27295" t="s">
        <v>101643</v>
      </c>
      <c r="C27295" t="s">
        <v>101644</v>
      </c>
      <c r="D27295" t="s">
        <v>101645</v>
      </c>
      <c r="E27295" t="s">
        <v>101646</v>
      </c>
      <c r="F27295" t="s">
        <v>1600</v>
      </c>
      <c r="G27295" t="s">
        <v>101092</v>
      </c>
      <c r="H27295" s="13">
        <v>697</v>
      </c>
      <c r="I27295">
        <v>479</v>
      </c>
      <c r="J27295" t="s">
        <v>22</v>
      </c>
    </row>
    <row r="27296" spans="1:10" x14ac:dyDescent="0.3">
      <c r="A27296" t="s">
        <v>101647</v>
      </c>
      <c r="C27296" t="s">
        <v>101648</v>
      </c>
      <c r="D27296" t="s">
        <v>101649</v>
      </c>
      <c r="E27296" t="s">
        <v>101650</v>
      </c>
      <c r="F27296" t="s">
        <v>1600</v>
      </c>
      <c r="G27296" t="s">
        <v>101092</v>
      </c>
      <c r="H27296" s="13">
        <v>557</v>
      </c>
      <c r="I27296">
        <v>557</v>
      </c>
      <c r="J27296" t="s">
        <v>22</v>
      </c>
    </row>
    <row r="27297" spans="1:10" x14ac:dyDescent="0.3">
      <c r="A27297" t="s">
        <v>101651</v>
      </c>
      <c r="C27297" t="s">
        <v>101652</v>
      </c>
      <c r="D27297" t="s">
        <v>101649</v>
      </c>
      <c r="E27297" t="s">
        <v>101653</v>
      </c>
      <c r="F27297" t="s">
        <v>1600</v>
      </c>
      <c r="G27297" t="s">
        <v>101092</v>
      </c>
      <c r="H27297" s="13">
        <v>677</v>
      </c>
      <c r="I27297">
        <v>557</v>
      </c>
      <c r="J27297" t="s">
        <v>22</v>
      </c>
    </row>
    <row r="27298" spans="1:10" x14ac:dyDescent="0.3">
      <c r="A27298" t="s">
        <v>101654</v>
      </c>
      <c r="C27298" t="s">
        <v>101655</v>
      </c>
      <c r="D27298" t="s">
        <v>101649</v>
      </c>
      <c r="E27298" t="s">
        <v>101656</v>
      </c>
      <c r="F27298" t="s">
        <v>1600</v>
      </c>
      <c r="G27298" t="s">
        <v>101092</v>
      </c>
      <c r="H27298" s="13">
        <v>557</v>
      </c>
      <c r="I27298">
        <v>557</v>
      </c>
      <c r="J27298" t="s">
        <v>22</v>
      </c>
    </row>
    <row r="27299" spans="1:10" x14ac:dyDescent="0.3">
      <c r="A27299" t="s">
        <v>101657</v>
      </c>
      <c r="D27299" t="s">
        <v>101658</v>
      </c>
      <c r="E27299" t="s">
        <v>101659</v>
      </c>
      <c r="F27299" t="s">
        <v>1600</v>
      </c>
      <c r="G27299" t="s">
        <v>101092</v>
      </c>
      <c r="H27299" s="13">
        <v>826</v>
      </c>
      <c r="I27299">
        <v>712</v>
      </c>
      <c r="J27299" t="s">
        <v>22</v>
      </c>
    </row>
    <row r="27300" spans="1:10" x14ac:dyDescent="0.3">
      <c r="A27300" t="s">
        <v>101660</v>
      </c>
      <c r="C27300" t="s">
        <v>101661</v>
      </c>
      <c r="D27300" t="s">
        <v>101662</v>
      </c>
      <c r="E27300" t="s">
        <v>101663</v>
      </c>
      <c r="F27300" t="s">
        <v>1600</v>
      </c>
      <c r="G27300" t="s">
        <v>101092</v>
      </c>
      <c r="H27300" s="13">
        <v>756</v>
      </c>
      <c r="I27300">
        <v>865</v>
      </c>
      <c r="J27300" t="s">
        <v>22</v>
      </c>
    </row>
    <row r="27301" spans="1:10" x14ac:dyDescent="0.3">
      <c r="A27301" t="s">
        <v>101664</v>
      </c>
      <c r="C27301" t="s">
        <v>101665</v>
      </c>
      <c r="D27301" t="s">
        <v>101662</v>
      </c>
      <c r="E27301" t="s">
        <v>101666</v>
      </c>
      <c r="F27301" t="s">
        <v>1600</v>
      </c>
      <c r="G27301" t="s">
        <v>101092</v>
      </c>
      <c r="H27301" s="13">
        <v>876</v>
      </c>
      <c r="I27301">
        <v>865</v>
      </c>
      <c r="J27301" t="s">
        <v>22</v>
      </c>
    </row>
    <row r="27302" spans="1:10" x14ac:dyDescent="0.3">
      <c r="A27302" t="s">
        <v>101667</v>
      </c>
      <c r="C27302" t="s">
        <v>101668</v>
      </c>
      <c r="D27302" t="s">
        <v>101669</v>
      </c>
      <c r="E27302" t="s">
        <v>101670</v>
      </c>
      <c r="F27302" t="s">
        <v>1600</v>
      </c>
      <c r="G27302" t="s">
        <v>101092</v>
      </c>
      <c r="H27302" s="13">
        <v>734</v>
      </c>
      <c r="I27302">
        <v>532</v>
      </c>
      <c r="J27302" t="s">
        <v>22</v>
      </c>
    </row>
    <row r="27303" spans="1:10" x14ac:dyDescent="0.3">
      <c r="A27303" t="s">
        <v>101671</v>
      </c>
      <c r="C27303" t="s">
        <v>101672</v>
      </c>
      <c r="D27303" t="s">
        <v>101673</v>
      </c>
      <c r="E27303" t="s">
        <v>101674</v>
      </c>
      <c r="F27303" t="s">
        <v>1600</v>
      </c>
      <c r="G27303" t="s">
        <v>101092</v>
      </c>
      <c r="H27303" s="13">
        <v>587</v>
      </c>
      <c r="I27303">
        <v>619</v>
      </c>
      <c r="J27303" t="s">
        <v>22</v>
      </c>
    </row>
    <row r="27304" spans="1:10" x14ac:dyDescent="0.3">
      <c r="A27304" t="s">
        <v>101675</v>
      </c>
      <c r="C27304" t="s">
        <v>101676</v>
      </c>
      <c r="D27304" t="s">
        <v>101673</v>
      </c>
      <c r="E27304" t="s">
        <v>101677</v>
      </c>
      <c r="F27304" t="s">
        <v>1600</v>
      </c>
      <c r="G27304" t="s">
        <v>101092</v>
      </c>
      <c r="H27304" s="13">
        <v>707</v>
      </c>
      <c r="I27304">
        <v>619</v>
      </c>
      <c r="J27304" t="s">
        <v>22</v>
      </c>
    </row>
    <row r="27305" spans="1:10" x14ac:dyDescent="0.3">
      <c r="A27305" t="s">
        <v>101678</v>
      </c>
      <c r="C27305" t="s">
        <v>101679</v>
      </c>
      <c r="D27305" t="s">
        <v>101680</v>
      </c>
      <c r="E27305" t="s">
        <v>101681</v>
      </c>
      <c r="F27305" t="s">
        <v>1600</v>
      </c>
      <c r="G27305" t="s">
        <v>101092</v>
      </c>
      <c r="H27305" s="13">
        <v>646</v>
      </c>
      <c r="I27305">
        <v>705</v>
      </c>
      <c r="J27305" t="s">
        <v>22</v>
      </c>
    </row>
    <row r="27306" spans="1:10" x14ac:dyDescent="0.3">
      <c r="A27306" t="s">
        <v>101682</v>
      </c>
      <c r="D27306" t="s">
        <v>101683</v>
      </c>
      <c r="E27306" t="s">
        <v>101684</v>
      </c>
      <c r="F27306" t="s">
        <v>1600</v>
      </c>
      <c r="G27306" t="s">
        <v>101092</v>
      </c>
      <c r="H27306" s="13">
        <v>883</v>
      </c>
      <c r="I27306">
        <v>791</v>
      </c>
      <c r="J27306" t="s">
        <v>22</v>
      </c>
    </row>
    <row r="27307" spans="1:10" x14ac:dyDescent="0.3">
      <c r="A27307" t="s">
        <v>101685</v>
      </c>
      <c r="C27307" t="s">
        <v>101686</v>
      </c>
      <c r="D27307" t="s">
        <v>101687</v>
      </c>
      <c r="E27307" t="s">
        <v>101688</v>
      </c>
      <c r="F27307" t="s">
        <v>1600</v>
      </c>
      <c r="G27307" t="s">
        <v>101092</v>
      </c>
      <c r="H27307" s="13">
        <v>923</v>
      </c>
      <c r="I27307">
        <v>791</v>
      </c>
      <c r="J27307" t="s">
        <v>22</v>
      </c>
    </row>
    <row r="27308" spans="1:10" x14ac:dyDescent="0.3">
      <c r="A27308" t="s">
        <v>101689</v>
      </c>
      <c r="C27308" t="s">
        <v>101690</v>
      </c>
      <c r="D27308" t="s">
        <v>101691</v>
      </c>
      <c r="E27308" t="s">
        <v>101692</v>
      </c>
      <c r="F27308" t="s">
        <v>1600</v>
      </c>
      <c r="G27308" t="s">
        <v>101092</v>
      </c>
      <c r="H27308" s="13">
        <v>987</v>
      </c>
      <c r="I27308">
        <v>876</v>
      </c>
      <c r="J27308" t="s">
        <v>22</v>
      </c>
    </row>
    <row r="27309" spans="1:10" x14ac:dyDescent="0.3">
      <c r="A27309" t="s">
        <v>101693</v>
      </c>
      <c r="C27309" t="s">
        <v>101694</v>
      </c>
      <c r="D27309" t="s">
        <v>101695</v>
      </c>
      <c r="E27309" t="s">
        <v>101696</v>
      </c>
      <c r="F27309" t="s">
        <v>1600</v>
      </c>
      <c r="G27309" t="s">
        <v>101092</v>
      </c>
      <c r="H27309" s="13">
        <v>747</v>
      </c>
      <c r="I27309">
        <v>681</v>
      </c>
      <c r="J27309" t="s">
        <v>22</v>
      </c>
    </row>
    <row r="27310" spans="1:10" x14ac:dyDescent="0.3">
      <c r="A27310" t="s">
        <v>101697</v>
      </c>
      <c r="C27310" t="s">
        <v>101698</v>
      </c>
      <c r="D27310" t="s">
        <v>101699</v>
      </c>
      <c r="E27310" t="s">
        <v>101700</v>
      </c>
      <c r="F27310" t="s">
        <v>1600</v>
      </c>
      <c r="G27310" t="s">
        <v>101092</v>
      </c>
      <c r="H27310" s="13">
        <v>721</v>
      </c>
      <c r="I27310">
        <v>681</v>
      </c>
      <c r="J27310" t="s">
        <v>22</v>
      </c>
    </row>
    <row r="27311" spans="1:10" x14ac:dyDescent="0.3">
      <c r="A27311" t="s">
        <v>101701</v>
      </c>
      <c r="C27311" t="s">
        <v>101702</v>
      </c>
      <c r="D27311" t="s">
        <v>101703</v>
      </c>
      <c r="E27311" t="s">
        <v>101704</v>
      </c>
      <c r="F27311" t="s">
        <v>1600</v>
      </c>
      <c r="G27311" t="s">
        <v>101092</v>
      </c>
      <c r="H27311" s="13">
        <v>983</v>
      </c>
      <c r="I27311">
        <v>1057</v>
      </c>
      <c r="J27311" t="s">
        <v>22</v>
      </c>
    </row>
    <row r="27312" spans="1:10" x14ac:dyDescent="0.3">
      <c r="A27312" t="s">
        <v>101705</v>
      </c>
      <c r="C27312" t="s">
        <v>101706</v>
      </c>
      <c r="D27312" t="s">
        <v>101707</v>
      </c>
      <c r="E27312" t="s">
        <v>101708</v>
      </c>
      <c r="F27312" t="s">
        <v>1600</v>
      </c>
      <c r="G27312" t="s">
        <v>101092</v>
      </c>
      <c r="H27312" s="13">
        <v>724</v>
      </c>
      <c r="I27312">
        <v>638</v>
      </c>
      <c r="J27312" t="s">
        <v>22</v>
      </c>
    </row>
    <row r="27313" spans="1:10" x14ac:dyDescent="0.3">
      <c r="A27313" t="s">
        <v>101709</v>
      </c>
      <c r="C27313" t="s">
        <v>101710</v>
      </c>
      <c r="D27313" t="s">
        <v>101711</v>
      </c>
      <c r="E27313" t="s">
        <v>101712</v>
      </c>
      <c r="F27313" t="s">
        <v>1600</v>
      </c>
      <c r="G27313" t="s">
        <v>101092</v>
      </c>
      <c r="H27313" s="13">
        <v>695</v>
      </c>
      <c r="I27313">
        <v>638</v>
      </c>
      <c r="J27313" t="s">
        <v>22</v>
      </c>
    </row>
    <row r="27314" spans="1:10" x14ac:dyDescent="0.3">
      <c r="A27314" t="s">
        <v>101713</v>
      </c>
      <c r="C27314" t="s">
        <v>101714</v>
      </c>
      <c r="D27314" t="s">
        <v>101707</v>
      </c>
      <c r="E27314" t="s">
        <v>101715</v>
      </c>
      <c r="F27314" t="s">
        <v>1600</v>
      </c>
      <c r="G27314" t="s">
        <v>101092</v>
      </c>
      <c r="H27314" s="13">
        <v>724</v>
      </c>
      <c r="I27314">
        <v>638</v>
      </c>
      <c r="J27314" t="s">
        <v>22</v>
      </c>
    </row>
    <row r="27315" spans="1:10" x14ac:dyDescent="0.3">
      <c r="A27315" t="s">
        <v>101716</v>
      </c>
      <c r="C27315" t="s">
        <v>101717</v>
      </c>
      <c r="D27315" t="s">
        <v>101718</v>
      </c>
      <c r="E27315" t="s">
        <v>101719</v>
      </c>
      <c r="F27315" t="s">
        <v>1600</v>
      </c>
      <c r="G27315" t="s">
        <v>101092</v>
      </c>
      <c r="H27315" s="13">
        <v>666</v>
      </c>
      <c r="I27315">
        <v>743</v>
      </c>
      <c r="J27315" t="s">
        <v>22</v>
      </c>
    </row>
    <row r="27316" spans="1:10" x14ac:dyDescent="0.3">
      <c r="A27316" t="s">
        <v>101720</v>
      </c>
      <c r="C27316" t="s">
        <v>101721</v>
      </c>
      <c r="D27316" t="s">
        <v>101722</v>
      </c>
      <c r="E27316" t="s">
        <v>101723</v>
      </c>
      <c r="F27316" t="s">
        <v>1600</v>
      </c>
      <c r="G27316" t="s">
        <v>101092</v>
      </c>
      <c r="H27316" s="13">
        <v>1035</v>
      </c>
      <c r="I27316">
        <v>1153</v>
      </c>
      <c r="J27316" t="s">
        <v>22</v>
      </c>
    </row>
    <row r="27317" spans="1:10" x14ac:dyDescent="0.3">
      <c r="A27317" t="s">
        <v>101724</v>
      </c>
      <c r="C27317" t="s">
        <v>101725</v>
      </c>
      <c r="D27317" t="s">
        <v>101726</v>
      </c>
      <c r="E27317" t="s">
        <v>101727</v>
      </c>
      <c r="F27317" t="s">
        <v>1600</v>
      </c>
      <c r="G27317" t="s">
        <v>101092</v>
      </c>
      <c r="H27317" s="13">
        <v>968</v>
      </c>
      <c r="I27317">
        <v>867</v>
      </c>
      <c r="J27317" t="s">
        <v>22</v>
      </c>
    </row>
    <row r="27318" spans="1:10" x14ac:dyDescent="0.3">
      <c r="A27318" t="s">
        <v>101728</v>
      </c>
      <c r="C27318" t="s">
        <v>101729</v>
      </c>
      <c r="D27318" t="s">
        <v>101730</v>
      </c>
      <c r="E27318" t="s">
        <v>101731</v>
      </c>
      <c r="F27318" t="s">
        <v>1600</v>
      </c>
      <c r="G27318" t="s">
        <v>101092</v>
      </c>
      <c r="H27318" s="13">
        <v>968</v>
      </c>
      <c r="I27318">
        <v>867</v>
      </c>
      <c r="J27318" t="s">
        <v>22</v>
      </c>
    </row>
    <row r="27319" spans="1:10" x14ac:dyDescent="0.3">
      <c r="A27319" t="s">
        <v>101732</v>
      </c>
      <c r="C27319" t="s">
        <v>101733</v>
      </c>
      <c r="D27319" t="s">
        <v>101734</v>
      </c>
      <c r="E27319" t="s">
        <v>101735</v>
      </c>
      <c r="F27319" t="s">
        <v>1600</v>
      </c>
      <c r="G27319" t="s">
        <v>101092</v>
      </c>
      <c r="H27319" s="13">
        <v>809</v>
      </c>
      <c r="I27319">
        <v>987</v>
      </c>
      <c r="J27319" t="s">
        <v>22</v>
      </c>
    </row>
    <row r="27320" spans="1:10" x14ac:dyDescent="0.3">
      <c r="A27320" t="s">
        <v>101736</v>
      </c>
      <c r="C27320" t="s">
        <v>101737</v>
      </c>
      <c r="D27320" t="s">
        <v>101738</v>
      </c>
      <c r="E27320" t="s">
        <v>101739</v>
      </c>
      <c r="F27320" t="s">
        <v>1600</v>
      </c>
      <c r="G27320" t="s">
        <v>101092</v>
      </c>
      <c r="H27320" s="13">
        <v>1010</v>
      </c>
      <c r="I27320">
        <v>1107</v>
      </c>
      <c r="J27320" t="s">
        <v>22</v>
      </c>
    </row>
    <row r="27321" spans="1:10" x14ac:dyDescent="0.3">
      <c r="A27321" t="s">
        <v>101740</v>
      </c>
      <c r="C27321" t="s">
        <v>101741</v>
      </c>
      <c r="D27321" t="s">
        <v>101742</v>
      </c>
      <c r="E27321" t="s">
        <v>101743</v>
      </c>
      <c r="F27321" t="s">
        <v>1600</v>
      </c>
      <c r="G27321" t="s">
        <v>101092</v>
      </c>
      <c r="H27321" s="13">
        <v>845</v>
      </c>
      <c r="I27321">
        <v>851</v>
      </c>
      <c r="J27321" t="s">
        <v>22</v>
      </c>
    </row>
    <row r="27322" spans="1:10" x14ac:dyDescent="0.3">
      <c r="A27322" t="s">
        <v>101744</v>
      </c>
      <c r="C27322" t="s">
        <v>101745</v>
      </c>
      <c r="D27322" t="s">
        <v>101746</v>
      </c>
      <c r="E27322" t="s">
        <v>101747</v>
      </c>
      <c r="F27322" t="s">
        <v>1600</v>
      </c>
      <c r="G27322" t="s">
        <v>101092</v>
      </c>
      <c r="H27322" s="13">
        <v>965</v>
      </c>
      <c r="I27322">
        <v>851</v>
      </c>
      <c r="J27322" t="s">
        <v>22</v>
      </c>
    </row>
    <row r="27323" spans="1:10" x14ac:dyDescent="0.3">
      <c r="A27323" t="s">
        <v>101748</v>
      </c>
      <c r="C27323" t="s">
        <v>101749</v>
      </c>
      <c r="D27323" t="s">
        <v>101750</v>
      </c>
      <c r="E27323" t="s">
        <v>101751</v>
      </c>
      <c r="F27323" t="s">
        <v>1600</v>
      </c>
      <c r="G27323" t="s">
        <v>101092</v>
      </c>
      <c r="H27323" s="13">
        <v>934</v>
      </c>
      <c r="I27323">
        <v>990</v>
      </c>
      <c r="J27323" t="s">
        <v>22</v>
      </c>
    </row>
    <row r="27324" spans="1:10" x14ac:dyDescent="0.3">
      <c r="A27324" t="s">
        <v>101752</v>
      </c>
      <c r="C27324" t="s">
        <v>101753</v>
      </c>
      <c r="D27324" t="s">
        <v>101754</v>
      </c>
      <c r="E27324" t="s">
        <v>101755</v>
      </c>
      <c r="F27324" t="s">
        <v>1600</v>
      </c>
      <c r="G27324" t="s">
        <v>101092</v>
      </c>
      <c r="H27324" s="13">
        <v>923</v>
      </c>
      <c r="I27324">
        <v>958</v>
      </c>
      <c r="J27324" t="s">
        <v>22</v>
      </c>
    </row>
    <row r="27325" spans="1:10" x14ac:dyDescent="0.3">
      <c r="A27325" t="s">
        <v>101756</v>
      </c>
      <c r="C27325" t="s">
        <v>101757</v>
      </c>
      <c r="D27325" t="s">
        <v>101758</v>
      </c>
      <c r="E27325" t="s">
        <v>101759</v>
      </c>
      <c r="F27325" t="s">
        <v>1600</v>
      </c>
      <c r="G27325" t="s">
        <v>101092</v>
      </c>
      <c r="H27325" s="13">
        <v>803</v>
      </c>
      <c r="I27325">
        <v>958</v>
      </c>
      <c r="J27325" t="s">
        <v>22</v>
      </c>
    </row>
    <row r="27326" spans="1:10" x14ac:dyDescent="0.3">
      <c r="A27326" t="s">
        <v>101760</v>
      </c>
      <c r="C27326" t="s">
        <v>101761</v>
      </c>
      <c r="D27326" t="s">
        <v>101762</v>
      </c>
      <c r="E27326" t="s">
        <v>101763</v>
      </c>
      <c r="F27326" t="s">
        <v>1600</v>
      </c>
      <c r="G27326" t="s">
        <v>101092</v>
      </c>
      <c r="H27326" s="13">
        <v>1267</v>
      </c>
      <c r="I27326">
        <v>1577</v>
      </c>
      <c r="J27326" t="s">
        <v>22</v>
      </c>
    </row>
    <row r="27327" spans="1:10" x14ac:dyDescent="0.3">
      <c r="A27327" t="s">
        <v>101764</v>
      </c>
      <c r="C27327" t="s">
        <v>101765</v>
      </c>
      <c r="D27327" t="s">
        <v>101766</v>
      </c>
      <c r="E27327" t="s">
        <v>101767</v>
      </c>
      <c r="F27327" t="s">
        <v>1600</v>
      </c>
      <c r="G27327" t="s">
        <v>101092</v>
      </c>
      <c r="H27327" s="13">
        <v>797</v>
      </c>
      <c r="I27327">
        <v>716</v>
      </c>
      <c r="J27327" t="s">
        <v>22</v>
      </c>
    </row>
    <row r="27328" spans="1:10" x14ac:dyDescent="0.3">
      <c r="A27328" t="s">
        <v>101768</v>
      </c>
      <c r="C27328" t="s">
        <v>101769</v>
      </c>
      <c r="D27328" t="s">
        <v>101770</v>
      </c>
      <c r="E27328" t="s">
        <v>101771</v>
      </c>
      <c r="F27328" t="s">
        <v>1600</v>
      </c>
      <c r="G27328" t="s">
        <v>101092</v>
      </c>
      <c r="H27328" s="13">
        <v>987</v>
      </c>
      <c r="I27328">
        <v>1064</v>
      </c>
      <c r="J27328" t="s">
        <v>22</v>
      </c>
    </row>
    <row r="27329" spans="1:10" x14ac:dyDescent="0.3">
      <c r="A27329" t="s">
        <v>101772</v>
      </c>
      <c r="C27329" t="s">
        <v>101773</v>
      </c>
      <c r="D27329" t="s">
        <v>101774</v>
      </c>
      <c r="E27329" t="s">
        <v>101775</v>
      </c>
      <c r="F27329" t="s">
        <v>1600</v>
      </c>
      <c r="G27329" t="s">
        <v>101092</v>
      </c>
      <c r="H27329" s="13">
        <v>1107</v>
      </c>
      <c r="I27329">
        <v>1238</v>
      </c>
      <c r="J27329" t="s">
        <v>22</v>
      </c>
    </row>
    <row r="27330" spans="1:10" x14ac:dyDescent="0.3">
      <c r="A27330" t="s">
        <v>101776</v>
      </c>
      <c r="C27330" t="s">
        <v>101777</v>
      </c>
      <c r="D27330" t="s">
        <v>101778</v>
      </c>
      <c r="E27330" t="s">
        <v>101779</v>
      </c>
      <c r="F27330" t="s">
        <v>1600</v>
      </c>
      <c r="G27330" t="s">
        <v>101092</v>
      </c>
      <c r="H27330" s="13">
        <v>1107</v>
      </c>
      <c r="I27330">
        <v>1238</v>
      </c>
      <c r="J27330" t="s">
        <v>22</v>
      </c>
    </row>
    <row r="27331" spans="1:10" x14ac:dyDescent="0.3">
      <c r="A27331" t="s">
        <v>101780</v>
      </c>
      <c r="C27331" t="s">
        <v>101781</v>
      </c>
      <c r="D27331" t="s">
        <v>101782</v>
      </c>
      <c r="E27331" t="s">
        <v>101783</v>
      </c>
      <c r="F27331" t="s">
        <v>1600</v>
      </c>
      <c r="G27331" t="s">
        <v>101092</v>
      </c>
      <c r="H27331" s="13">
        <v>1083</v>
      </c>
      <c r="I27331">
        <v>1238</v>
      </c>
      <c r="J27331" t="s">
        <v>22</v>
      </c>
    </row>
    <row r="27332" spans="1:10" x14ac:dyDescent="0.3">
      <c r="A27332" t="s">
        <v>101784</v>
      </c>
      <c r="D27332" t="s">
        <v>101785</v>
      </c>
      <c r="E27332" t="s">
        <v>101786</v>
      </c>
      <c r="F27332" t="s">
        <v>1600</v>
      </c>
      <c r="G27332" t="s">
        <v>101092</v>
      </c>
      <c r="H27332" s="13">
        <v>1455</v>
      </c>
      <c r="I27332">
        <v>1582</v>
      </c>
      <c r="J27332" t="s">
        <v>22</v>
      </c>
    </row>
    <row r="27333" spans="1:10" x14ac:dyDescent="0.3">
      <c r="A27333" t="s">
        <v>101787</v>
      </c>
      <c r="C27333" t="s">
        <v>101788</v>
      </c>
      <c r="D27333" t="s">
        <v>101789</v>
      </c>
      <c r="E27333" t="s">
        <v>101790</v>
      </c>
      <c r="F27333" t="s">
        <v>1600</v>
      </c>
      <c r="G27333" t="s">
        <v>101092</v>
      </c>
      <c r="H27333" s="13">
        <v>850</v>
      </c>
      <c r="I27333">
        <v>788</v>
      </c>
      <c r="J27333" t="s">
        <v>22</v>
      </c>
    </row>
    <row r="27334" spans="1:10" x14ac:dyDescent="0.3">
      <c r="A27334" t="s">
        <v>101791</v>
      </c>
      <c r="C27334" t="s">
        <v>101792</v>
      </c>
      <c r="D27334" t="s">
        <v>101793</v>
      </c>
      <c r="E27334" t="s">
        <v>101794</v>
      </c>
      <c r="F27334" t="s">
        <v>1600</v>
      </c>
      <c r="G27334" t="s">
        <v>101092</v>
      </c>
      <c r="H27334" s="13">
        <v>783</v>
      </c>
      <c r="I27334">
        <v>859</v>
      </c>
      <c r="J27334" t="s">
        <v>22</v>
      </c>
    </row>
    <row r="27335" spans="1:10" x14ac:dyDescent="0.3">
      <c r="A27335" t="s">
        <v>101795</v>
      </c>
      <c r="C27335" t="s">
        <v>101796</v>
      </c>
      <c r="D27335" t="s">
        <v>101793</v>
      </c>
      <c r="E27335" t="s">
        <v>101797</v>
      </c>
      <c r="F27335" t="s">
        <v>1600</v>
      </c>
      <c r="G27335" t="s">
        <v>101092</v>
      </c>
      <c r="H27335" s="13">
        <v>783</v>
      </c>
      <c r="I27335">
        <v>859</v>
      </c>
      <c r="J27335" t="s">
        <v>22</v>
      </c>
    </row>
    <row r="27336" spans="1:10" x14ac:dyDescent="0.3">
      <c r="A27336" t="s">
        <v>101798</v>
      </c>
      <c r="C27336" t="s">
        <v>101799</v>
      </c>
      <c r="D27336" t="s">
        <v>101800</v>
      </c>
      <c r="E27336" t="s">
        <v>101801</v>
      </c>
      <c r="F27336" t="s">
        <v>1600</v>
      </c>
      <c r="G27336" t="s">
        <v>101092</v>
      </c>
      <c r="H27336" s="13">
        <v>1111</v>
      </c>
      <c r="I27336">
        <v>1486</v>
      </c>
      <c r="J27336" t="s">
        <v>22</v>
      </c>
    </row>
    <row r="27337" spans="1:10" x14ac:dyDescent="0.3">
      <c r="A27337" t="s">
        <v>101802</v>
      </c>
      <c r="C27337" t="s">
        <v>101803</v>
      </c>
      <c r="D27337" t="s">
        <v>101800</v>
      </c>
      <c r="E27337" t="s">
        <v>101804</v>
      </c>
      <c r="F27337" t="s">
        <v>1600</v>
      </c>
      <c r="G27337" t="s">
        <v>101092</v>
      </c>
      <c r="H27337" s="13">
        <v>1231</v>
      </c>
      <c r="I27337">
        <v>1486</v>
      </c>
      <c r="J27337" t="s">
        <v>22</v>
      </c>
    </row>
    <row r="27338" spans="1:10" x14ac:dyDescent="0.3">
      <c r="A27338" t="s">
        <v>101805</v>
      </c>
      <c r="C27338" t="s">
        <v>101806</v>
      </c>
      <c r="D27338" t="s">
        <v>101800</v>
      </c>
      <c r="E27338" t="s">
        <v>101807</v>
      </c>
      <c r="F27338" t="s">
        <v>1600</v>
      </c>
      <c r="G27338" t="s">
        <v>101092</v>
      </c>
      <c r="H27338" s="13">
        <v>1231</v>
      </c>
      <c r="I27338">
        <v>1486</v>
      </c>
      <c r="J27338" t="s">
        <v>22</v>
      </c>
    </row>
    <row r="27339" spans="1:10" x14ac:dyDescent="0.3">
      <c r="A27339" t="s">
        <v>101808</v>
      </c>
      <c r="C27339" t="s">
        <v>101809</v>
      </c>
      <c r="D27339" t="s">
        <v>101810</v>
      </c>
      <c r="E27339" t="s">
        <v>101811</v>
      </c>
      <c r="F27339" t="s">
        <v>1600</v>
      </c>
      <c r="G27339" t="s">
        <v>101092</v>
      </c>
      <c r="H27339" s="13">
        <v>1469</v>
      </c>
      <c r="I27339">
        <v>2115</v>
      </c>
      <c r="J27339" t="s">
        <v>22</v>
      </c>
    </row>
    <row r="27340" spans="1:10" x14ac:dyDescent="0.3">
      <c r="A27340" t="s">
        <v>101812</v>
      </c>
      <c r="C27340" t="s">
        <v>101813</v>
      </c>
      <c r="D27340" t="s">
        <v>101814</v>
      </c>
      <c r="E27340" t="s">
        <v>101815</v>
      </c>
      <c r="F27340" t="s">
        <v>1600</v>
      </c>
      <c r="G27340" t="s">
        <v>101092</v>
      </c>
      <c r="H27340" s="13">
        <v>742</v>
      </c>
      <c r="I27340">
        <v>399</v>
      </c>
      <c r="J27340" t="s">
        <v>22</v>
      </c>
    </row>
    <row r="27341" spans="1:10" x14ac:dyDescent="0.3">
      <c r="A27341" t="s">
        <v>101816</v>
      </c>
      <c r="C27341" t="s">
        <v>101817</v>
      </c>
      <c r="D27341" t="s">
        <v>101818</v>
      </c>
      <c r="E27341" t="s">
        <v>101819</v>
      </c>
      <c r="F27341" t="s">
        <v>1600</v>
      </c>
      <c r="G27341" t="s">
        <v>101092</v>
      </c>
      <c r="H27341" s="13">
        <v>765</v>
      </c>
      <c r="I27341">
        <v>399</v>
      </c>
      <c r="J27341" t="s">
        <v>22</v>
      </c>
    </row>
    <row r="27342" spans="1:10" x14ac:dyDescent="0.3">
      <c r="A27342" t="s">
        <v>101820</v>
      </c>
      <c r="C27342" t="s">
        <v>101821</v>
      </c>
      <c r="D27342" t="s">
        <v>101822</v>
      </c>
      <c r="E27342" t="s">
        <v>101823</v>
      </c>
      <c r="F27342" t="s">
        <v>1600</v>
      </c>
      <c r="G27342" t="s">
        <v>101092</v>
      </c>
      <c r="H27342" s="13">
        <v>962</v>
      </c>
      <c r="I27342">
        <v>474</v>
      </c>
      <c r="J27342" t="s">
        <v>22</v>
      </c>
    </row>
    <row r="27343" spans="1:10" x14ac:dyDescent="0.3">
      <c r="A27343" t="s">
        <v>101824</v>
      </c>
      <c r="C27343" t="s">
        <v>101825</v>
      </c>
      <c r="D27343" t="s">
        <v>101826</v>
      </c>
      <c r="E27343" t="s">
        <v>101827</v>
      </c>
      <c r="F27343" t="s">
        <v>1600</v>
      </c>
      <c r="G27343" t="s">
        <v>101092</v>
      </c>
      <c r="H27343" s="13">
        <v>942</v>
      </c>
      <c r="I27343">
        <v>550</v>
      </c>
      <c r="J27343" t="s">
        <v>22</v>
      </c>
    </row>
    <row r="27344" spans="1:10" x14ac:dyDescent="0.3">
      <c r="A27344" t="s">
        <v>101828</v>
      </c>
      <c r="C27344" t="s">
        <v>101829</v>
      </c>
      <c r="D27344" t="s">
        <v>101830</v>
      </c>
      <c r="E27344" t="s">
        <v>101831</v>
      </c>
      <c r="F27344" t="s">
        <v>1600</v>
      </c>
      <c r="G27344" t="s">
        <v>101092</v>
      </c>
      <c r="H27344" s="13">
        <v>1032</v>
      </c>
      <c r="I27344">
        <v>625</v>
      </c>
      <c r="J27344" t="s">
        <v>22</v>
      </c>
    </row>
    <row r="27345" spans="1:10" x14ac:dyDescent="0.3">
      <c r="A27345" t="s">
        <v>101832</v>
      </c>
      <c r="C27345" t="s">
        <v>101833</v>
      </c>
      <c r="D27345" t="s">
        <v>101834</v>
      </c>
      <c r="E27345" t="s">
        <v>101835</v>
      </c>
      <c r="F27345" t="s">
        <v>1600</v>
      </c>
      <c r="G27345" t="s">
        <v>101092</v>
      </c>
      <c r="H27345" s="13">
        <v>1169</v>
      </c>
      <c r="I27345">
        <v>625</v>
      </c>
      <c r="J27345" t="s">
        <v>22</v>
      </c>
    </row>
    <row r="27346" spans="1:10" x14ac:dyDescent="0.3">
      <c r="A27346" t="s">
        <v>101836</v>
      </c>
      <c r="C27346" t="s">
        <v>101837</v>
      </c>
      <c r="D27346" t="s">
        <v>101838</v>
      </c>
      <c r="E27346" t="s">
        <v>101839</v>
      </c>
      <c r="F27346" t="s">
        <v>1600</v>
      </c>
      <c r="G27346" t="s">
        <v>101092</v>
      </c>
      <c r="H27346" s="13">
        <v>1176</v>
      </c>
      <c r="I27346">
        <v>780</v>
      </c>
      <c r="J27346" t="s">
        <v>22</v>
      </c>
    </row>
    <row r="27347" spans="1:10" x14ac:dyDescent="0.3">
      <c r="A27347" t="s">
        <v>101840</v>
      </c>
      <c r="C27347" t="s">
        <v>101841</v>
      </c>
      <c r="D27347" t="s">
        <v>101842</v>
      </c>
      <c r="E27347" t="s">
        <v>101843</v>
      </c>
      <c r="F27347" t="s">
        <v>1600</v>
      </c>
      <c r="G27347" t="s">
        <v>101092</v>
      </c>
      <c r="H27347" s="13">
        <v>1383</v>
      </c>
      <c r="I27347">
        <v>822</v>
      </c>
      <c r="J27347" t="s">
        <v>22</v>
      </c>
    </row>
    <row r="27348" spans="1:10" x14ac:dyDescent="0.3">
      <c r="A27348" t="s">
        <v>101844</v>
      </c>
      <c r="C27348" t="s">
        <v>101845</v>
      </c>
      <c r="D27348" t="s">
        <v>101846</v>
      </c>
      <c r="E27348" t="s">
        <v>101847</v>
      </c>
      <c r="F27348" t="s">
        <v>1600</v>
      </c>
      <c r="G27348" t="s">
        <v>101092</v>
      </c>
      <c r="H27348" s="13">
        <v>990</v>
      </c>
      <c r="I27348">
        <v>749</v>
      </c>
      <c r="J27348" t="s">
        <v>22</v>
      </c>
    </row>
    <row r="27349" spans="1:10" x14ac:dyDescent="0.3">
      <c r="A27349" t="s">
        <v>101848</v>
      </c>
      <c r="C27349" t="s">
        <v>101849</v>
      </c>
      <c r="D27349" t="s">
        <v>101846</v>
      </c>
      <c r="E27349" t="s">
        <v>101850</v>
      </c>
      <c r="F27349" t="s">
        <v>1600</v>
      </c>
      <c r="G27349" t="s">
        <v>101092</v>
      </c>
      <c r="H27349" s="13">
        <v>1110</v>
      </c>
      <c r="I27349">
        <v>749</v>
      </c>
      <c r="J27349" t="s">
        <v>22</v>
      </c>
    </row>
    <row r="27350" spans="1:10" x14ac:dyDescent="0.3">
      <c r="A27350" t="s">
        <v>101851</v>
      </c>
      <c r="C27350" t="s">
        <v>101852</v>
      </c>
      <c r="D27350" t="s">
        <v>101846</v>
      </c>
      <c r="E27350" t="s">
        <v>101853</v>
      </c>
      <c r="F27350" t="s">
        <v>1600</v>
      </c>
      <c r="G27350" t="s">
        <v>101092</v>
      </c>
      <c r="H27350" s="13">
        <v>990</v>
      </c>
      <c r="I27350">
        <v>749</v>
      </c>
      <c r="J27350" t="s">
        <v>22</v>
      </c>
    </row>
    <row r="27351" spans="1:10" x14ac:dyDescent="0.3">
      <c r="A27351" t="s">
        <v>101854</v>
      </c>
      <c r="C27351" t="s">
        <v>101855</v>
      </c>
      <c r="D27351" t="s">
        <v>101846</v>
      </c>
      <c r="E27351" t="s">
        <v>101856</v>
      </c>
      <c r="F27351" t="s">
        <v>1600</v>
      </c>
      <c r="G27351" t="s">
        <v>101092</v>
      </c>
      <c r="H27351" s="13">
        <v>990</v>
      </c>
      <c r="I27351">
        <v>749</v>
      </c>
      <c r="J27351" t="s">
        <v>22</v>
      </c>
    </row>
    <row r="27352" spans="1:10" x14ac:dyDescent="0.3">
      <c r="A27352" t="s">
        <v>101857</v>
      </c>
      <c r="C27352" t="s">
        <v>101858</v>
      </c>
      <c r="D27352" t="s">
        <v>101859</v>
      </c>
      <c r="E27352" t="s">
        <v>101860</v>
      </c>
      <c r="F27352" t="s">
        <v>1600</v>
      </c>
      <c r="G27352" t="s">
        <v>101092</v>
      </c>
      <c r="H27352" s="13">
        <v>1713</v>
      </c>
      <c r="I27352">
        <v>986</v>
      </c>
      <c r="J27352" t="s">
        <v>22</v>
      </c>
    </row>
    <row r="27353" spans="1:10" x14ac:dyDescent="0.3">
      <c r="A27353" t="s">
        <v>101861</v>
      </c>
      <c r="C27353" t="s">
        <v>101862</v>
      </c>
      <c r="D27353" t="s">
        <v>101863</v>
      </c>
      <c r="E27353" t="s">
        <v>101864</v>
      </c>
      <c r="F27353" t="s">
        <v>1600</v>
      </c>
      <c r="G27353" t="s">
        <v>101092</v>
      </c>
      <c r="H27353" s="13">
        <v>1477</v>
      </c>
      <c r="I27353">
        <v>947</v>
      </c>
      <c r="J27353" t="s">
        <v>22</v>
      </c>
    </row>
    <row r="27354" spans="1:10" x14ac:dyDescent="0.3">
      <c r="A27354" t="s">
        <v>101865</v>
      </c>
      <c r="C27354" t="s">
        <v>101866</v>
      </c>
      <c r="D27354" t="s">
        <v>101867</v>
      </c>
      <c r="E27354" t="s">
        <v>101868</v>
      </c>
      <c r="F27354" t="s">
        <v>1600</v>
      </c>
      <c r="G27354" t="s">
        <v>101092</v>
      </c>
      <c r="H27354" s="13">
        <v>1846</v>
      </c>
      <c r="I27354">
        <v>1151</v>
      </c>
      <c r="J27354" t="s">
        <v>22</v>
      </c>
    </row>
    <row r="27355" spans="1:10" x14ac:dyDescent="0.3">
      <c r="A27355" t="s">
        <v>101869</v>
      </c>
      <c r="C27355" t="s">
        <v>101870</v>
      </c>
      <c r="D27355" t="s">
        <v>101871</v>
      </c>
      <c r="E27355" t="s">
        <v>101872</v>
      </c>
      <c r="F27355" t="s">
        <v>1600</v>
      </c>
      <c r="G27355" t="s">
        <v>101092</v>
      </c>
      <c r="H27355" s="13">
        <v>1621</v>
      </c>
      <c r="I27355">
        <v>1151</v>
      </c>
      <c r="J27355" t="s">
        <v>22</v>
      </c>
    </row>
    <row r="27356" spans="1:10" x14ac:dyDescent="0.3">
      <c r="A27356" t="s">
        <v>101873</v>
      </c>
      <c r="C27356" t="s">
        <v>101874</v>
      </c>
      <c r="D27356" t="s">
        <v>101875</v>
      </c>
      <c r="E27356" t="s">
        <v>101876</v>
      </c>
      <c r="F27356" t="s">
        <v>1600</v>
      </c>
      <c r="G27356" t="s">
        <v>101092</v>
      </c>
      <c r="H27356" s="13">
        <v>1043</v>
      </c>
      <c r="I27356">
        <v>638</v>
      </c>
      <c r="J27356" t="s">
        <v>22</v>
      </c>
    </row>
    <row r="27357" spans="1:10" x14ac:dyDescent="0.3">
      <c r="A27357" t="s">
        <v>101877</v>
      </c>
      <c r="C27357" t="s">
        <v>101878</v>
      </c>
      <c r="D27357" t="s">
        <v>101879</v>
      </c>
      <c r="E27357" t="s">
        <v>101880</v>
      </c>
      <c r="F27357" t="s">
        <v>1600</v>
      </c>
      <c r="G27357" t="s">
        <v>101092</v>
      </c>
      <c r="H27357" s="13">
        <v>918</v>
      </c>
      <c r="I27357">
        <v>758</v>
      </c>
      <c r="J27357" t="s">
        <v>22</v>
      </c>
    </row>
    <row r="27358" spans="1:10" x14ac:dyDescent="0.3">
      <c r="A27358" t="s">
        <v>101881</v>
      </c>
      <c r="C27358" t="s">
        <v>101882</v>
      </c>
      <c r="D27358" t="s">
        <v>101879</v>
      </c>
      <c r="E27358" t="s">
        <v>101883</v>
      </c>
      <c r="F27358" t="s">
        <v>1600</v>
      </c>
      <c r="G27358" t="s">
        <v>101092</v>
      </c>
      <c r="H27358" s="13">
        <v>918</v>
      </c>
      <c r="I27358">
        <v>758</v>
      </c>
      <c r="J27358" t="s">
        <v>22</v>
      </c>
    </row>
    <row r="27359" spans="1:10" x14ac:dyDescent="0.3">
      <c r="A27359" t="s">
        <v>101884</v>
      </c>
      <c r="C27359" t="s">
        <v>101885</v>
      </c>
      <c r="D27359" t="s">
        <v>101886</v>
      </c>
      <c r="E27359" t="s">
        <v>101887</v>
      </c>
      <c r="F27359" t="s">
        <v>1600</v>
      </c>
      <c r="G27359" t="s">
        <v>101092</v>
      </c>
      <c r="H27359" s="13">
        <v>1154</v>
      </c>
      <c r="I27359">
        <v>999</v>
      </c>
      <c r="J27359" t="s">
        <v>22</v>
      </c>
    </row>
    <row r="27360" spans="1:10" x14ac:dyDescent="0.3">
      <c r="A27360" t="s">
        <v>101888</v>
      </c>
      <c r="C27360" t="s">
        <v>101889</v>
      </c>
      <c r="D27360" t="s">
        <v>101890</v>
      </c>
      <c r="E27360" t="s">
        <v>101891</v>
      </c>
      <c r="F27360" t="s">
        <v>1600</v>
      </c>
      <c r="G27360" t="s">
        <v>101092</v>
      </c>
      <c r="H27360" s="13">
        <v>1447</v>
      </c>
      <c r="I27360">
        <v>999</v>
      </c>
      <c r="J27360" t="s">
        <v>22</v>
      </c>
    </row>
    <row r="27361" spans="1:10" x14ac:dyDescent="0.3">
      <c r="A27361" t="s">
        <v>101892</v>
      </c>
      <c r="C27361" t="s">
        <v>101893</v>
      </c>
      <c r="D27361" t="s">
        <v>101886</v>
      </c>
      <c r="E27361" t="s">
        <v>101894</v>
      </c>
      <c r="F27361" t="s">
        <v>1600</v>
      </c>
      <c r="G27361" t="s">
        <v>101092</v>
      </c>
      <c r="H27361" s="13">
        <v>1154</v>
      </c>
      <c r="I27361">
        <v>999</v>
      </c>
      <c r="J27361" t="s">
        <v>22</v>
      </c>
    </row>
    <row r="27362" spans="1:10" x14ac:dyDescent="0.3">
      <c r="A27362" t="s">
        <v>101895</v>
      </c>
      <c r="C27362" t="s">
        <v>101896</v>
      </c>
      <c r="D27362" t="s">
        <v>101897</v>
      </c>
      <c r="E27362" t="s">
        <v>101898</v>
      </c>
      <c r="F27362" t="s">
        <v>1600</v>
      </c>
      <c r="G27362" t="s">
        <v>101092</v>
      </c>
      <c r="H27362" s="13">
        <v>1447</v>
      </c>
      <c r="I27362">
        <v>999</v>
      </c>
      <c r="J27362" t="s">
        <v>22</v>
      </c>
    </row>
    <row r="27363" spans="1:10" x14ac:dyDescent="0.3">
      <c r="A27363" t="s">
        <v>101899</v>
      </c>
      <c r="C27363" t="s">
        <v>101900</v>
      </c>
      <c r="D27363" t="s">
        <v>101901</v>
      </c>
      <c r="E27363" t="s">
        <v>101902</v>
      </c>
      <c r="F27363" t="s">
        <v>1600</v>
      </c>
      <c r="G27363" t="s">
        <v>101092</v>
      </c>
      <c r="H27363" s="13">
        <v>1447</v>
      </c>
      <c r="I27363">
        <v>999</v>
      </c>
      <c r="J27363" t="s">
        <v>22</v>
      </c>
    </row>
    <row r="27364" spans="1:10" x14ac:dyDescent="0.3">
      <c r="A27364" t="s">
        <v>101903</v>
      </c>
      <c r="C27364" t="s">
        <v>101904</v>
      </c>
      <c r="D27364" t="s">
        <v>101905</v>
      </c>
      <c r="E27364" t="s">
        <v>101906</v>
      </c>
      <c r="F27364" t="s">
        <v>1600</v>
      </c>
      <c r="G27364" t="s">
        <v>101092</v>
      </c>
      <c r="H27364" s="13">
        <v>1447</v>
      </c>
      <c r="I27364">
        <v>999</v>
      </c>
      <c r="J27364" t="s">
        <v>22</v>
      </c>
    </row>
    <row r="27365" spans="1:10" x14ac:dyDescent="0.3">
      <c r="A27365" t="s">
        <v>101907</v>
      </c>
      <c r="C27365" t="s">
        <v>101908</v>
      </c>
      <c r="D27365" t="s">
        <v>101886</v>
      </c>
      <c r="E27365" t="s">
        <v>101909</v>
      </c>
      <c r="F27365" t="s">
        <v>1600</v>
      </c>
      <c r="G27365" t="s">
        <v>101092</v>
      </c>
      <c r="H27365" s="13">
        <v>1274</v>
      </c>
      <c r="I27365">
        <v>999</v>
      </c>
      <c r="J27365" t="s">
        <v>22</v>
      </c>
    </row>
    <row r="27366" spans="1:10" x14ac:dyDescent="0.3">
      <c r="A27366" t="s">
        <v>101910</v>
      </c>
      <c r="C27366" t="s">
        <v>101911</v>
      </c>
      <c r="D27366" t="s">
        <v>101912</v>
      </c>
      <c r="E27366" t="s">
        <v>101913</v>
      </c>
      <c r="F27366" t="s">
        <v>1600</v>
      </c>
      <c r="G27366" t="s">
        <v>101092</v>
      </c>
      <c r="H27366" s="13">
        <v>1463</v>
      </c>
      <c r="I27366">
        <v>1082</v>
      </c>
      <c r="J27366" t="s">
        <v>22</v>
      </c>
    </row>
    <row r="27367" spans="1:10" x14ac:dyDescent="0.3">
      <c r="A27367" t="s">
        <v>101914</v>
      </c>
      <c r="C27367" t="s">
        <v>101915</v>
      </c>
      <c r="D27367" t="s">
        <v>101916</v>
      </c>
      <c r="E27367" t="s">
        <v>101917</v>
      </c>
      <c r="F27367" t="s">
        <v>1600</v>
      </c>
      <c r="G27367" t="s">
        <v>101092</v>
      </c>
      <c r="H27367" s="13">
        <v>1392</v>
      </c>
      <c r="I27367">
        <v>1082</v>
      </c>
      <c r="J27367" t="s">
        <v>22</v>
      </c>
    </row>
    <row r="27368" spans="1:10" x14ac:dyDescent="0.3">
      <c r="A27368" t="s">
        <v>101918</v>
      </c>
      <c r="C27368" t="s">
        <v>101919</v>
      </c>
      <c r="D27368" t="s">
        <v>101920</v>
      </c>
      <c r="E27368" t="s">
        <v>101921</v>
      </c>
      <c r="F27368" t="s">
        <v>1600</v>
      </c>
      <c r="G27368" t="s">
        <v>101092</v>
      </c>
      <c r="H27368" s="13">
        <v>1743</v>
      </c>
      <c r="I27368">
        <v>1315</v>
      </c>
      <c r="J27368" t="s">
        <v>22</v>
      </c>
    </row>
    <row r="27369" spans="1:10" x14ac:dyDescent="0.3">
      <c r="A27369" t="s">
        <v>101922</v>
      </c>
      <c r="C27369" t="s">
        <v>101923</v>
      </c>
      <c r="D27369" t="s">
        <v>101920</v>
      </c>
      <c r="E27369" t="s">
        <v>101924</v>
      </c>
      <c r="F27369" t="s">
        <v>1600</v>
      </c>
      <c r="G27369" t="s">
        <v>101092</v>
      </c>
      <c r="H27369" s="13">
        <v>1623</v>
      </c>
      <c r="I27369">
        <v>1315</v>
      </c>
      <c r="J27369" t="s">
        <v>22</v>
      </c>
    </row>
    <row r="27370" spans="1:10" x14ac:dyDescent="0.3">
      <c r="A27370" t="s">
        <v>101925</v>
      </c>
      <c r="C27370" t="s">
        <v>101926</v>
      </c>
      <c r="D27370" t="s">
        <v>101920</v>
      </c>
      <c r="E27370" t="s">
        <v>101927</v>
      </c>
      <c r="F27370" t="s">
        <v>1600</v>
      </c>
      <c r="G27370" t="s">
        <v>101092</v>
      </c>
      <c r="H27370" s="13">
        <v>1743</v>
      </c>
      <c r="I27370">
        <v>1315</v>
      </c>
      <c r="J27370" t="s">
        <v>22</v>
      </c>
    </row>
    <row r="27371" spans="1:10" x14ac:dyDescent="0.3">
      <c r="A27371" t="s">
        <v>101928</v>
      </c>
      <c r="C27371" t="s">
        <v>101929</v>
      </c>
      <c r="D27371" t="s">
        <v>101930</v>
      </c>
      <c r="E27371" t="s">
        <v>101931</v>
      </c>
      <c r="F27371" t="s">
        <v>1600</v>
      </c>
      <c r="G27371" t="s">
        <v>101092</v>
      </c>
      <c r="H27371" s="13">
        <v>974</v>
      </c>
      <c r="I27371">
        <v>718</v>
      </c>
      <c r="J27371" t="s">
        <v>22</v>
      </c>
    </row>
    <row r="27372" spans="1:10" x14ac:dyDescent="0.3">
      <c r="A27372" t="s">
        <v>101932</v>
      </c>
      <c r="C27372" t="s">
        <v>101933</v>
      </c>
      <c r="D27372" t="s">
        <v>101934</v>
      </c>
      <c r="E27372" t="s">
        <v>101935</v>
      </c>
      <c r="F27372" t="s">
        <v>1600</v>
      </c>
      <c r="G27372" t="s">
        <v>101092</v>
      </c>
      <c r="H27372" s="13">
        <v>1099</v>
      </c>
      <c r="I27372">
        <v>853</v>
      </c>
      <c r="J27372" t="s">
        <v>22</v>
      </c>
    </row>
    <row r="27373" spans="1:10" x14ac:dyDescent="0.3">
      <c r="A27373" t="s">
        <v>101936</v>
      </c>
      <c r="C27373" t="s">
        <v>101937</v>
      </c>
      <c r="D27373" t="s">
        <v>101938</v>
      </c>
      <c r="E27373" t="s">
        <v>101939</v>
      </c>
      <c r="F27373" t="s">
        <v>1600</v>
      </c>
      <c r="G27373" t="s">
        <v>101092</v>
      </c>
      <c r="H27373" s="13">
        <v>1234</v>
      </c>
      <c r="I27373">
        <v>1124</v>
      </c>
      <c r="J27373" t="s">
        <v>22</v>
      </c>
    </row>
    <row r="27374" spans="1:10" x14ac:dyDescent="0.3">
      <c r="A27374" t="s">
        <v>101940</v>
      </c>
      <c r="C27374" t="s">
        <v>101941</v>
      </c>
      <c r="D27374" t="s">
        <v>101938</v>
      </c>
      <c r="E27374" t="s">
        <v>101942</v>
      </c>
      <c r="F27374" t="s">
        <v>1600</v>
      </c>
      <c r="G27374" t="s">
        <v>101092</v>
      </c>
      <c r="H27374" s="13">
        <v>1354</v>
      </c>
      <c r="I27374">
        <v>1124</v>
      </c>
      <c r="J27374" t="s">
        <v>22</v>
      </c>
    </row>
    <row r="27375" spans="1:10" x14ac:dyDescent="0.3">
      <c r="A27375" t="s">
        <v>101943</v>
      </c>
      <c r="C27375" t="s">
        <v>101944</v>
      </c>
      <c r="D27375" t="s">
        <v>101945</v>
      </c>
      <c r="E27375" t="s">
        <v>101946</v>
      </c>
      <c r="F27375" t="s">
        <v>1600</v>
      </c>
      <c r="G27375" t="s">
        <v>101092</v>
      </c>
      <c r="H27375" s="13">
        <v>1362</v>
      </c>
      <c r="I27375">
        <v>1218</v>
      </c>
      <c r="J27375" t="s">
        <v>22</v>
      </c>
    </row>
    <row r="27376" spans="1:10" x14ac:dyDescent="0.3">
      <c r="A27376" t="s">
        <v>101947</v>
      </c>
      <c r="C27376" t="s">
        <v>101948</v>
      </c>
      <c r="D27376" t="s">
        <v>101949</v>
      </c>
      <c r="E27376" t="s">
        <v>101950</v>
      </c>
      <c r="F27376" t="s">
        <v>1600</v>
      </c>
      <c r="G27376" t="s">
        <v>101092</v>
      </c>
      <c r="H27376" s="13">
        <v>1486</v>
      </c>
      <c r="I27376">
        <v>1310</v>
      </c>
      <c r="J27376" t="s">
        <v>22</v>
      </c>
    </row>
    <row r="27377" spans="1:10" x14ac:dyDescent="0.3">
      <c r="A27377" t="s">
        <v>101951</v>
      </c>
      <c r="C27377" t="s">
        <v>101952</v>
      </c>
      <c r="D27377" t="s">
        <v>101949</v>
      </c>
      <c r="E27377" t="s">
        <v>101953</v>
      </c>
      <c r="F27377" t="s">
        <v>1600</v>
      </c>
      <c r="G27377" t="s">
        <v>101092</v>
      </c>
      <c r="H27377" s="13">
        <v>1486</v>
      </c>
      <c r="I27377">
        <v>1310</v>
      </c>
      <c r="J27377" t="s">
        <v>22</v>
      </c>
    </row>
    <row r="27378" spans="1:10" x14ac:dyDescent="0.3">
      <c r="A27378" t="s">
        <v>101954</v>
      </c>
      <c r="C27378" t="s">
        <v>101955</v>
      </c>
      <c r="D27378" t="s">
        <v>101956</v>
      </c>
      <c r="E27378" t="s">
        <v>101957</v>
      </c>
      <c r="F27378" t="s">
        <v>1600</v>
      </c>
      <c r="G27378" t="s">
        <v>101092</v>
      </c>
      <c r="H27378" s="13">
        <v>1858</v>
      </c>
      <c r="I27378">
        <v>1480</v>
      </c>
      <c r="J27378" t="s">
        <v>22</v>
      </c>
    </row>
    <row r="27379" spans="1:10" x14ac:dyDescent="0.3">
      <c r="A27379" t="s">
        <v>101958</v>
      </c>
      <c r="C27379" t="s">
        <v>101959</v>
      </c>
      <c r="D27379" t="s">
        <v>101960</v>
      </c>
      <c r="E27379" t="s">
        <v>101961</v>
      </c>
      <c r="F27379" t="s">
        <v>1600</v>
      </c>
      <c r="G27379" t="s">
        <v>101092</v>
      </c>
      <c r="H27379" s="13">
        <v>2119</v>
      </c>
      <c r="I27379">
        <v>1480</v>
      </c>
      <c r="J27379" t="s">
        <v>22</v>
      </c>
    </row>
    <row r="27380" spans="1:10" x14ac:dyDescent="0.3">
      <c r="A27380" t="s">
        <v>101962</v>
      </c>
      <c r="C27380" t="s">
        <v>101963</v>
      </c>
      <c r="D27380" t="s">
        <v>101964</v>
      </c>
      <c r="E27380" t="s">
        <v>101965</v>
      </c>
      <c r="F27380" t="s">
        <v>1600</v>
      </c>
      <c r="G27380" t="s">
        <v>101092</v>
      </c>
      <c r="H27380" s="13">
        <v>1045</v>
      </c>
      <c r="I27380">
        <v>948</v>
      </c>
      <c r="J27380" t="s">
        <v>22</v>
      </c>
    </row>
    <row r="27381" spans="1:10" x14ac:dyDescent="0.3">
      <c r="A27381" t="s">
        <v>101966</v>
      </c>
      <c r="C27381" t="s">
        <v>101967</v>
      </c>
      <c r="D27381" t="s">
        <v>101968</v>
      </c>
      <c r="E27381" t="s">
        <v>101969</v>
      </c>
      <c r="F27381" t="s">
        <v>1600</v>
      </c>
      <c r="G27381" t="s">
        <v>101092</v>
      </c>
      <c r="H27381" s="13">
        <v>1300</v>
      </c>
      <c r="I27381">
        <v>1099</v>
      </c>
      <c r="J27381" t="s">
        <v>22</v>
      </c>
    </row>
    <row r="27382" spans="1:10" x14ac:dyDescent="0.3">
      <c r="A27382" t="s">
        <v>101970</v>
      </c>
      <c r="C27382" t="s">
        <v>101971</v>
      </c>
      <c r="D27382" t="s">
        <v>101968</v>
      </c>
      <c r="E27382" t="s">
        <v>101972</v>
      </c>
      <c r="F27382" t="s">
        <v>1600</v>
      </c>
      <c r="G27382" t="s">
        <v>101092</v>
      </c>
      <c r="H27382" s="13">
        <v>1180</v>
      </c>
      <c r="I27382">
        <v>1099</v>
      </c>
      <c r="J27382" t="s">
        <v>22</v>
      </c>
    </row>
    <row r="27383" spans="1:10" x14ac:dyDescent="0.3">
      <c r="A27383" t="s">
        <v>101973</v>
      </c>
      <c r="C27383" t="s">
        <v>101974</v>
      </c>
      <c r="D27383" t="s">
        <v>101975</v>
      </c>
      <c r="E27383" t="s">
        <v>101976</v>
      </c>
      <c r="F27383" t="s">
        <v>1600</v>
      </c>
      <c r="G27383" t="s">
        <v>101092</v>
      </c>
      <c r="H27383" s="13">
        <v>1632</v>
      </c>
      <c r="I27383">
        <v>1249</v>
      </c>
      <c r="J27383" t="s">
        <v>22</v>
      </c>
    </row>
    <row r="27384" spans="1:10" x14ac:dyDescent="0.3">
      <c r="A27384" t="s">
        <v>101977</v>
      </c>
      <c r="C27384" t="s">
        <v>101978</v>
      </c>
      <c r="D27384" t="s">
        <v>101979</v>
      </c>
      <c r="E27384" t="s">
        <v>101980</v>
      </c>
      <c r="F27384" t="s">
        <v>1600</v>
      </c>
      <c r="G27384" t="s">
        <v>101092</v>
      </c>
      <c r="H27384" s="13">
        <v>1632</v>
      </c>
      <c r="I27384">
        <v>1249</v>
      </c>
      <c r="J27384" t="s">
        <v>22</v>
      </c>
    </row>
    <row r="27385" spans="1:10" x14ac:dyDescent="0.3">
      <c r="A27385" t="s">
        <v>101981</v>
      </c>
      <c r="C27385" t="s">
        <v>101982</v>
      </c>
      <c r="D27385" t="s">
        <v>101983</v>
      </c>
      <c r="E27385" t="s">
        <v>101984</v>
      </c>
      <c r="F27385" t="s">
        <v>1600</v>
      </c>
      <c r="G27385" t="s">
        <v>101092</v>
      </c>
      <c r="H27385" s="13">
        <v>1435</v>
      </c>
      <c r="I27385">
        <v>1249</v>
      </c>
      <c r="J27385" t="s">
        <v>22</v>
      </c>
    </row>
    <row r="27386" spans="1:10" x14ac:dyDescent="0.3">
      <c r="A27386" t="s">
        <v>101985</v>
      </c>
      <c r="C27386" t="s">
        <v>101986</v>
      </c>
      <c r="D27386" t="s">
        <v>101987</v>
      </c>
      <c r="E27386" t="s">
        <v>101988</v>
      </c>
      <c r="F27386" t="s">
        <v>1600</v>
      </c>
      <c r="G27386" t="s">
        <v>101092</v>
      </c>
      <c r="H27386" s="13">
        <v>1449</v>
      </c>
      <c r="I27386">
        <v>1353</v>
      </c>
      <c r="J27386" t="s">
        <v>22</v>
      </c>
    </row>
    <row r="27387" spans="1:10" x14ac:dyDescent="0.3">
      <c r="A27387" t="s">
        <v>101989</v>
      </c>
      <c r="C27387" t="s">
        <v>101990</v>
      </c>
      <c r="D27387" t="s">
        <v>101987</v>
      </c>
      <c r="E27387" t="s">
        <v>101991</v>
      </c>
      <c r="F27387" t="s">
        <v>1600</v>
      </c>
      <c r="G27387" t="s">
        <v>101092</v>
      </c>
      <c r="H27387" s="13">
        <v>1569</v>
      </c>
      <c r="I27387">
        <v>1353</v>
      </c>
      <c r="J27387" t="s">
        <v>22</v>
      </c>
    </row>
    <row r="27388" spans="1:10" x14ac:dyDescent="0.3">
      <c r="A27388" t="s">
        <v>101992</v>
      </c>
      <c r="C27388" t="s">
        <v>101993</v>
      </c>
      <c r="D27388" t="s">
        <v>101994</v>
      </c>
      <c r="E27388" t="s">
        <v>101995</v>
      </c>
      <c r="F27388" t="s">
        <v>1600</v>
      </c>
      <c r="G27388" t="s">
        <v>101092</v>
      </c>
      <c r="H27388" s="13">
        <v>1273</v>
      </c>
      <c r="I27388">
        <v>1043</v>
      </c>
      <c r="J27388" t="s">
        <v>22</v>
      </c>
    </row>
    <row r="27389" spans="1:10" x14ac:dyDescent="0.3">
      <c r="A27389" t="s">
        <v>101996</v>
      </c>
      <c r="C27389" t="s">
        <v>101997</v>
      </c>
      <c r="D27389" t="s">
        <v>101998</v>
      </c>
      <c r="E27389" t="s">
        <v>101999</v>
      </c>
      <c r="F27389" t="s">
        <v>1600</v>
      </c>
      <c r="G27389" t="s">
        <v>101092</v>
      </c>
      <c r="H27389" s="13">
        <v>1662</v>
      </c>
      <c r="I27389">
        <v>1488</v>
      </c>
      <c r="J27389" t="s">
        <v>22</v>
      </c>
    </row>
    <row r="27390" spans="1:10" x14ac:dyDescent="0.3">
      <c r="A27390" t="s">
        <v>102000</v>
      </c>
      <c r="D27390" t="s">
        <v>102001</v>
      </c>
      <c r="E27390" t="s">
        <v>102002</v>
      </c>
      <c r="F27390" t="s">
        <v>1600</v>
      </c>
      <c r="G27390" t="s">
        <v>101092</v>
      </c>
      <c r="H27390" s="13">
        <v>1976</v>
      </c>
      <c r="I27390">
        <v>1602</v>
      </c>
      <c r="J27390" t="s">
        <v>22</v>
      </c>
    </row>
    <row r="27391" spans="1:10" x14ac:dyDescent="0.3">
      <c r="A27391" t="s">
        <v>102003</v>
      </c>
      <c r="C27391" t="s">
        <v>102004</v>
      </c>
      <c r="D27391" t="s">
        <v>102005</v>
      </c>
      <c r="E27391" t="s">
        <v>102006</v>
      </c>
      <c r="F27391" t="s">
        <v>1600</v>
      </c>
      <c r="G27391" t="s">
        <v>101092</v>
      </c>
      <c r="H27391" s="13">
        <v>1461</v>
      </c>
      <c r="I27391">
        <v>1138</v>
      </c>
      <c r="J27391" t="s">
        <v>22</v>
      </c>
    </row>
    <row r="27392" spans="1:10" x14ac:dyDescent="0.3">
      <c r="A27392" t="s">
        <v>102007</v>
      </c>
      <c r="C27392" t="s">
        <v>102008</v>
      </c>
      <c r="D27392" t="s">
        <v>102009</v>
      </c>
      <c r="E27392" t="s">
        <v>102010</v>
      </c>
      <c r="F27392" t="s">
        <v>1600</v>
      </c>
      <c r="G27392" t="s">
        <v>101092</v>
      </c>
      <c r="H27392" s="13">
        <v>1877</v>
      </c>
      <c r="I27392">
        <v>1624</v>
      </c>
      <c r="J27392" t="s">
        <v>22</v>
      </c>
    </row>
    <row r="27393" spans="1:10" x14ac:dyDescent="0.3">
      <c r="A27393" t="s">
        <v>102011</v>
      </c>
      <c r="C27393" t="s">
        <v>102012</v>
      </c>
      <c r="D27393" t="s">
        <v>102013</v>
      </c>
      <c r="E27393" t="s">
        <v>102014</v>
      </c>
      <c r="F27393" t="s">
        <v>1600</v>
      </c>
      <c r="G27393" t="s">
        <v>101092</v>
      </c>
      <c r="H27393" s="13">
        <v>1752</v>
      </c>
      <c r="I27393">
        <v>1624</v>
      </c>
      <c r="J27393" t="s">
        <v>22</v>
      </c>
    </row>
    <row r="27394" spans="1:10" x14ac:dyDescent="0.3">
      <c r="A27394" t="s">
        <v>102015</v>
      </c>
      <c r="D27394" t="s">
        <v>102016</v>
      </c>
      <c r="E27394" t="s">
        <v>102017</v>
      </c>
      <c r="F27394" t="s">
        <v>1600</v>
      </c>
      <c r="G27394" t="s">
        <v>101092</v>
      </c>
      <c r="H27394" s="13">
        <v>2086</v>
      </c>
      <c r="I27394">
        <v>1747</v>
      </c>
      <c r="J27394" t="s">
        <v>22</v>
      </c>
    </row>
    <row r="27395" spans="1:10" x14ac:dyDescent="0.3">
      <c r="A27395" t="s">
        <v>102018</v>
      </c>
      <c r="C27395" t="s">
        <v>102019</v>
      </c>
      <c r="D27395" t="s">
        <v>102020</v>
      </c>
      <c r="E27395" t="s">
        <v>102021</v>
      </c>
      <c r="F27395" t="s">
        <v>1600</v>
      </c>
      <c r="G27395" t="s">
        <v>101092</v>
      </c>
      <c r="H27395" s="13">
        <v>2257</v>
      </c>
      <c r="I27395">
        <v>1872</v>
      </c>
      <c r="J27395" t="s">
        <v>22</v>
      </c>
    </row>
    <row r="27396" spans="1:10" x14ac:dyDescent="0.3">
      <c r="A27396" t="s">
        <v>102022</v>
      </c>
      <c r="C27396" t="s">
        <v>102023</v>
      </c>
      <c r="D27396" t="s">
        <v>102024</v>
      </c>
      <c r="E27396" t="s">
        <v>102025</v>
      </c>
      <c r="F27396" t="s">
        <v>1600</v>
      </c>
      <c r="G27396" t="s">
        <v>101092</v>
      </c>
      <c r="H27396" s="13">
        <v>1238</v>
      </c>
      <c r="I27396">
        <v>1117</v>
      </c>
      <c r="J27396" t="s">
        <v>22</v>
      </c>
    </row>
    <row r="27397" spans="1:10" x14ac:dyDescent="0.3">
      <c r="A27397" t="s">
        <v>102026</v>
      </c>
      <c r="C27397" t="s">
        <v>102027</v>
      </c>
      <c r="D27397" t="s">
        <v>102028</v>
      </c>
      <c r="E27397" t="s">
        <v>102029</v>
      </c>
      <c r="F27397" t="s">
        <v>1600</v>
      </c>
      <c r="G27397" t="s">
        <v>101092</v>
      </c>
      <c r="H27397" s="13">
        <v>1639</v>
      </c>
      <c r="I27397">
        <v>1749</v>
      </c>
      <c r="J27397" t="s">
        <v>22</v>
      </c>
    </row>
    <row r="27398" spans="1:10" x14ac:dyDescent="0.3">
      <c r="A27398" t="s">
        <v>102030</v>
      </c>
      <c r="C27398" t="s">
        <v>102031</v>
      </c>
      <c r="D27398" t="s">
        <v>102032</v>
      </c>
      <c r="E27398" t="s">
        <v>102033</v>
      </c>
      <c r="F27398" t="s">
        <v>1600</v>
      </c>
      <c r="G27398" t="s">
        <v>101092</v>
      </c>
      <c r="H27398" s="13">
        <v>1729</v>
      </c>
      <c r="I27398">
        <v>1758</v>
      </c>
      <c r="J27398" t="s">
        <v>22</v>
      </c>
    </row>
    <row r="27399" spans="1:10" x14ac:dyDescent="0.3">
      <c r="A27399" t="s">
        <v>102034</v>
      </c>
      <c r="C27399" t="s">
        <v>102035</v>
      </c>
      <c r="D27399" t="s">
        <v>102032</v>
      </c>
      <c r="E27399" t="s">
        <v>102036</v>
      </c>
      <c r="F27399" t="s">
        <v>1600</v>
      </c>
      <c r="G27399" t="s">
        <v>101092</v>
      </c>
      <c r="H27399" s="13">
        <v>1729</v>
      </c>
      <c r="I27399">
        <v>1758</v>
      </c>
      <c r="J27399" t="s">
        <v>22</v>
      </c>
    </row>
    <row r="27400" spans="1:10" x14ac:dyDescent="0.3">
      <c r="A27400" t="s">
        <v>102037</v>
      </c>
      <c r="C27400" t="s">
        <v>102038</v>
      </c>
      <c r="D27400" t="s">
        <v>102039</v>
      </c>
      <c r="E27400" t="s">
        <v>102040</v>
      </c>
      <c r="F27400" t="s">
        <v>1600</v>
      </c>
      <c r="G27400" t="s">
        <v>101092</v>
      </c>
      <c r="H27400" s="13">
        <v>1923</v>
      </c>
      <c r="I27400">
        <v>1998</v>
      </c>
      <c r="J27400" t="s">
        <v>22</v>
      </c>
    </row>
    <row r="27401" spans="1:10" x14ac:dyDescent="0.3">
      <c r="A27401" t="s">
        <v>102041</v>
      </c>
      <c r="C27401" t="s">
        <v>102042</v>
      </c>
      <c r="D27401" t="s">
        <v>102043</v>
      </c>
      <c r="E27401" t="s">
        <v>102044</v>
      </c>
      <c r="F27401" t="s">
        <v>1600</v>
      </c>
      <c r="G27401" t="s">
        <v>101092</v>
      </c>
      <c r="H27401" s="13">
        <v>2193</v>
      </c>
      <c r="I27401">
        <v>1998</v>
      </c>
      <c r="J27401" t="s">
        <v>22</v>
      </c>
    </row>
    <row r="27402" spans="1:10" x14ac:dyDescent="0.3">
      <c r="A27402" t="s">
        <v>102045</v>
      </c>
      <c r="C27402" t="s">
        <v>102046</v>
      </c>
      <c r="D27402" t="s">
        <v>102047</v>
      </c>
      <c r="E27402" t="s">
        <v>102048</v>
      </c>
      <c r="F27402" t="s">
        <v>1600</v>
      </c>
      <c r="G27402" t="s">
        <v>101092</v>
      </c>
      <c r="H27402" s="13">
        <v>1542</v>
      </c>
      <c r="I27402">
        <v>1706</v>
      </c>
      <c r="J27402" t="s">
        <v>22</v>
      </c>
    </row>
    <row r="27403" spans="1:10" x14ac:dyDescent="0.3">
      <c r="A27403" t="s">
        <v>102049</v>
      </c>
      <c r="C27403" t="s">
        <v>102050</v>
      </c>
      <c r="D27403" t="s">
        <v>102047</v>
      </c>
      <c r="E27403" t="s">
        <v>102051</v>
      </c>
      <c r="F27403" t="s">
        <v>1600</v>
      </c>
      <c r="G27403" t="s">
        <v>101092</v>
      </c>
      <c r="H27403" s="13">
        <v>1542</v>
      </c>
      <c r="I27403">
        <v>1706</v>
      </c>
      <c r="J27403" t="s">
        <v>22</v>
      </c>
    </row>
    <row r="27404" spans="1:10" x14ac:dyDescent="0.3">
      <c r="A27404" t="s">
        <v>102052</v>
      </c>
      <c r="C27404" t="s">
        <v>102053</v>
      </c>
      <c r="D27404" t="s">
        <v>102054</v>
      </c>
      <c r="E27404" t="s">
        <v>102055</v>
      </c>
      <c r="F27404" t="s">
        <v>1600</v>
      </c>
      <c r="G27404" t="s">
        <v>101092</v>
      </c>
      <c r="H27404" s="13">
        <v>1964</v>
      </c>
      <c r="I27404">
        <v>2248</v>
      </c>
      <c r="J27404" t="s">
        <v>22</v>
      </c>
    </row>
    <row r="27405" spans="1:10" x14ac:dyDescent="0.3">
      <c r="A27405" t="s">
        <v>102056</v>
      </c>
      <c r="C27405" t="s">
        <v>102057</v>
      </c>
      <c r="D27405" t="s">
        <v>102058</v>
      </c>
      <c r="E27405" t="s">
        <v>102059</v>
      </c>
      <c r="F27405" t="s">
        <v>1600</v>
      </c>
      <c r="G27405" t="s">
        <v>101092</v>
      </c>
      <c r="H27405" s="13">
        <v>2259</v>
      </c>
      <c r="I27405">
        <v>2248</v>
      </c>
      <c r="J27405" t="s">
        <v>22</v>
      </c>
    </row>
    <row r="27406" spans="1:10" x14ac:dyDescent="0.3">
      <c r="A27406" t="s">
        <v>102060</v>
      </c>
      <c r="C27406" t="s">
        <v>102061</v>
      </c>
      <c r="D27406" t="s">
        <v>102062</v>
      </c>
      <c r="E27406" t="s">
        <v>102063</v>
      </c>
      <c r="F27406" t="s">
        <v>1600</v>
      </c>
      <c r="G27406" t="s">
        <v>101092</v>
      </c>
      <c r="H27406" s="13">
        <v>2173</v>
      </c>
      <c r="I27406">
        <v>2435</v>
      </c>
      <c r="J27406" t="s">
        <v>22</v>
      </c>
    </row>
    <row r="27407" spans="1:10" x14ac:dyDescent="0.3">
      <c r="A27407" t="s">
        <v>102064</v>
      </c>
      <c r="C27407" t="s">
        <v>102065</v>
      </c>
      <c r="D27407" t="s">
        <v>102062</v>
      </c>
      <c r="E27407" t="s">
        <v>102066</v>
      </c>
      <c r="F27407" t="s">
        <v>1600</v>
      </c>
      <c r="G27407" t="s">
        <v>101092</v>
      </c>
      <c r="H27407" s="13">
        <v>2173</v>
      </c>
      <c r="I27407">
        <v>2435</v>
      </c>
      <c r="J27407" t="s">
        <v>22</v>
      </c>
    </row>
    <row r="27408" spans="1:10" x14ac:dyDescent="0.3">
      <c r="A27408" t="s">
        <v>102067</v>
      </c>
      <c r="C27408" t="s">
        <v>102068</v>
      </c>
      <c r="D27408" t="s">
        <v>102062</v>
      </c>
      <c r="E27408" t="s">
        <v>102069</v>
      </c>
      <c r="F27408" t="s">
        <v>1600</v>
      </c>
      <c r="G27408" t="s">
        <v>101092</v>
      </c>
      <c r="H27408" s="13">
        <v>2293</v>
      </c>
      <c r="I27408">
        <v>2435</v>
      </c>
      <c r="J27408" t="s">
        <v>22</v>
      </c>
    </row>
    <row r="27409" spans="1:10" x14ac:dyDescent="0.3">
      <c r="A27409" t="s">
        <v>102070</v>
      </c>
      <c r="C27409" t="s">
        <v>102071</v>
      </c>
      <c r="D27409" t="s">
        <v>102072</v>
      </c>
      <c r="E27409" t="s">
        <v>102073</v>
      </c>
      <c r="F27409" t="s">
        <v>1600</v>
      </c>
      <c r="G27409" t="s">
        <v>101092</v>
      </c>
      <c r="H27409" s="13">
        <v>2929</v>
      </c>
      <c r="I27409">
        <v>2959</v>
      </c>
      <c r="J27409" t="s">
        <v>22</v>
      </c>
    </row>
    <row r="27410" spans="1:10" x14ac:dyDescent="0.3">
      <c r="A27410" t="s">
        <v>102074</v>
      </c>
      <c r="C27410" t="s">
        <v>102075</v>
      </c>
      <c r="D27410" t="s">
        <v>102076</v>
      </c>
      <c r="E27410" t="s">
        <v>102077</v>
      </c>
      <c r="F27410" t="s">
        <v>1600</v>
      </c>
      <c r="G27410" t="s">
        <v>101092</v>
      </c>
      <c r="H27410" s="13">
        <v>1557</v>
      </c>
      <c r="I27410">
        <v>1596</v>
      </c>
      <c r="J27410" t="s">
        <v>22</v>
      </c>
    </row>
    <row r="27411" spans="1:10" x14ac:dyDescent="0.3">
      <c r="A27411" t="s">
        <v>102078</v>
      </c>
      <c r="C27411" t="s">
        <v>102079</v>
      </c>
      <c r="D27411" t="s">
        <v>102080</v>
      </c>
      <c r="E27411" t="s">
        <v>102081</v>
      </c>
      <c r="F27411" t="s">
        <v>1600</v>
      </c>
      <c r="G27411" t="s">
        <v>101092</v>
      </c>
      <c r="H27411" s="13">
        <v>2015</v>
      </c>
      <c r="I27411">
        <v>2198</v>
      </c>
      <c r="J27411" t="s">
        <v>22</v>
      </c>
    </row>
    <row r="27412" spans="1:10" x14ac:dyDescent="0.3">
      <c r="A27412" t="s">
        <v>102082</v>
      </c>
      <c r="C27412" t="s">
        <v>102083</v>
      </c>
      <c r="D27412" t="s">
        <v>102084</v>
      </c>
      <c r="E27412" t="s">
        <v>102085</v>
      </c>
      <c r="F27412" t="s">
        <v>1600</v>
      </c>
      <c r="G27412" t="s">
        <v>101092</v>
      </c>
      <c r="H27412" s="13">
        <v>2124</v>
      </c>
      <c r="I27412">
        <v>2498</v>
      </c>
      <c r="J27412" t="s">
        <v>22</v>
      </c>
    </row>
    <row r="27413" spans="1:10" x14ac:dyDescent="0.3">
      <c r="A27413" t="s">
        <v>102086</v>
      </c>
      <c r="C27413" t="s">
        <v>102087</v>
      </c>
      <c r="D27413" t="s">
        <v>102088</v>
      </c>
      <c r="E27413" t="s">
        <v>102089</v>
      </c>
      <c r="F27413" t="s">
        <v>1600</v>
      </c>
      <c r="G27413" t="s">
        <v>101092</v>
      </c>
      <c r="H27413" s="13">
        <v>2475</v>
      </c>
      <c r="I27413">
        <v>2706</v>
      </c>
      <c r="J27413" t="s">
        <v>22</v>
      </c>
    </row>
    <row r="27414" spans="1:10" x14ac:dyDescent="0.3">
      <c r="A27414" t="s">
        <v>102090</v>
      </c>
      <c r="C27414" t="s">
        <v>102091</v>
      </c>
      <c r="D27414" t="s">
        <v>102092</v>
      </c>
      <c r="E27414" t="s">
        <v>102093</v>
      </c>
      <c r="F27414" t="s">
        <v>1600</v>
      </c>
      <c r="G27414" t="s">
        <v>101092</v>
      </c>
      <c r="H27414" s="13">
        <v>2751</v>
      </c>
      <c r="I27414">
        <v>2748</v>
      </c>
      <c r="J27414" t="s">
        <v>22</v>
      </c>
    </row>
    <row r="27415" spans="1:10" x14ac:dyDescent="0.3">
      <c r="A27415" t="s">
        <v>102094</v>
      </c>
      <c r="C27415" t="s">
        <v>102095</v>
      </c>
      <c r="D27415" t="s">
        <v>102096</v>
      </c>
      <c r="E27415" t="s">
        <v>102097</v>
      </c>
      <c r="F27415" t="s">
        <v>1600</v>
      </c>
      <c r="G27415" t="s">
        <v>101092</v>
      </c>
      <c r="H27415" s="13">
        <v>1498</v>
      </c>
      <c r="I27415">
        <v>1543</v>
      </c>
      <c r="J27415" t="s">
        <v>22</v>
      </c>
    </row>
    <row r="27416" spans="1:10" x14ac:dyDescent="0.3">
      <c r="A27416" t="s">
        <v>102098</v>
      </c>
      <c r="C27416" t="s">
        <v>102099</v>
      </c>
      <c r="D27416" t="s">
        <v>102100</v>
      </c>
      <c r="E27416" t="s">
        <v>102101</v>
      </c>
      <c r="F27416" t="s">
        <v>1600</v>
      </c>
      <c r="G27416" t="s">
        <v>101092</v>
      </c>
      <c r="H27416" s="13">
        <v>1894</v>
      </c>
      <c r="I27416">
        <v>1915</v>
      </c>
      <c r="J27416" t="s">
        <v>22</v>
      </c>
    </row>
    <row r="27417" spans="1:10" x14ac:dyDescent="0.3">
      <c r="A27417" t="s">
        <v>102102</v>
      </c>
      <c r="C27417" t="s">
        <v>102103</v>
      </c>
      <c r="D27417" t="s">
        <v>102104</v>
      </c>
      <c r="E27417" t="s">
        <v>102105</v>
      </c>
      <c r="F27417" t="s">
        <v>1600</v>
      </c>
      <c r="G27417" t="s">
        <v>101092</v>
      </c>
      <c r="H27417" s="13">
        <v>1767</v>
      </c>
      <c r="I27417">
        <v>1915</v>
      </c>
      <c r="J27417" t="s">
        <v>22</v>
      </c>
    </row>
    <row r="27418" spans="1:10" x14ac:dyDescent="0.3">
      <c r="A27418" t="s">
        <v>102106</v>
      </c>
      <c r="C27418" t="s">
        <v>102107</v>
      </c>
      <c r="D27418" t="s">
        <v>102108</v>
      </c>
      <c r="E27418" t="s">
        <v>102109</v>
      </c>
      <c r="F27418" t="s">
        <v>1600</v>
      </c>
      <c r="G27418" t="s">
        <v>101092</v>
      </c>
      <c r="H27418" s="13">
        <v>2321</v>
      </c>
      <c r="I27418">
        <v>2275</v>
      </c>
      <c r="J27418" t="s">
        <v>22</v>
      </c>
    </row>
    <row r="27419" spans="1:10" x14ac:dyDescent="0.3">
      <c r="A27419" t="s">
        <v>102110</v>
      </c>
      <c r="C27419" t="s">
        <v>102111</v>
      </c>
      <c r="D27419" t="s">
        <v>102112</v>
      </c>
      <c r="E27419" t="s">
        <v>102113</v>
      </c>
      <c r="F27419" t="s">
        <v>1600</v>
      </c>
      <c r="G27419" t="s">
        <v>101092</v>
      </c>
      <c r="H27419" s="13">
        <v>2509</v>
      </c>
      <c r="I27419">
        <v>2638</v>
      </c>
      <c r="J27419" t="s">
        <v>22</v>
      </c>
    </row>
    <row r="27420" spans="1:10" x14ac:dyDescent="0.3">
      <c r="A27420" t="s">
        <v>102114</v>
      </c>
      <c r="C27420" t="s">
        <v>102115</v>
      </c>
      <c r="D27420" t="s">
        <v>102116</v>
      </c>
      <c r="E27420" t="s">
        <v>102117</v>
      </c>
      <c r="F27420" t="s">
        <v>1600</v>
      </c>
      <c r="G27420" t="s">
        <v>101092</v>
      </c>
      <c r="H27420" s="13">
        <v>2451</v>
      </c>
      <c r="I27420">
        <v>2998</v>
      </c>
      <c r="J27420" t="s">
        <v>22</v>
      </c>
    </row>
    <row r="27421" spans="1:10" x14ac:dyDescent="0.3">
      <c r="A27421" t="s">
        <v>102118</v>
      </c>
      <c r="C27421" t="s">
        <v>102119</v>
      </c>
      <c r="D27421" t="s">
        <v>102120</v>
      </c>
      <c r="E27421" t="s">
        <v>102121</v>
      </c>
      <c r="F27421" t="s">
        <v>1600</v>
      </c>
      <c r="G27421" t="s">
        <v>101092</v>
      </c>
      <c r="H27421" s="13">
        <v>2939</v>
      </c>
      <c r="I27421">
        <v>2998</v>
      </c>
      <c r="J27421" t="s">
        <v>22</v>
      </c>
    </row>
    <row r="27422" spans="1:10" x14ac:dyDescent="0.3">
      <c r="A27422" t="s">
        <v>102122</v>
      </c>
      <c r="C27422" t="s">
        <v>102123</v>
      </c>
      <c r="D27422" t="s">
        <v>102124</v>
      </c>
      <c r="E27422" t="s">
        <v>102125</v>
      </c>
      <c r="F27422" t="s">
        <v>1600</v>
      </c>
      <c r="G27422" t="s">
        <v>101092</v>
      </c>
      <c r="H27422" s="13">
        <v>2939</v>
      </c>
      <c r="I27422">
        <v>2998</v>
      </c>
      <c r="J27422" t="s">
        <v>22</v>
      </c>
    </row>
    <row r="27423" spans="1:10" x14ac:dyDescent="0.3">
      <c r="A27423" t="s">
        <v>102126</v>
      </c>
      <c r="C27423" t="s">
        <v>102127</v>
      </c>
      <c r="D27423" t="s">
        <v>102116</v>
      </c>
      <c r="E27423" t="s">
        <v>102128</v>
      </c>
      <c r="F27423" t="s">
        <v>1600</v>
      </c>
      <c r="G27423" t="s">
        <v>101092</v>
      </c>
      <c r="H27423" s="13">
        <v>2571</v>
      </c>
      <c r="I27423">
        <v>2998</v>
      </c>
      <c r="J27423" t="s">
        <v>22</v>
      </c>
    </row>
    <row r="27424" spans="1:10" x14ac:dyDescent="0.3">
      <c r="A27424" t="s">
        <v>102129</v>
      </c>
      <c r="C27424" t="s">
        <v>102130</v>
      </c>
      <c r="D27424" t="s">
        <v>102131</v>
      </c>
      <c r="E27424" t="s">
        <v>102132</v>
      </c>
      <c r="F27424" t="s">
        <v>1600</v>
      </c>
      <c r="G27424" t="s">
        <v>101092</v>
      </c>
      <c r="H27424" s="13">
        <v>3247</v>
      </c>
      <c r="I27424">
        <v>3247</v>
      </c>
      <c r="J27424" t="s">
        <v>22</v>
      </c>
    </row>
    <row r="27425" spans="1:10" x14ac:dyDescent="0.3">
      <c r="A27425" t="s">
        <v>102133</v>
      </c>
      <c r="C27425" t="s">
        <v>102134</v>
      </c>
      <c r="D27425" t="s">
        <v>102135</v>
      </c>
      <c r="E27425" t="s">
        <v>102136</v>
      </c>
      <c r="F27425" t="s">
        <v>1600</v>
      </c>
      <c r="G27425" t="s">
        <v>101092</v>
      </c>
      <c r="H27425" s="13">
        <v>2839</v>
      </c>
      <c r="I27425">
        <v>3247</v>
      </c>
      <c r="J27425" t="s">
        <v>22</v>
      </c>
    </row>
    <row r="27426" spans="1:10" x14ac:dyDescent="0.3">
      <c r="A27426" t="s">
        <v>102137</v>
      </c>
      <c r="C27426" t="s">
        <v>102138</v>
      </c>
      <c r="D27426" t="s">
        <v>102139</v>
      </c>
      <c r="E27426" t="s">
        <v>102140</v>
      </c>
      <c r="F27426" t="s">
        <v>1600</v>
      </c>
      <c r="G27426" t="s">
        <v>101092</v>
      </c>
      <c r="H27426" s="13">
        <v>2468</v>
      </c>
      <c r="I27426">
        <v>3077</v>
      </c>
      <c r="J27426" t="s">
        <v>22</v>
      </c>
    </row>
    <row r="27427" spans="1:10" x14ac:dyDescent="0.3">
      <c r="A27427" t="s">
        <v>102141</v>
      </c>
      <c r="C27427" t="s">
        <v>102142</v>
      </c>
      <c r="D27427" t="s">
        <v>102143</v>
      </c>
      <c r="E27427" t="s">
        <v>102144</v>
      </c>
      <c r="F27427" t="s">
        <v>1600</v>
      </c>
      <c r="G27427" t="s">
        <v>101092</v>
      </c>
      <c r="H27427" s="13">
        <v>2288</v>
      </c>
      <c r="I27427">
        <v>2844</v>
      </c>
      <c r="J27427" t="s">
        <v>22</v>
      </c>
    </row>
    <row r="27428" spans="1:10" x14ac:dyDescent="0.3">
      <c r="A27428" t="s">
        <v>102145</v>
      </c>
      <c r="C27428" t="s">
        <v>102146</v>
      </c>
      <c r="D27428" t="s">
        <v>102147</v>
      </c>
      <c r="E27428" t="s">
        <v>102148</v>
      </c>
      <c r="F27428" t="s">
        <v>1600</v>
      </c>
      <c r="G27428" t="s">
        <v>101092</v>
      </c>
      <c r="H27428" s="13">
        <v>1156</v>
      </c>
      <c r="I27428">
        <v>788</v>
      </c>
      <c r="J27428" t="s">
        <v>22</v>
      </c>
    </row>
    <row r="27429" spans="1:10" x14ac:dyDescent="0.3">
      <c r="A27429" t="s">
        <v>102149</v>
      </c>
      <c r="C27429" t="s">
        <v>102150</v>
      </c>
      <c r="D27429" t="s">
        <v>102151</v>
      </c>
      <c r="E27429" t="s">
        <v>102152</v>
      </c>
      <c r="F27429" t="s">
        <v>1600</v>
      </c>
      <c r="G27429" t="s">
        <v>101092</v>
      </c>
      <c r="H27429" s="13">
        <v>1123</v>
      </c>
      <c r="I27429">
        <v>913</v>
      </c>
      <c r="J27429" t="s">
        <v>22</v>
      </c>
    </row>
    <row r="27430" spans="1:10" x14ac:dyDescent="0.3">
      <c r="A27430" t="s">
        <v>102153</v>
      </c>
      <c r="C27430" t="s">
        <v>102154</v>
      </c>
      <c r="D27430" t="s">
        <v>102155</v>
      </c>
      <c r="E27430" t="s">
        <v>102156</v>
      </c>
      <c r="F27430" t="s">
        <v>1600</v>
      </c>
      <c r="G27430" t="s">
        <v>101092</v>
      </c>
      <c r="H27430" s="13">
        <v>1500</v>
      </c>
      <c r="I27430">
        <v>1073</v>
      </c>
      <c r="J27430" t="s">
        <v>22</v>
      </c>
    </row>
    <row r="27431" spans="1:10" x14ac:dyDescent="0.3">
      <c r="A27431" t="s">
        <v>102157</v>
      </c>
      <c r="C27431" t="s">
        <v>102158</v>
      </c>
      <c r="D27431" t="s">
        <v>102159</v>
      </c>
      <c r="E27431" t="s">
        <v>102160</v>
      </c>
      <c r="F27431" t="s">
        <v>1600</v>
      </c>
      <c r="G27431" t="s">
        <v>101092</v>
      </c>
      <c r="H27431" s="13">
        <v>1616</v>
      </c>
      <c r="I27431">
        <v>1153</v>
      </c>
      <c r="J27431" t="s">
        <v>22</v>
      </c>
    </row>
    <row r="27432" spans="1:10" x14ac:dyDescent="0.3">
      <c r="A27432" t="s">
        <v>102161</v>
      </c>
      <c r="C27432" t="s">
        <v>102162</v>
      </c>
      <c r="D27432" t="s">
        <v>102163</v>
      </c>
      <c r="E27432" t="s">
        <v>102164</v>
      </c>
      <c r="F27432" t="s">
        <v>1600</v>
      </c>
      <c r="G27432" t="s">
        <v>101092</v>
      </c>
      <c r="H27432" s="13">
        <v>1301</v>
      </c>
      <c r="I27432">
        <v>1153</v>
      </c>
      <c r="J27432" t="s">
        <v>22</v>
      </c>
    </row>
    <row r="27433" spans="1:10" x14ac:dyDescent="0.3">
      <c r="A27433" t="s">
        <v>102165</v>
      </c>
      <c r="C27433" t="s">
        <v>102166</v>
      </c>
      <c r="D27433" t="s">
        <v>102167</v>
      </c>
      <c r="E27433" t="s">
        <v>102168</v>
      </c>
      <c r="F27433" t="s">
        <v>1600</v>
      </c>
      <c r="G27433" t="s">
        <v>101092</v>
      </c>
      <c r="H27433" s="13">
        <v>1402</v>
      </c>
      <c r="I27433">
        <v>1204</v>
      </c>
      <c r="J27433" t="s">
        <v>22</v>
      </c>
    </row>
    <row r="27434" spans="1:10" x14ac:dyDescent="0.3">
      <c r="A27434" t="s">
        <v>102169</v>
      </c>
      <c r="C27434" t="s">
        <v>102170</v>
      </c>
      <c r="D27434" t="s">
        <v>102167</v>
      </c>
      <c r="E27434" t="s">
        <v>102171</v>
      </c>
      <c r="F27434" t="s">
        <v>1600</v>
      </c>
      <c r="G27434" t="s">
        <v>101092</v>
      </c>
      <c r="H27434" s="13">
        <v>1522</v>
      </c>
      <c r="I27434">
        <v>1204</v>
      </c>
      <c r="J27434" t="s">
        <v>22</v>
      </c>
    </row>
    <row r="27435" spans="1:10" x14ac:dyDescent="0.3">
      <c r="A27435" t="s">
        <v>102172</v>
      </c>
      <c r="C27435" t="s">
        <v>102173</v>
      </c>
      <c r="D27435" t="s">
        <v>102174</v>
      </c>
      <c r="E27435" t="s">
        <v>102175</v>
      </c>
      <c r="F27435" t="s">
        <v>1600</v>
      </c>
      <c r="G27435" t="s">
        <v>101092</v>
      </c>
      <c r="H27435" s="13">
        <v>1127</v>
      </c>
      <c r="I27435">
        <v>796</v>
      </c>
      <c r="J27435" t="s">
        <v>22</v>
      </c>
    </row>
    <row r="27436" spans="1:10" x14ac:dyDescent="0.3">
      <c r="A27436" t="s">
        <v>102176</v>
      </c>
      <c r="C27436" t="s">
        <v>102177</v>
      </c>
      <c r="D27436" t="s">
        <v>102178</v>
      </c>
      <c r="E27436" t="s">
        <v>102179</v>
      </c>
      <c r="F27436" t="s">
        <v>1600</v>
      </c>
      <c r="G27436" t="s">
        <v>101092</v>
      </c>
      <c r="H27436" s="13">
        <v>1260</v>
      </c>
      <c r="I27436">
        <v>1096</v>
      </c>
      <c r="J27436" t="s">
        <v>22</v>
      </c>
    </row>
    <row r="27437" spans="1:10" x14ac:dyDescent="0.3">
      <c r="A27437" t="s">
        <v>102180</v>
      </c>
      <c r="C27437" t="s">
        <v>102181</v>
      </c>
      <c r="D27437" t="s">
        <v>102182</v>
      </c>
      <c r="E27437" t="s">
        <v>102183</v>
      </c>
      <c r="F27437" t="s">
        <v>1600</v>
      </c>
      <c r="G27437" t="s">
        <v>101092</v>
      </c>
      <c r="H27437" s="13">
        <v>1380</v>
      </c>
      <c r="I27437">
        <v>1096</v>
      </c>
      <c r="J27437" t="s">
        <v>22</v>
      </c>
    </row>
    <row r="27438" spans="1:10" x14ac:dyDescent="0.3">
      <c r="A27438" t="s">
        <v>102184</v>
      </c>
      <c r="C27438" t="s">
        <v>102185</v>
      </c>
      <c r="D27438" t="s">
        <v>102186</v>
      </c>
      <c r="E27438" t="s">
        <v>102187</v>
      </c>
      <c r="F27438" t="s">
        <v>1600</v>
      </c>
      <c r="G27438" t="s">
        <v>101092</v>
      </c>
      <c r="H27438" s="13">
        <v>1514</v>
      </c>
      <c r="I27438">
        <v>1192</v>
      </c>
      <c r="J27438" t="s">
        <v>22</v>
      </c>
    </row>
    <row r="27439" spans="1:10" x14ac:dyDescent="0.3">
      <c r="A27439" t="s">
        <v>102188</v>
      </c>
      <c r="C27439" t="s">
        <v>102189</v>
      </c>
      <c r="D27439" t="s">
        <v>102186</v>
      </c>
      <c r="E27439" t="s">
        <v>102190</v>
      </c>
      <c r="F27439" t="s">
        <v>1600</v>
      </c>
      <c r="G27439" t="s">
        <v>101092</v>
      </c>
      <c r="H27439" s="13">
        <v>1514</v>
      </c>
      <c r="I27439">
        <v>1192</v>
      </c>
      <c r="J27439" t="s">
        <v>22</v>
      </c>
    </row>
    <row r="27440" spans="1:10" x14ac:dyDescent="0.3">
      <c r="A27440" t="s">
        <v>102191</v>
      </c>
      <c r="C27440" t="s">
        <v>102192</v>
      </c>
      <c r="D27440" t="s">
        <v>102193</v>
      </c>
      <c r="E27440" t="s">
        <v>102194</v>
      </c>
      <c r="F27440" t="s">
        <v>1600</v>
      </c>
      <c r="G27440" t="s">
        <v>101092</v>
      </c>
      <c r="H27440" s="13">
        <v>1323</v>
      </c>
      <c r="I27440">
        <v>1287</v>
      </c>
      <c r="J27440" t="s">
        <v>22</v>
      </c>
    </row>
    <row r="27441" spans="1:10" x14ac:dyDescent="0.3">
      <c r="A27441" t="s">
        <v>102195</v>
      </c>
      <c r="C27441" t="s">
        <v>102196</v>
      </c>
      <c r="D27441" t="s">
        <v>102197</v>
      </c>
      <c r="E27441" t="s">
        <v>102198</v>
      </c>
      <c r="F27441" t="s">
        <v>1600</v>
      </c>
      <c r="G27441" t="s">
        <v>101092</v>
      </c>
      <c r="H27441" s="13">
        <v>1773</v>
      </c>
      <c r="I27441">
        <v>1383</v>
      </c>
      <c r="J27441" t="s">
        <v>22</v>
      </c>
    </row>
    <row r="27442" spans="1:10" x14ac:dyDescent="0.3">
      <c r="A27442" t="s">
        <v>102199</v>
      </c>
      <c r="C27442" t="s">
        <v>102200</v>
      </c>
      <c r="D27442" t="s">
        <v>102201</v>
      </c>
      <c r="E27442" t="s">
        <v>102202</v>
      </c>
      <c r="F27442" t="s">
        <v>1600</v>
      </c>
      <c r="G27442" t="s">
        <v>101092</v>
      </c>
      <c r="H27442" s="13">
        <v>1773</v>
      </c>
      <c r="I27442">
        <v>1383</v>
      </c>
      <c r="J27442" t="s">
        <v>22</v>
      </c>
    </row>
    <row r="27443" spans="1:10" x14ac:dyDescent="0.3">
      <c r="A27443" t="s">
        <v>102203</v>
      </c>
      <c r="C27443" t="s">
        <v>102204</v>
      </c>
      <c r="D27443" t="s">
        <v>102205</v>
      </c>
      <c r="E27443" t="s">
        <v>102206</v>
      </c>
      <c r="F27443" t="s">
        <v>1600</v>
      </c>
      <c r="G27443" t="s">
        <v>101092</v>
      </c>
      <c r="H27443" s="13">
        <v>1668</v>
      </c>
      <c r="I27443">
        <v>1445</v>
      </c>
      <c r="J27443" t="s">
        <v>22</v>
      </c>
    </row>
    <row r="27444" spans="1:10" x14ac:dyDescent="0.3">
      <c r="A27444" t="s">
        <v>102207</v>
      </c>
      <c r="C27444" t="s">
        <v>102208</v>
      </c>
      <c r="D27444" t="s">
        <v>102205</v>
      </c>
      <c r="E27444" t="s">
        <v>102209</v>
      </c>
      <c r="F27444" t="s">
        <v>1600</v>
      </c>
      <c r="G27444" t="s">
        <v>101092</v>
      </c>
      <c r="H27444" s="13">
        <v>1548</v>
      </c>
      <c r="I27444">
        <v>1445</v>
      </c>
      <c r="J27444" t="s">
        <v>22</v>
      </c>
    </row>
    <row r="27445" spans="1:10" x14ac:dyDescent="0.3">
      <c r="A27445" t="s">
        <v>102210</v>
      </c>
      <c r="C27445" t="s">
        <v>102211</v>
      </c>
      <c r="D27445" t="s">
        <v>102205</v>
      </c>
      <c r="E27445" t="s">
        <v>102212</v>
      </c>
      <c r="F27445" t="s">
        <v>1600</v>
      </c>
      <c r="G27445" t="s">
        <v>101092</v>
      </c>
      <c r="H27445" s="13">
        <v>1668</v>
      </c>
      <c r="I27445">
        <v>1445</v>
      </c>
      <c r="J27445" t="s">
        <v>22</v>
      </c>
    </row>
    <row r="27446" spans="1:10" x14ac:dyDescent="0.3">
      <c r="A27446" t="s">
        <v>102213</v>
      </c>
      <c r="C27446" t="s">
        <v>102214</v>
      </c>
      <c r="D27446" t="s">
        <v>102215</v>
      </c>
      <c r="E27446" t="s">
        <v>102216</v>
      </c>
      <c r="F27446" t="s">
        <v>1600</v>
      </c>
      <c r="G27446" t="s">
        <v>101092</v>
      </c>
      <c r="H27446" s="13">
        <v>1319</v>
      </c>
      <c r="I27446">
        <v>1278</v>
      </c>
      <c r="J27446" t="s">
        <v>22</v>
      </c>
    </row>
    <row r="27447" spans="1:10" x14ac:dyDescent="0.3">
      <c r="A27447" t="s">
        <v>102217</v>
      </c>
      <c r="C27447" t="s">
        <v>102218</v>
      </c>
      <c r="D27447" t="s">
        <v>102219</v>
      </c>
      <c r="E27447" t="s">
        <v>102220</v>
      </c>
      <c r="F27447" t="s">
        <v>1600</v>
      </c>
      <c r="G27447" t="s">
        <v>101092</v>
      </c>
      <c r="H27447" s="13">
        <v>1641</v>
      </c>
      <c r="I27447">
        <v>1390</v>
      </c>
      <c r="J27447" t="s">
        <v>22</v>
      </c>
    </row>
    <row r="27448" spans="1:10" x14ac:dyDescent="0.3">
      <c r="A27448" t="s">
        <v>102221</v>
      </c>
      <c r="C27448" t="s">
        <v>102222</v>
      </c>
      <c r="D27448" t="s">
        <v>102223</v>
      </c>
      <c r="E27448" t="s">
        <v>102224</v>
      </c>
      <c r="F27448" t="s">
        <v>1600</v>
      </c>
      <c r="G27448" t="s">
        <v>101092</v>
      </c>
      <c r="H27448" s="13">
        <v>1443</v>
      </c>
      <c r="I27448">
        <v>1390</v>
      </c>
      <c r="J27448" t="s">
        <v>22</v>
      </c>
    </row>
    <row r="27449" spans="1:10" x14ac:dyDescent="0.3">
      <c r="A27449" t="s">
        <v>102225</v>
      </c>
      <c r="C27449" t="s">
        <v>102226</v>
      </c>
      <c r="D27449" t="s">
        <v>102227</v>
      </c>
      <c r="E27449" t="s">
        <v>102228</v>
      </c>
      <c r="F27449" t="s">
        <v>1600</v>
      </c>
      <c r="G27449" t="s">
        <v>101092</v>
      </c>
      <c r="H27449" s="13">
        <v>1662</v>
      </c>
      <c r="I27449">
        <v>1502</v>
      </c>
      <c r="J27449" t="s">
        <v>22</v>
      </c>
    </row>
    <row r="27450" spans="1:10" x14ac:dyDescent="0.3">
      <c r="A27450" t="s">
        <v>102229</v>
      </c>
      <c r="C27450" t="s">
        <v>102230</v>
      </c>
      <c r="D27450" t="s">
        <v>102231</v>
      </c>
      <c r="E27450" t="s">
        <v>102232</v>
      </c>
      <c r="F27450" t="s">
        <v>1600</v>
      </c>
      <c r="G27450" t="s">
        <v>101092</v>
      </c>
      <c r="H27450" s="13">
        <v>1804</v>
      </c>
      <c r="I27450">
        <v>1614</v>
      </c>
      <c r="J27450" t="s">
        <v>22</v>
      </c>
    </row>
    <row r="27451" spans="1:10" x14ac:dyDescent="0.3">
      <c r="A27451" t="s">
        <v>102233</v>
      </c>
      <c r="C27451" t="s">
        <v>102234</v>
      </c>
      <c r="D27451" t="s">
        <v>102235</v>
      </c>
      <c r="E27451" t="s">
        <v>102236</v>
      </c>
      <c r="F27451" t="s">
        <v>1600</v>
      </c>
      <c r="G27451" t="s">
        <v>101092</v>
      </c>
      <c r="H27451" s="13">
        <v>1813</v>
      </c>
      <c r="I27451">
        <v>1686</v>
      </c>
      <c r="J27451" t="s">
        <v>22</v>
      </c>
    </row>
    <row r="27452" spans="1:10" x14ac:dyDescent="0.3">
      <c r="A27452" t="s">
        <v>102237</v>
      </c>
      <c r="C27452" t="s">
        <v>102238</v>
      </c>
      <c r="D27452" t="s">
        <v>102235</v>
      </c>
      <c r="E27452" t="s">
        <v>102239</v>
      </c>
      <c r="F27452" t="s">
        <v>1600</v>
      </c>
      <c r="G27452" t="s">
        <v>101092</v>
      </c>
      <c r="H27452" s="13">
        <v>1813</v>
      </c>
      <c r="I27452">
        <v>1686</v>
      </c>
      <c r="J27452" t="s">
        <v>22</v>
      </c>
    </row>
    <row r="27453" spans="1:10" x14ac:dyDescent="0.3">
      <c r="A27453" t="s">
        <v>102240</v>
      </c>
      <c r="C27453" t="s">
        <v>102241</v>
      </c>
      <c r="D27453" t="s">
        <v>102242</v>
      </c>
      <c r="E27453" t="s">
        <v>102243</v>
      </c>
      <c r="F27453" t="s">
        <v>1600</v>
      </c>
      <c r="G27453" t="s">
        <v>101092</v>
      </c>
      <c r="H27453" s="13">
        <v>1163</v>
      </c>
      <c r="I27453">
        <v>1261</v>
      </c>
      <c r="J27453" t="s">
        <v>22</v>
      </c>
    </row>
    <row r="27454" spans="1:10" x14ac:dyDescent="0.3">
      <c r="A27454" t="s">
        <v>102244</v>
      </c>
      <c r="C27454" t="s">
        <v>102245</v>
      </c>
      <c r="D27454" t="s">
        <v>102246</v>
      </c>
      <c r="E27454" t="s">
        <v>102247</v>
      </c>
      <c r="F27454" t="s">
        <v>1600</v>
      </c>
      <c r="G27454" t="s">
        <v>101092</v>
      </c>
      <c r="H27454" s="13">
        <v>1615</v>
      </c>
      <c r="I27454">
        <v>1461</v>
      </c>
      <c r="J27454" t="s">
        <v>22</v>
      </c>
    </row>
    <row r="27455" spans="1:10" x14ac:dyDescent="0.3">
      <c r="A27455" t="s">
        <v>102248</v>
      </c>
      <c r="C27455" t="s">
        <v>102249</v>
      </c>
      <c r="D27455" t="s">
        <v>102250</v>
      </c>
      <c r="E27455" t="s">
        <v>102251</v>
      </c>
      <c r="F27455" t="s">
        <v>1600</v>
      </c>
      <c r="G27455" t="s">
        <v>101092</v>
      </c>
      <c r="H27455" s="13">
        <v>1615</v>
      </c>
      <c r="I27455">
        <v>1461</v>
      </c>
      <c r="J27455" t="s">
        <v>22</v>
      </c>
    </row>
    <row r="27456" spans="1:10" x14ac:dyDescent="0.3">
      <c r="A27456" t="s">
        <v>102252</v>
      </c>
      <c r="C27456" t="s">
        <v>102253</v>
      </c>
      <c r="D27456" t="s">
        <v>102254</v>
      </c>
      <c r="E27456" t="s">
        <v>102255</v>
      </c>
      <c r="F27456" t="s">
        <v>1600</v>
      </c>
      <c r="G27456" t="s">
        <v>101092</v>
      </c>
      <c r="H27456" s="13">
        <v>1420</v>
      </c>
      <c r="I27456">
        <v>1461</v>
      </c>
      <c r="J27456" t="s">
        <v>22</v>
      </c>
    </row>
    <row r="27457" spans="1:10" x14ac:dyDescent="0.3">
      <c r="A27457" t="s">
        <v>102256</v>
      </c>
      <c r="C27457" t="s">
        <v>102257</v>
      </c>
      <c r="D27457" t="s">
        <v>102258</v>
      </c>
      <c r="E27457" t="s">
        <v>102259</v>
      </c>
      <c r="F27457" t="s">
        <v>1600</v>
      </c>
      <c r="G27457" t="s">
        <v>101092</v>
      </c>
      <c r="H27457" s="13">
        <v>1771</v>
      </c>
      <c r="I27457">
        <v>1589</v>
      </c>
      <c r="J27457" t="s">
        <v>22</v>
      </c>
    </row>
    <row r="27458" spans="1:10" x14ac:dyDescent="0.3">
      <c r="A27458" t="s">
        <v>102260</v>
      </c>
      <c r="C27458" t="s">
        <v>102261</v>
      </c>
      <c r="D27458" t="s">
        <v>102262</v>
      </c>
      <c r="E27458" t="s">
        <v>102263</v>
      </c>
      <c r="F27458" t="s">
        <v>1600</v>
      </c>
      <c r="G27458" t="s">
        <v>101092</v>
      </c>
      <c r="H27458" s="13">
        <v>1436</v>
      </c>
      <c r="I27458">
        <v>1589</v>
      </c>
      <c r="J27458" t="s">
        <v>22</v>
      </c>
    </row>
    <row r="27459" spans="1:10" x14ac:dyDescent="0.3">
      <c r="A27459" t="s">
        <v>102264</v>
      </c>
      <c r="D27459" t="s">
        <v>102265</v>
      </c>
      <c r="E27459" t="s">
        <v>102266</v>
      </c>
      <c r="F27459" t="s">
        <v>1600</v>
      </c>
      <c r="G27459" t="s">
        <v>101092</v>
      </c>
      <c r="H27459" s="13">
        <v>1846</v>
      </c>
      <c r="I27459">
        <v>1716</v>
      </c>
      <c r="J27459" t="s">
        <v>22</v>
      </c>
    </row>
    <row r="27460" spans="1:10" x14ac:dyDescent="0.3">
      <c r="A27460" t="s">
        <v>102267</v>
      </c>
      <c r="C27460" t="s">
        <v>102268</v>
      </c>
      <c r="D27460" t="s">
        <v>102269</v>
      </c>
      <c r="E27460" t="s">
        <v>102270</v>
      </c>
      <c r="F27460" t="s">
        <v>1600</v>
      </c>
      <c r="G27460" t="s">
        <v>101092</v>
      </c>
      <c r="H27460" s="13">
        <v>1958</v>
      </c>
      <c r="I27460">
        <v>1926</v>
      </c>
      <c r="J27460" t="s">
        <v>22</v>
      </c>
    </row>
    <row r="27461" spans="1:10" x14ac:dyDescent="0.3">
      <c r="A27461" t="s">
        <v>102271</v>
      </c>
      <c r="C27461" t="s">
        <v>102272</v>
      </c>
      <c r="D27461" t="s">
        <v>102269</v>
      </c>
      <c r="E27461" t="s">
        <v>102273</v>
      </c>
      <c r="F27461" t="s">
        <v>1600</v>
      </c>
      <c r="G27461" t="s">
        <v>101092</v>
      </c>
      <c r="H27461" s="13">
        <v>1838</v>
      </c>
      <c r="I27461">
        <v>1926</v>
      </c>
      <c r="J27461" t="s">
        <v>22</v>
      </c>
    </row>
    <row r="27462" spans="1:10" x14ac:dyDescent="0.3">
      <c r="A27462" t="s">
        <v>102274</v>
      </c>
      <c r="C27462" t="s">
        <v>102275</v>
      </c>
      <c r="D27462" t="s">
        <v>102276</v>
      </c>
      <c r="E27462" t="s">
        <v>102277</v>
      </c>
      <c r="F27462" t="s">
        <v>1600</v>
      </c>
      <c r="G27462" t="s">
        <v>101092</v>
      </c>
      <c r="H27462" s="13">
        <v>1225</v>
      </c>
      <c r="I27462">
        <v>1193</v>
      </c>
      <c r="J27462" t="s">
        <v>22</v>
      </c>
    </row>
    <row r="27463" spans="1:10" x14ac:dyDescent="0.3">
      <c r="A27463" t="s">
        <v>102278</v>
      </c>
      <c r="C27463" t="s">
        <v>102279</v>
      </c>
      <c r="D27463" t="s">
        <v>102280</v>
      </c>
      <c r="E27463" t="s">
        <v>102281</v>
      </c>
      <c r="F27463" t="s">
        <v>1600</v>
      </c>
      <c r="G27463" t="s">
        <v>101092</v>
      </c>
      <c r="H27463" s="13">
        <v>1369</v>
      </c>
      <c r="I27463">
        <v>1418</v>
      </c>
      <c r="J27463" t="s">
        <v>22</v>
      </c>
    </row>
    <row r="27464" spans="1:10" x14ac:dyDescent="0.3">
      <c r="A27464" t="s">
        <v>102282</v>
      </c>
      <c r="C27464" t="s">
        <v>102283</v>
      </c>
      <c r="D27464" t="s">
        <v>102284</v>
      </c>
      <c r="E27464" t="s">
        <v>102285</v>
      </c>
      <c r="F27464" t="s">
        <v>1600</v>
      </c>
      <c r="G27464" t="s">
        <v>101092</v>
      </c>
      <c r="H27464" s="13">
        <v>1397</v>
      </c>
      <c r="I27464">
        <v>1643</v>
      </c>
      <c r="J27464" t="s">
        <v>22</v>
      </c>
    </row>
    <row r="27465" spans="1:10" x14ac:dyDescent="0.3">
      <c r="A27465" t="s">
        <v>102286</v>
      </c>
      <c r="C27465" t="s">
        <v>102287</v>
      </c>
      <c r="D27465" t="s">
        <v>102288</v>
      </c>
      <c r="E27465" t="s">
        <v>102289</v>
      </c>
      <c r="F27465" t="s">
        <v>1600</v>
      </c>
      <c r="G27465" t="s">
        <v>101092</v>
      </c>
      <c r="H27465" s="13">
        <v>1812</v>
      </c>
      <c r="I27465">
        <v>1931</v>
      </c>
      <c r="J27465" t="s">
        <v>22</v>
      </c>
    </row>
    <row r="27466" spans="1:10" x14ac:dyDescent="0.3">
      <c r="A27466" t="s">
        <v>102290</v>
      </c>
      <c r="C27466" t="s">
        <v>102291</v>
      </c>
      <c r="D27466" t="s">
        <v>102288</v>
      </c>
      <c r="E27466" t="s">
        <v>102292</v>
      </c>
      <c r="F27466" t="s">
        <v>1600</v>
      </c>
      <c r="G27466" t="s">
        <v>101092</v>
      </c>
      <c r="H27466" s="13">
        <v>1812</v>
      </c>
      <c r="I27466">
        <v>1931</v>
      </c>
      <c r="J27466" t="s">
        <v>22</v>
      </c>
    </row>
    <row r="27467" spans="1:10" x14ac:dyDescent="0.3">
      <c r="A27467" t="s">
        <v>102293</v>
      </c>
      <c r="C27467" t="s">
        <v>102294</v>
      </c>
      <c r="D27467" t="s">
        <v>102295</v>
      </c>
      <c r="E27467" t="s">
        <v>102296</v>
      </c>
      <c r="F27467" t="s">
        <v>1600</v>
      </c>
      <c r="G27467" t="s">
        <v>101092</v>
      </c>
      <c r="H27467" s="13">
        <v>1838</v>
      </c>
      <c r="I27467">
        <v>2075</v>
      </c>
      <c r="J27467" t="s">
        <v>22</v>
      </c>
    </row>
    <row r="27468" spans="1:10" x14ac:dyDescent="0.3">
      <c r="A27468" t="s">
        <v>102297</v>
      </c>
      <c r="C27468" t="s">
        <v>102298</v>
      </c>
      <c r="D27468" t="s">
        <v>102299</v>
      </c>
      <c r="E27468" t="s">
        <v>102300</v>
      </c>
      <c r="F27468" t="s">
        <v>1600</v>
      </c>
      <c r="G27468" t="s">
        <v>101092</v>
      </c>
      <c r="H27468" s="13">
        <v>1986</v>
      </c>
      <c r="I27468">
        <v>2167</v>
      </c>
      <c r="J27468" t="s">
        <v>22</v>
      </c>
    </row>
    <row r="27469" spans="1:10" x14ac:dyDescent="0.3">
      <c r="A27469" t="s">
        <v>102301</v>
      </c>
      <c r="C27469" t="s">
        <v>102302</v>
      </c>
      <c r="D27469" t="s">
        <v>102299</v>
      </c>
      <c r="E27469" t="s">
        <v>102303</v>
      </c>
      <c r="F27469" t="s">
        <v>1600</v>
      </c>
      <c r="G27469" t="s">
        <v>101092</v>
      </c>
      <c r="H27469" s="13">
        <v>1986</v>
      </c>
      <c r="I27469">
        <v>2167</v>
      </c>
      <c r="J27469" t="s">
        <v>22</v>
      </c>
    </row>
    <row r="27470" spans="1:10" x14ac:dyDescent="0.3">
      <c r="A27470" t="s">
        <v>102304</v>
      </c>
      <c r="C27470" t="s">
        <v>102305</v>
      </c>
      <c r="D27470" t="s">
        <v>102299</v>
      </c>
      <c r="E27470" t="s">
        <v>102306</v>
      </c>
      <c r="F27470" t="s">
        <v>1600</v>
      </c>
      <c r="G27470" t="s">
        <v>101092</v>
      </c>
      <c r="H27470" s="13">
        <v>2106</v>
      </c>
      <c r="I27470">
        <v>2167</v>
      </c>
      <c r="J27470" t="s">
        <v>22</v>
      </c>
    </row>
    <row r="27471" spans="1:10" x14ac:dyDescent="0.3">
      <c r="A27471" t="s">
        <v>102307</v>
      </c>
      <c r="C27471" t="s">
        <v>102308</v>
      </c>
      <c r="D27471" t="s">
        <v>102309</v>
      </c>
      <c r="E27471" t="s">
        <v>102310</v>
      </c>
      <c r="F27471" t="s">
        <v>1600</v>
      </c>
      <c r="G27471" t="s">
        <v>101092</v>
      </c>
      <c r="H27471" s="13">
        <v>1456</v>
      </c>
      <c r="I27471">
        <v>1576</v>
      </c>
      <c r="J27471" t="s">
        <v>22</v>
      </c>
    </row>
    <row r="27472" spans="1:10" x14ac:dyDescent="0.3">
      <c r="A27472" t="s">
        <v>102311</v>
      </c>
      <c r="C27472" t="s">
        <v>102312</v>
      </c>
      <c r="D27472" t="s">
        <v>102309</v>
      </c>
      <c r="E27472" t="s">
        <v>102313</v>
      </c>
      <c r="F27472" t="s">
        <v>1600</v>
      </c>
      <c r="G27472" t="s">
        <v>101092</v>
      </c>
      <c r="H27472" s="13">
        <v>1456</v>
      </c>
      <c r="I27472">
        <v>1576</v>
      </c>
      <c r="J27472" t="s">
        <v>22</v>
      </c>
    </row>
    <row r="27473" spans="1:10" x14ac:dyDescent="0.3">
      <c r="A27473" t="s">
        <v>102314</v>
      </c>
      <c r="C27473" t="s">
        <v>102315</v>
      </c>
      <c r="D27473" t="s">
        <v>102316</v>
      </c>
      <c r="E27473" t="s">
        <v>102317</v>
      </c>
      <c r="F27473" t="s">
        <v>1600</v>
      </c>
      <c r="G27473" t="s">
        <v>101092</v>
      </c>
      <c r="H27473" s="13">
        <v>1494</v>
      </c>
      <c r="I27473">
        <v>1826</v>
      </c>
      <c r="J27473" t="s">
        <v>22</v>
      </c>
    </row>
    <row r="27474" spans="1:10" x14ac:dyDescent="0.3">
      <c r="A27474" t="s">
        <v>102318</v>
      </c>
      <c r="C27474" t="s">
        <v>102319</v>
      </c>
      <c r="D27474" t="s">
        <v>102320</v>
      </c>
      <c r="E27474" t="s">
        <v>102321</v>
      </c>
      <c r="F27474" t="s">
        <v>1600</v>
      </c>
      <c r="G27474" t="s">
        <v>101092</v>
      </c>
      <c r="H27474" s="13">
        <v>1838</v>
      </c>
      <c r="I27474">
        <v>1826</v>
      </c>
      <c r="J27474" t="s">
        <v>22</v>
      </c>
    </row>
    <row r="27475" spans="1:10" x14ac:dyDescent="0.3">
      <c r="A27475" t="s">
        <v>102322</v>
      </c>
      <c r="C27475" t="s">
        <v>102323</v>
      </c>
      <c r="D27475" t="s">
        <v>102324</v>
      </c>
      <c r="E27475" t="s">
        <v>102325</v>
      </c>
      <c r="F27475" t="s">
        <v>1600</v>
      </c>
      <c r="G27475" t="s">
        <v>101092</v>
      </c>
      <c r="H27475" s="13">
        <v>2206</v>
      </c>
      <c r="I27475">
        <v>2145</v>
      </c>
      <c r="J27475" t="s">
        <v>22</v>
      </c>
    </row>
    <row r="27476" spans="1:10" x14ac:dyDescent="0.3">
      <c r="A27476" t="s">
        <v>102326</v>
      </c>
      <c r="C27476" t="s">
        <v>102327</v>
      </c>
      <c r="D27476" t="s">
        <v>102328</v>
      </c>
      <c r="E27476" t="s">
        <v>102329</v>
      </c>
      <c r="F27476" t="s">
        <v>1600</v>
      </c>
      <c r="G27476" t="s">
        <v>101092</v>
      </c>
      <c r="H27476" s="13">
        <v>1934</v>
      </c>
      <c r="I27476">
        <v>2145</v>
      </c>
      <c r="J27476" t="s">
        <v>22</v>
      </c>
    </row>
    <row r="27477" spans="1:10" x14ac:dyDescent="0.3">
      <c r="A27477" t="s">
        <v>102330</v>
      </c>
      <c r="C27477" t="s">
        <v>102331</v>
      </c>
      <c r="D27477" t="s">
        <v>102332</v>
      </c>
      <c r="E27477" t="s">
        <v>102333</v>
      </c>
      <c r="F27477" t="s">
        <v>1600</v>
      </c>
      <c r="G27477" t="s">
        <v>101092</v>
      </c>
      <c r="H27477" s="13">
        <v>2573</v>
      </c>
      <c r="I27477">
        <v>2408</v>
      </c>
      <c r="J27477" t="s">
        <v>22</v>
      </c>
    </row>
    <row r="27478" spans="1:10" x14ac:dyDescent="0.3">
      <c r="A27478" t="s">
        <v>102334</v>
      </c>
      <c r="C27478" t="s">
        <v>102335</v>
      </c>
      <c r="D27478" t="s">
        <v>102336</v>
      </c>
      <c r="E27478" t="s">
        <v>102337</v>
      </c>
      <c r="F27478" t="s">
        <v>1600</v>
      </c>
      <c r="G27478" t="s">
        <v>101092</v>
      </c>
      <c r="H27478" s="13">
        <v>1564</v>
      </c>
      <c r="I27478">
        <v>1459</v>
      </c>
      <c r="J27478" t="s">
        <v>22</v>
      </c>
    </row>
    <row r="27479" spans="1:10" x14ac:dyDescent="0.3">
      <c r="A27479" t="s">
        <v>102338</v>
      </c>
      <c r="C27479" t="s">
        <v>102339</v>
      </c>
      <c r="D27479" t="s">
        <v>102340</v>
      </c>
      <c r="E27479" t="s">
        <v>102341</v>
      </c>
      <c r="F27479" t="s">
        <v>1600</v>
      </c>
      <c r="G27479" t="s">
        <v>101092</v>
      </c>
      <c r="H27479" s="13">
        <v>1564</v>
      </c>
      <c r="I27479">
        <v>1459</v>
      </c>
      <c r="J27479" t="s">
        <v>22</v>
      </c>
    </row>
    <row r="27480" spans="1:10" x14ac:dyDescent="0.3">
      <c r="A27480" t="s">
        <v>102342</v>
      </c>
      <c r="C27480" t="s">
        <v>102343</v>
      </c>
      <c r="D27480" t="s">
        <v>102344</v>
      </c>
      <c r="E27480" t="s">
        <v>102345</v>
      </c>
      <c r="F27480" t="s">
        <v>1600</v>
      </c>
      <c r="G27480" t="s">
        <v>101092</v>
      </c>
      <c r="H27480" s="13">
        <v>1835</v>
      </c>
      <c r="I27480">
        <v>2009</v>
      </c>
      <c r="J27480" t="s">
        <v>22</v>
      </c>
    </row>
    <row r="27481" spans="1:10" x14ac:dyDescent="0.3">
      <c r="A27481" t="s">
        <v>102346</v>
      </c>
      <c r="C27481" t="s">
        <v>102347</v>
      </c>
      <c r="D27481" t="s">
        <v>102348</v>
      </c>
      <c r="E27481" t="s">
        <v>102349</v>
      </c>
      <c r="F27481" t="s">
        <v>1600</v>
      </c>
      <c r="G27481" t="s">
        <v>101092</v>
      </c>
      <c r="H27481" s="13">
        <v>2150</v>
      </c>
      <c r="I27481">
        <v>2185</v>
      </c>
      <c r="J27481" t="s">
        <v>22</v>
      </c>
    </row>
    <row r="27482" spans="1:10" x14ac:dyDescent="0.3">
      <c r="A27482" t="s">
        <v>102350</v>
      </c>
      <c r="C27482" t="s">
        <v>102351</v>
      </c>
      <c r="D27482" t="s">
        <v>102352</v>
      </c>
      <c r="E27482" t="s">
        <v>102353</v>
      </c>
      <c r="F27482" t="s">
        <v>1600</v>
      </c>
      <c r="G27482" t="s">
        <v>101092</v>
      </c>
      <c r="H27482" s="13">
        <v>2057</v>
      </c>
      <c r="I27482">
        <v>2360</v>
      </c>
      <c r="J27482" t="s">
        <v>22</v>
      </c>
    </row>
    <row r="27483" spans="1:10" x14ac:dyDescent="0.3">
      <c r="A27483" t="s">
        <v>102354</v>
      </c>
      <c r="C27483" t="s">
        <v>102355</v>
      </c>
      <c r="D27483" t="s">
        <v>102356</v>
      </c>
      <c r="E27483" t="s">
        <v>102357</v>
      </c>
      <c r="F27483" t="s">
        <v>1600</v>
      </c>
      <c r="G27483" t="s">
        <v>101092</v>
      </c>
      <c r="H27483" s="13">
        <v>1650</v>
      </c>
      <c r="I27483">
        <v>1591</v>
      </c>
      <c r="J27483" t="s">
        <v>22</v>
      </c>
    </row>
    <row r="27484" spans="1:10" x14ac:dyDescent="0.3">
      <c r="A27484" t="s">
        <v>102358</v>
      </c>
      <c r="C27484" t="s">
        <v>102359</v>
      </c>
      <c r="D27484" t="s">
        <v>102360</v>
      </c>
      <c r="E27484" t="s">
        <v>102361</v>
      </c>
      <c r="F27484" t="s">
        <v>1600</v>
      </c>
      <c r="G27484" t="s">
        <v>101092</v>
      </c>
      <c r="H27484" s="13">
        <v>1860</v>
      </c>
      <c r="I27484">
        <v>1891</v>
      </c>
      <c r="J27484" t="s">
        <v>22</v>
      </c>
    </row>
    <row r="27485" spans="1:10" x14ac:dyDescent="0.3">
      <c r="A27485" t="s">
        <v>102362</v>
      </c>
      <c r="C27485" t="s">
        <v>102363</v>
      </c>
      <c r="D27485" t="s">
        <v>102364</v>
      </c>
      <c r="E27485" t="s">
        <v>102365</v>
      </c>
      <c r="F27485" t="s">
        <v>1600</v>
      </c>
      <c r="G27485" t="s">
        <v>101092</v>
      </c>
      <c r="H27485" s="13">
        <v>1860</v>
      </c>
      <c r="I27485">
        <v>1891</v>
      </c>
      <c r="J27485" t="s">
        <v>22</v>
      </c>
    </row>
    <row r="27486" spans="1:10" x14ac:dyDescent="0.3">
      <c r="A27486" t="s">
        <v>102366</v>
      </c>
      <c r="C27486" t="s">
        <v>102367</v>
      </c>
      <c r="D27486" t="s">
        <v>102368</v>
      </c>
      <c r="E27486" t="s">
        <v>102369</v>
      </c>
      <c r="F27486" t="s">
        <v>1600</v>
      </c>
      <c r="G27486" t="s">
        <v>101092</v>
      </c>
      <c r="H27486" s="13">
        <v>2068</v>
      </c>
      <c r="I27486">
        <v>2191</v>
      </c>
      <c r="J27486" t="s">
        <v>22</v>
      </c>
    </row>
    <row r="27487" spans="1:10" x14ac:dyDescent="0.3">
      <c r="A27487" t="s">
        <v>102370</v>
      </c>
      <c r="C27487" t="s">
        <v>102371</v>
      </c>
      <c r="D27487" t="s">
        <v>102372</v>
      </c>
      <c r="E27487" t="s">
        <v>102373</v>
      </c>
      <c r="F27487" t="s">
        <v>1600</v>
      </c>
      <c r="G27487" t="s">
        <v>101092</v>
      </c>
      <c r="H27487" s="13">
        <v>2181</v>
      </c>
      <c r="I27487">
        <v>2574</v>
      </c>
      <c r="J27487" t="s">
        <v>22</v>
      </c>
    </row>
    <row r="27488" spans="1:10" x14ac:dyDescent="0.3">
      <c r="A27488" t="s">
        <v>102374</v>
      </c>
      <c r="C27488" t="s">
        <v>102375</v>
      </c>
      <c r="D27488" t="s">
        <v>102372</v>
      </c>
      <c r="E27488" t="s">
        <v>102376</v>
      </c>
      <c r="F27488" t="s">
        <v>1600</v>
      </c>
      <c r="G27488" t="s">
        <v>101092</v>
      </c>
      <c r="H27488" s="13">
        <v>2181</v>
      </c>
      <c r="I27488">
        <v>2574</v>
      </c>
      <c r="J27488" t="s">
        <v>22</v>
      </c>
    </row>
    <row r="27489" spans="1:10" x14ac:dyDescent="0.3">
      <c r="A27489" t="s">
        <v>102377</v>
      </c>
      <c r="C27489" t="s">
        <v>102378</v>
      </c>
      <c r="D27489" t="s">
        <v>102379</v>
      </c>
      <c r="E27489" t="s">
        <v>102380</v>
      </c>
      <c r="F27489" t="s">
        <v>1600</v>
      </c>
      <c r="G27489" t="s">
        <v>101092</v>
      </c>
      <c r="H27489" s="13">
        <v>1397</v>
      </c>
      <c r="I27489">
        <v>1505</v>
      </c>
      <c r="J27489" t="s">
        <v>22</v>
      </c>
    </row>
    <row r="27490" spans="1:10" x14ac:dyDescent="0.3">
      <c r="A27490" t="s">
        <v>102381</v>
      </c>
      <c r="C27490" t="s">
        <v>102382</v>
      </c>
      <c r="D27490" t="s">
        <v>102383</v>
      </c>
      <c r="E27490" t="s">
        <v>102384</v>
      </c>
      <c r="F27490" t="s">
        <v>1600</v>
      </c>
      <c r="G27490" t="s">
        <v>101092</v>
      </c>
      <c r="H27490" s="13">
        <v>2061</v>
      </c>
      <c r="I27490">
        <v>2206</v>
      </c>
      <c r="J27490" t="s">
        <v>22</v>
      </c>
    </row>
    <row r="27491" spans="1:10" x14ac:dyDescent="0.3">
      <c r="A27491" t="s">
        <v>102385</v>
      </c>
      <c r="C27491" t="s">
        <v>102386</v>
      </c>
      <c r="D27491" t="s">
        <v>102387</v>
      </c>
      <c r="E27491" t="s">
        <v>102388</v>
      </c>
      <c r="F27491" t="s">
        <v>1600</v>
      </c>
      <c r="G27491" t="s">
        <v>101092</v>
      </c>
      <c r="H27491" s="13">
        <v>2176</v>
      </c>
      <c r="I27491">
        <v>2556</v>
      </c>
      <c r="J27491" t="s">
        <v>22</v>
      </c>
    </row>
    <row r="27492" spans="1:10" x14ac:dyDescent="0.3">
      <c r="A27492" t="s">
        <v>102389</v>
      </c>
      <c r="C27492" t="s">
        <v>102390</v>
      </c>
      <c r="D27492" t="s">
        <v>102391</v>
      </c>
      <c r="E27492" t="s">
        <v>102392</v>
      </c>
      <c r="F27492" t="s">
        <v>1600</v>
      </c>
      <c r="G27492" t="s">
        <v>101092</v>
      </c>
      <c r="H27492" s="13">
        <v>2176</v>
      </c>
      <c r="I27492">
        <v>2556</v>
      </c>
      <c r="J27492" t="s">
        <v>22</v>
      </c>
    </row>
    <row r="27493" spans="1:10" x14ac:dyDescent="0.3">
      <c r="A27493" t="s">
        <v>102393</v>
      </c>
      <c r="C27493" t="s">
        <v>102394</v>
      </c>
      <c r="D27493" t="s">
        <v>102387</v>
      </c>
      <c r="E27493" t="s">
        <v>102395</v>
      </c>
      <c r="F27493" t="s">
        <v>1600</v>
      </c>
      <c r="G27493" t="s">
        <v>101092</v>
      </c>
      <c r="H27493" s="13">
        <v>2176</v>
      </c>
      <c r="I27493">
        <v>2556</v>
      </c>
      <c r="J27493" t="s">
        <v>22</v>
      </c>
    </row>
    <row r="27494" spans="1:10" x14ac:dyDescent="0.3">
      <c r="A27494" t="s">
        <v>102396</v>
      </c>
      <c r="C27494" t="s">
        <v>102397</v>
      </c>
      <c r="D27494" t="s">
        <v>102398</v>
      </c>
      <c r="E27494" t="s">
        <v>102399</v>
      </c>
      <c r="F27494" t="s">
        <v>1600</v>
      </c>
      <c r="G27494" t="s">
        <v>101092</v>
      </c>
      <c r="H27494" s="13">
        <v>2012</v>
      </c>
      <c r="I27494">
        <v>2556</v>
      </c>
      <c r="J27494" t="s">
        <v>22</v>
      </c>
    </row>
    <row r="27495" spans="1:10" x14ac:dyDescent="0.3">
      <c r="A27495" t="s">
        <v>102400</v>
      </c>
      <c r="C27495" t="s">
        <v>102401</v>
      </c>
      <c r="D27495" t="s">
        <v>102402</v>
      </c>
      <c r="E27495" t="s">
        <v>102403</v>
      </c>
      <c r="F27495" t="s">
        <v>1600</v>
      </c>
      <c r="G27495" t="s">
        <v>101092</v>
      </c>
      <c r="H27495" s="13">
        <v>2424</v>
      </c>
      <c r="I27495">
        <v>3003</v>
      </c>
      <c r="J27495" t="s">
        <v>22</v>
      </c>
    </row>
    <row r="27496" spans="1:10" x14ac:dyDescent="0.3">
      <c r="A27496" t="s">
        <v>102404</v>
      </c>
      <c r="C27496" t="s">
        <v>102405</v>
      </c>
      <c r="D27496" t="s">
        <v>102406</v>
      </c>
      <c r="E27496" t="s">
        <v>102407</v>
      </c>
      <c r="F27496" t="s">
        <v>1600</v>
      </c>
      <c r="G27496" t="s">
        <v>101092</v>
      </c>
      <c r="H27496" s="13">
        <v>1526</v>
      </c>
      <c r="I27496">
        <v>1720</v>
      </c>
      <c r="J27496" t="s">
        <v>22</v>
      </c>
    </row>
    <row r="27497" spans="1:10" x14ac:dyDescent="0.3">
      <c r="A27497" t="s">
        <v>102408</v>
      </c>
      <c r="C27497" t="s">
        <v>102409</v>
      </c>
      <c r="D27497" t="s">
        <v>102410</v>
      </c>
      <c r="E27497" t="s">
        <v>102411</v>
      </c>
      <c r="F27497" t="s">
        <v>1600</v>
      </c>
      <c r="G27497" t="s">
        <v>101092</v>
      </c>
      <c r="H27497" s="13">
        <v>1864</v>
      </c>
      <c r="I27497">
        <v>2522</v>
      </c>
      <c r="J27497" t="s">
        <v>22</v>
      </c>
    </row>
    <row r="27498" spans="1:10" x14ac:dyDescent="0.3">
      <c r="A27498" t="s">
        <v>102412</v>
      </c>
      <c r="C27498" t="s">
        <v>102413</v>
      </c>
      <c r="D27498" t="s">
        <v>102414</v>
      </c>
      <c r="E27498" t="s">
        <v>102415</v>
      </c>
      <c r="F27498" t="s">
        <v>1600</v>
      </c>
      <c r="G27498" t="s">
        <v>101092</v>
      </c>
      <c r="H27498" s="13">
        <v>2144</v>
      </c>
      <c r="I27498">
        <v>2522</v>
      </c>
      <c r="J27498" t="s">
        <v>22</v>
      </c>
    </row>
    <row r="27499" spans="1:10" x14ac:dyDescent="0.3">
      <c r="A27499" t="s">
        <v>102416</v>
      </c>
      <c r="C27499" t="s">
        <v>102417</v>
      </c>
      <c r="D27499" t="s">
        <v>102418</v>
      </c>
      <c r="E27499" t="s">
        <v>102419</v>
      </c>
      <c r="F27499" t="s">
        <v>1600</v>
      </c>
      <c r="G27499" t="s">
        <v>101092</v>
      </c>
      <c r="H27499" s="13">
        <v>2213</v>
      </c>
      <c r="I27499">
        <v>2922</v>
      </c>
      <c r="J27499" t="s">
        <v>22</v>
      </c>
    </row>
    <row r="27500" spans="1:10" x14ac:dyDescent="0.3">
      <c r="A27500" t="s">
        <v>102420</v>
      </c>
      <c r="C27500" t="s">
        <v>102421</v>
      </c>
      <c r="D27500" t="s">
        <v>102422</v>
      </c>
      <c r="E27500" t="s">
        <v>102423</v>
      </c>
      <c r="F27500" t="s">
        <v>1600</v>
      </c>
      <c r="G27500" t="s">
        <v>101092</v>
      </c>
      <c r="H27500" s="13">
        <v>2441</v>
      </c>
      <c r="I27500">
        <v>3178</v>
      </c>
      <c r="J27500" t="s">
        <v>22</v>
      </c>
    </row>
    <row r="27501" spans="1:10" x14ac:dyDescent="0.3">
      <c r="A27501" t="s">
        <v>102424</v>
      </c>
      <c r="C27501" t="s">
        <v>102425</v>
      </c>
      <c r="D27501" t="s">
        <v>102426</v>
      </c>
      <c r="E27501" t="s">
        <v>102427</v>
      </c>
      <c r="F27501" t="s">
        <v>1600</v>
      </c>
      <c r="G27501" t="s">
        <v>101092</v>
      </c>
      <c r="H27501" s="13">
        <v>2055</v>
      </c>
      <c r="I27501">
        <v>2387</v>
      </c>
      <c r="J27501" t="s">
        <v>22</v>
      </c>
    </row>
    <row r="27502" spans="1:10" x14ac:dyDescent="0.3">
      <c r="A27502" t="s">
        <v>102428</v>
      </c>
      <c r="C27502" t="s">
        <v>102429</v>
      </c>
      <c r="D27502" t="s">
        <v>102430</v>
      </c>
      <c r="E27502" t="s">
        <v>102431</v>
      </c>
      <c r="F27502" t="s">
        <v>1600</v>
      </c>
      <c r="G27502" t="s">
        <v>101092</v>
      </c>
      <c r="H27502" s="13">
        <v>2547</v>
      </c>
      <c r="I27502">
        <v>3575</v>
      </c>
      <c r="J27502" t="s">
        <v>22</v>
      </c>
    </row>
    <row r="27503" spans="1:10" x14ac:dyDescent="0.3">
      <c r="A27503" t="s">
        <v>102432</v>
      </c>
      <c r="C27503" t="s">
        <v>102433</v>
      </c>
      <c r="D27503" t="s">
        <v>102430</v>
      </c>
      <c r="E27503" t="s">
        <v>102434</v>
      </c>
      <c r="F27503" t="s">
        <v>1600</v>
      </c>
      <c r="G27503" t="s">
        <v>101092</v>
      </c>
      <c r="H27503" s="13">
        <v>2667</v>
      </c>
      <c r="I27503">
        <v>3575</v>
      </c>
      <c r="J27503" t="s">
        <v>22</v>
      </c>
    </row>
    <row r="27504" spans="1:10" x14ac:dyDescent="0.3">
      <c r="A27504" t="s">
        <v>102435</v>
      </c>
      <c r="C27504" t="s">
        <v>102436</v>
      </c>
      <c r="D27504" t="s">
        <v>102437</v>
      </c>
      <c r="E27504" t="s">
        <v>102438</v>
      </c>
      <c r="F27504" t="s">
        <v>1600</v>
      </c>
      <c r="G27504" t="s">
        <v>101092</v>
      </c>
      <c r="H27504" s="13">
        <v>1781</v>
      </c>
      <c r="I27504">
        <v>2150</v>
      </c>
      <c r="J27504" t="s">
        <v>22</v>
      </c>
    </row>
    <row r="27505" spans="1:10" x14ac:dyDescent="0.3">
      <c r="A27505" t="s">
        <v>102439</v>
      </c>
      <c r="C27505" t="s">
        <v>102440</v>
      </c>
      <c r="D27505" t="s">
        <v>102441</v>
      </c>
      <c r="E27505" t="s">
        <v>102442</v>
      </c>
      <c r="F27505" t="s">
        <v>1600</v>
      </c>
      <c r="G27505" t="s">
        <v>101092</v>
      </c>
      <c r="H27505" s="13">
        <v>2545</v>
      </c>
      <c r="I27505">
        <v>3152</v>
      </c>
      <c r="J27505" t="s">
        <v>22</v>
      </c>
    </row>
    <row r="27506" spans="1:10" x14ac:dyDescent="0.3">
      <c r="A27506" t="s">
        <v>102443</v>
      </c>
      <c r="C27506" t="s">
        <v>102444</v>
      </c>
      <c r="D27506" t="s">
        <v>102445</v>
      </c>
      <c r="E27506" t="s">
        <v>102446</v>
      </c>
      <c r="F27506" t="s">
        <v>1600</v>
      </c>
      <c r="G27506" t="s">
        <v>101092</v>
      </c>
      <c r="H27506" s="13">
        <v>2213</v>
      </c>
      <c r="I27506">
        <v>3152</v>
      </c>
      <c r="J27506" t="s">
        <v>22</v>
      </c>
    </row>
    <row r="27507" spans="1:10" x14ac:dyDescent="0.3">
      <c r="A27507" t="s">
        <v>102447</v>
      </c>
      <c r="C27507" t="s">
        <v>102448</v>
      </c>
      <c r="D27507" t="s">
        <v>102449</v>
      </c>
      <c r="E27507" t="s">
        <v>102450</v>
      </c>
      <c r="F27507" t="s">
        <v>1600</v>
      </c>
      <c r="G27507" t="s">
        <v>101092</v>
      </c>
      <c r="H27507" s="13">
        <v>2985</v>
      </c>
      <c r="I27507">
        <v>3652</v>
      </c>
      <c r="J27507" t="s">
        <v>22</v>
      </c>
    </row>
    <row r="27508" spans="1:10" x14ac:dyDescent="0.3">
      <c r="A27508" t="s">
        <v>102451</v>
      </c>
      <c r="C27508" t="s">
        <v>102452</v>
      </c>
      <c r="D27508" t="s">
        <v>102453</v>
      </c>
      <c r="E27508" t="s">
        <v>102454</v>
      </c>
      <c r="F27508" t="s">
        <v>1600</v>
      </c>
      <c r="G27508" t="s">
        <v>101092</v>
      </c>
      <c r="H27508" s="13">
        <v>2611</v>
      </c>
      <c r="I27508">
        <v>3652</v>
      </c>
      <c r="J27508" t="s">
        <v>22</v>
      </c>
    </row>
    <row r="27509" spans="1:10" x14ac:dyDescent="0.3">
      <c r="A27509" t="s">
        <v>102455</v>
      </c>
      <c r="C27509" t="s">
        <v>102456</v>
      </c>
      <c r="D27509" t="s">
        <v>102457</v>
      </c>
      <c r="E27509" t="s">
        <v>102458</v>
      </c>
      <c r="F27509" t="s">
        <v>1600</v>
      </c>
      <c r="G27509" t="s">
        <v>101092</v>
      </c>
      <c r="H27509" s="13">
        <v>3616</v>
      </c>
      <c r="I27509">
        <v>4290</v>
      </c>
      <c r="J27509" t="s">
        <v>22</v>
      </c>
    </row>
    <row r="27510" spans="1:10" x14ac:dyDescent="0.3">
      <c r="A27510" t="s">
        <v>102459</v>
      </c>
      <c r="C27510" t="s">
        <v>102460</v>
      </c>
      <c r="D27510" t="s">
        <v>102461</v>
      </c>
      <c r="E27510" t="s">
        <v>102462</v>
      </c>
      <c r="F27510" t="s">
        <v>1600</v>
      </c>
      <c r="G27510" t="s">
        <v>101092</v>
      </c>
      <c r="H27510" s="13">
        <v>3040</v>
      </c>
      <c r="I27510">
        <v>4290</v>
      </c>
      <c r="J27510" t="s">
        <v>22</v>
      </c>
    </row>
    <row r="27511" spans="1:10" x14ac:dyDescent="0.3">
      <c r="A27511" t="s">
        <v>102463</v>
      </c>
      <c r="C27511" t="s">
        <v>102464</v>
      </c>
      <c r="D27511" t="s">
        <v>102465</v>
      </c>
      <c r="E27511" t="s">
        <v>102466</v>
      </c>
      <c r="F27511" t="s">
        <v>1600</v>
      </c>
      <c r="G27511" t="s">
        <v>101092</v>
      </c>
      <c r="H27511" s="13">
        <v>2181</v>
      </c>
      <c r="I27511">
        <v>2365</v>
      </c>
      <c r="J27511" t="s">
        <v>22</v>
      </c>
    </row>
    <row r="27512" spans="1:10" x14ac:dyDescent="0.3">
      <c r="A27512" t="s">
        <v>102467</v>
      </c>
      <c r="C27512" t="s">
        <v>102468</v>
      </c>
      <c r="D27512" t="s">
        <v>102469</v>
      </c>
      <c r="E27512" t="s">
        <v>102470</v>
      </c>
      <c r="F27512" t="s">
        <v>1600</v>
      </c>
      <c r="G27512" t="s">
        <v>101092</v>
      </c>
      <c r="H27512" s="13">
        <v>2059</v>
      </c>
      <c r="I27512">
        <v>3467</v>
      </c>
      <c r="J27512" t="s">
        <v>22</v>
      </c>
    </row>
    <row r="27513" spans="1:10" x14ac:dyDescent="0.3">
      <c r="A27513" t="s">
        <v>102471</v>
      </c>
      <c r="C27513" t="s">
        <v>102472</v>
      </c>
      <c r="D27513" t="s">
        <v>102473</v>
      </c>
      <c r="E27513" t="s">
        <v>102474</v>
      </c>
      <c r="F27513" t="s">
        <v>1600</v>
      </c>
      <c r="G27513" t="s">
        <v>101092</v>
      </c>
      <c r="H27513" s="13">
        <v>2240</v>
      </c>
      <c r="I27513">
        <v>3182</v>
      </c>
      <c r="J27513" t="s">
        <v>22</v>
      </c>
    </row>
    <row r="27514" spans="1:10" x14ac:dyDescent="0.3">
      <c r="A27514" t="s">
        <v>102475</v>
      </c>
      <c r="C27514" t="s">
        <v>102476</v>
      </c>
      <c r="D27514" t="s">
        <v>102477</v>
      </c>
      <c r="E27514" t="s">
        <v>102478</v>
      </c>
      <c r="F27514" t="s">
        <v>1600</v>
      </c>
      <c r="G27514" t="s">
        <v>101092</v>
      </c>
      <c r="H27514" s="13">
        <v>2565</v>
      </c>
      <c r="I27514">
        <v>3782</v>
      </c>
      <c r="J27514" t="s">
        <v>22</v>
      </c>
    </row>
    <row r="27515" spans="1:10" x14ac:dyDescent="0.3">
      <c r="A27515" t="s">
        <v>102479</v>
      </c>
      <c r="C27515" t="s">
        <v>102480</v>
      </c>
      <c r="D27515" t="s">
        <v>102481</v>
      </c>
      <c r="E27515" t="s">
        <v>102482</v>
      </c>
      <c r="F27515" t="s">
        <v>1600</v>
      </c>
      <c r="G27515" t="s">
        <v>101092</v>
      </c>
      <c r="H27515" s="13">
        <v>4061</v>
      </c>
      <c r="I27515">
        <v>5148</v>
      </c>
      <c r="J27515" t="s">
        <v>22</v>
      </c>
    </row>
    <row r="27516" spans="1:10" x14ac:dyDescent="0.3">
      <c r="A27516" t="s">
        <v>102483</v>
      </c>
      <c r="C27516" t="s">
        <v>102484</v>
      </c>
      <c r="D27516" t="s">
        <v>102485</v>
      </c>
      <c r="E27516" t="s">
        <v>102486</v>
      </c>
      <c r="F27516" t="s">
        <v>1600</v>
      </c>
      <c r="G27516" t="s">
        <v>101092</v>
      </c>
      <c r="H27516" s="13">
        <v>2752</v>
      </c>
      <c r="I27516">
        <v>3448</v>
      </c>
      <c r="J27516" t="s">
        <v>22</v>
      </c>
    </row>
    <row r="27517" spans="1:10" x14ac:dyDescent="0.3">
      <c r="A27517" t="s">
        <v>102487</v>
      </c>
      <c r="C27517" t="s">
        <v>102488</v>
      </c>
      <c r="D27517" t="s">
        <v>102489</v>
      </c>
      <c r="E27517" t="s">
        <v>102490</v>
      </c>
      <c r="F27517" t="s">
        <v>1600</v>
      </c>
      <c r="G27517" t="s">
        <v>101092</v>
      </c>
      <c r="H27517" s="13">
        <v>4344</v>
      </c>
      <c r="I27517">
        <v>5577</v>
      </c>
      <c r="J27517" t="s">
        <v>22</v>
      </c>
    </row>
    <row r="27518" spans="1:10" x14ac:dyDescent="0.3">
      <c r="A27518" t="s">
        <v>102491</v>
      </c>
      <c r="C27518" t="s">
        <v>102492</v>
      </c>
      <c r="D27518" t="s">
        <v>102493</v>
      </c>
      <c r="E27518" t="s">
        <v>102494</v>
      </c>
      <c r="F27518" t="s">
        <v>1600</v>
      </c>
      <c r="G27518" t="s">
        <v>101092</v>
      </c>
      <c r="H27518" s="13">
        <v>2931</v>
      </c>
      <c r="I27518">
        <v>3713</v>
      </c>
      <c r="J27518" t="s">
        <v>22</v>
      </c>
    </row>
    <row r="27519" spans="1:10" x14ac:dyDescent="0.3">
      <c r="A27519" t="s">
        <v>102495</v>
      </c>
      <c r="C27519" t="s">
        <v>102496</v>
      </c>
      <c r="D27519" t="s">
        <v>102497</v>
      </c>
      <c r="E27519" t="s">
        <v>102498</v>
      </c>
      <c r="F27519" t="s">
        <v>1600</v>
      </c>
      <c r="G27519" t="s">
        <v>101092</v>
      </c>
      <c r="H27519" s="13">
        <v>2931</v>
      </c>
      <c r="I27519">
        <v>3713</v>
      </c>
      <c r="J27519" t="s">
        <v>22</v>
      </c>
    </row>
    <row r="27520" spans="1:10" x14ac:dyDescent="0.3">
      <c r="A27520" t="s">
        <v>102499</v>
      </c>
      <c r="C27520" t="s">
        <v>102500</v>
      </c>
      <c r="D27520" t="s">
        <v>102501</v>
      </c>
      <c r="E27520" t="s">
        <v>102502</v>
      </c>
      <c r="F27520" t="s">
        <v>1600</v>
      </c>
      <c r="G27520" t="s">
        <v>101092</v>
      </c>
      <c r="H27520" s="13">
        <v>4626</v>
      </c>
      <c r="I27520">
        <v>6006</v>
      </c>
      <c r="J27520" t="s">
        <v>22</v>
      </c>
    </row>
    <row r="27521" spans="1:10" x14ac:dyDescent="0.3">
      <c r="A27521" t="s">
        <v>102503</v>
      </c>
      <c r="C27521" t="s">
        <v>102504</v>
      </c>
      <c r="D27521" t="s">
        <v>102505</v>
      </c>
      <c r="E27521" t="s">
        <v>102506</v>
      </c>
      <c r="F27521" t="s">
        <v>1600</v>
      </c>
      <c r="G27521" t="s">
        <v>101092</v>
      </c>
      <c r="H27521" s="13">
        <v>850</v>
      </c>
      <c r="I27521">
        <v>523</v>
      </c>
      <c r="J27521" t="s">
        <v>22</v>
      </c>
    </row>
    <row r="27522" spans="1:10" x14ac:dyDescent="0.3">
      <c r="A27522" t="s">
        <v>102507</v>
      </c>
      <c r="C27522" t="s">
        <v>102508</v>
      </c>
      <c r="D27522" t="s">
        <v>102509</v>
      </c>
      <c r="E27522" t="s">
        <v>102510</v>
      </c>
      <c r="F27522" t="s">
        <v>1600</v>
      </c>
      <c r="G27522" t="s">
        <v>101092</v>
      </c>
      <c r="H27522" s="13">
        <v>1341</v>
      </c>
      <c r="I27522">
        <v>726</v>
      </c>
      <c r="J27522" t="s">
        <v>22</v>
      </c>
    </row>
    <row r="27523" spans="1:10" x14ac:dyDescent="0.3">
      <c r="A27523" t="s">
        <v>102511</v>
      </c>
      <c r="C27523" t="s">
        <v>102512</v>
      </c>
      <c r="D27523" t="s">
        <v>102513</v>
      </c>
      <c r="E27523" t="s">
        <v>102514</v>
      </c>
      <c r="F27523" t="s">
        <v>1600</v>
      </c>
      <c r="G27523" t="s">
        <v>101092</v>
      </c>
      <c r="H27523" s="13">
        <v>847</v>
      </c>
      <c r="I27523">
        <v>544</v>
      </c>
      <c r="J27523" t="s">
        <v>22</v>
      </c>
    </row>
    <row r="27524" spans="1:10" x14ac:dyDescent="0.3">
      <c r="A27524" t="s">
        <v>102515</v>
      </c>
      <c r="C27524" t="s">
        <v>102516</v>
      </c>
      <c r="D27524" t="s">
        <v>102517</v>
      </c>
      <c r="E27524" t="s">
        <v>102518</v>
      </c>
      <c r="F27524" t="s">
        <v>1600</v>
      </c>
      <c r="G27524" t="s">
        <v>101092</v>
      </c>
      <c r="H27524" s="13">
        <v>1094</v>
      </c>
      <c r="I27524">
        <v>544</v>
      </c>
      <c r="J27524" t="s">
        <v>22</v>
      </c>
    </row>
    <row r="27525" spans="1:10" x14ac:dyDescent="0.3">
      <c r="A27525" t="s">
        <v>102519</v>
      </c>
      <c r="C27525" t="s">
        <v>102520</v>
      </c>
      <c r="D27525" t="s">
        <v>102521</v>
      </c>
      <c r="E27525" t="s">
        <v>102522</v>
      </c>
      <c r="F27525" t="s">
        <v>1600</v>
      </c>
      <c r="G27525" t="s">
        <v>101092</v>
      </c>
      <c r="H27525" s="13">
        <v>1094</v>
      </c>
      <c r="I27525">
        <v>544</v>
      </c>
      <c r="J27525" t="s">
        <v>22</v>
      </c>
    </row>
    <row r="27526" spans="1:10" x14ac:dyDescent="0.3">
      <c r="A27526" t="s">
        <v>102523</v>
      </c>
      <c r="C27526" t="s">
        <v>102524</v>
      </c>
      <c r="D27526" t="s">
        <v>102525</v>
      </c>
      <c r="E27526" t="s">
        <v>102526</v>
      </c>
      <c r="F27526" t="s">
        <v>1600</v>
      </c>
      <c r="G27526" t="s">
        <v>101092</v>
      </c>
      <c r="H27526" s="13">
        <v>1183</v>
      </c>
      <c r="I27526">
        <v>628</v>
      </c>
      <c r="J27526" t="s">
        <v>22</v>
      </c>
    </row>
    <row r="27527" spans="1:10" x14ac:dyDescent="0.3">
      <c r="A27527" t="s">
        <v>102527</v>
      </c>
      <c r="C27527" t="s">
        <v>102528</v>
      </c>
      <c r="D27527" t="s">
        <v>102529</v>
      </c>
      <c r="E27527" t="s">
        <v>102530</v>
      </c>
      <c r="F27527" t="s">
        <v>1600</v>
      </c>
      <c r="G27527" t="s">
        <v>101092</v>
      </c>
      <c r="H27527" s="13">
        <v>1171</v>
      </c>
      <c r="I27527">
        <v>795</v>
      </c>
      <c r="J27527" t="s">
        <v>22</v>
      </c>
    </row>
    <row r="27528" spans="1:10" x14ac:dyDescent="0.3">
      <c r="A27528" t="s">
        <v>102531</v>
      </c>
      <c r="C27528" t="s">
        <v>102532</v>
      </c>
      <c r="D27528" t="s">
        <v>102533</v>
      </c>
      <c r="E27528" t="s">
        <v>102534</v>
      </c>
      <c r="F27528" t="s">
        <v>1600</v>
      </c>
      <c r="G27528" t="s">
        <v>101092</v>
      </c>
      <c r="H27528" s="13">
        <v>1036</v>
      </c>
      <c r="I27528">
        <v>635</v>
      </c>
      <c r="J27528" t="s">
        <v>22</v>
      </c>
    </row>
    <row r="27529" spans="1:10" x14ac:dyDescent="0.3">
      <c r="A27529" t="s">
        <v>102535</v>
      </c>
      <c r="C27529" t="s">
        <v>102536</v>
      </c>
      <c r="D27529" t="s">
        <v>102537</v>
      </c>
      <c r="E27529" t="s">
        <v>102538</v>
      </c>
      <c r="F27529" t="s">
        <v>1600</v>
      </c>
      <c r="G27529" t="s">
        <v>101092</v>
      </c>
      <c r="H27529" s="13">
        <v>1125</v>
      </c>
      <c r="I27529">
        <v>732</v>
      </c>
      <c r="J27529" t="s">
        <v>22</v>
      </c>
    </row>
    <row r="27530" spans="1:10" x14ac:dyDescent="0.3">
      <c r="A27530" t="s">
        <v>102539</v>
      </c>
      <c r="C27530" t="s">
        <v>102540</v>
      </c>
      <c r="D27530" t="s">
        <v>102541</v>
      </c>
      <c r="E27530" t="s">
        <v>102542</v>
      </c>
      <c r="F27530" t="s">
        <v>1600</v>
      </c>
      <c r="G27530" t="s">
        <v>101092</v>
      </c>
      <c r="H27530" s="13">
        <v>1210</v>
      </c>
      <c r="I27530">
        <v>839</v>
      </c>
      <c r="J27530" t="s">
        <v>22</v>
      </c>
    </row>
    <row r="27531" spans="1:10" x14ac:dyDescent="0.3">
      <c r="A27531" t="s">
        <v>102543</v>
      </c>
      <c r="C27531" t="s">
        <v>102544</v>
      </c>
      <c r="D27531" t="s">
        <v>102545</v>
      </c>
      <c r="E27531" t="s">
        <v>102546</v>
      </c>
      <c r="F27531" t="s">
        <v>1600</v>
      </c>
      <c r="G27531" t="s">
        <v>101092</v>
      </c>
      <c r="H27531" s="13">
        <v>1013</v>
      </c>
      <c r="I27531">
        <v>622</v>
      </c>
      <c r="J27531" t="s">
        <v>22</v>
      </c>
    </row>
    <row r="27532" spans="1:10" x14ac:dyDescent="0.3">
      <c r="A27532" t="s">
        <v>102547</v>
      </c>
      <c r="C27532" t="s">
        <v>102548</v>
      </c>
      <c r="D27532" t="s">
        <v>102549</v>
      </c>
      <c r="E27532" t="s">
        <v>102550</v>
      </c>
      <c r="F27532" t="s">
        <v>1600</v>
      </c>
      <c r="G27532" t="s">
        <v>101092</v>
      </c>
      <c r="H27532" s="13">
        <v>1363</v>
      </c>
      <c r="I27532">
        <v>837</v>
      </c>
      <c r="J27532" t="s">
        <v>22</v>
      </c>
    </row>
    <row r="27533" spans="1:10" x14ac:dyDescent="0.3">
      <c r="A27533" t="s">
        <v>102551</v>
      </c>
      <c r="C27533" t="s">
        <v>102552</v>
      </c>
      <c r="D27533" t="s">
        <v>102553</v>
      </c>
      <c r="E27533" t="s">
        <v>102554</v>
      </c>
      <c r="F27533" t="s">
        <v>1600</v>
      </c>
      <c r="G27533" t="s">
        <v>101092</v>
      </c>
      <c r="H27533" s="13">
        <v>1294</v>
      </c>
      <c r="I27533">
        <v>959</v>
      </c>
      <c r="J27533" t="s">
        <v>22</v>
      </c>
    </row>
    <row r="27534" spans="1:10" x14ac:dyDescent="0.3">
      <c r="A27534" t="s">
        <v>102555</v>
      </c>
      <c r="C27534" t="s">
        <v>102556</v>
      </c>
      <c r="D27534" t="s">
        <v>102557</v>
      </c>
      <c r="E27534" t="s">
        <v>102558</v>
      </c>
      <c r="F27534" t="s">
        <v>1600</v>
      </c>
      <c r="G27534" t="s">
        <v>101092</v>
      </c>
      <c r="H27534" s="13">
        <v>1271</v>
      </c>
      <c r="I27534">
        <v>1060</v>
      </c>
      <c r="J27534" t="s">
        <v>22</v>
      </c>
    </row>
    <row r="27535" spans="1:10" x14ac:dyDescent="0.3">
      <c r="A27535" t="s">
        <v>102559</v>
      </c>
      <c r="C27535" t="s">
        <v>102560</v>
      </c>
      <c r="D27535" t="s">
        <v>102557</v>
      </c>
      <c r="E27535" t="s">
        <v>102561</v>
      </c>
      <c r="F27535" t="s">
        <v>1600</v>
      </c>
      <c r="G27535" t="s">
        <v>101092</v>
      </c>
      <c r="H27535" s="13">
        <v>1391</v>
      </c>
      <c r="I27535">
        <v>1060</v>
      </c>
      <c r="J27535" t="s">
        <v>22</v>
      </c>
    </row>
    <row r="27536" spans="1:10" x14ac:dyDescent="0.3">
      <c r="A27536" t="s">
        <v>102562</v>
      </c>
      <c r="C27536" t="s">
        <v>102563</v>
      </c>
      <c r="D27536" t="s">
        <v>102557</v>
      </c>
      <c r="E27536" t="s">
        <v>102564</v>
      </c>
      <c r="F27536" t="s">
        <v>1600</v>
      </c>
      <c r="G27536" t="s">
        <v>101092</v>
      </c>
      <c r="H27536" s="13">
        <v>1391</v>
      </c>
      <c r="I27536">
        <v>1060</v>
      </c>
      <c r="J27536" t="s">
        <v>22</v>
      </c>
    </row>
    <row r="27537" spans="1:10" x14ac:dyDescent="0.3">
      <c r="A27537" t="s">
        <v>102565</v>
      </c>
      <c r="C27537" t="s">
        <v>102566</v>
      </c>
      <c r="D27537" t="s">
        <v>102567</v>
      </c>
      <c r="E27537" t="s">
        <v>102568</v>
      </c>
      <c r="F27537" t="s">
        <v>1600</v>
      </c>
      <c r="G27537" t="s">
        <v>101092</v>
      </c>
      <c r="H27537" s="13">
        <v>1566</v>
      </c>
      <c r="I27537">
        <v>1161</v>
      </c>
      <c r="J27537" t="s">
        <v>22</v>
      </c>
    </row>
    <row r="27538" spans="1:10" x14ac:dyDescent="0.3">
      <c r="A27538" t="s">
        <v>102569</v>
      </c>
      <c r="C27538" t="s">
        <v>102570</v>
      </c>
      <c r="D27538" t="s">
        <v>102571</v>
      </c>
      <c r="E27538" t="s">
        <v>102572</v>
      </c>
      <c r="F27538" t="s">
        <v>1600</v>
      </c>
      <c r="G27538" t="s">
        <v>101092</v>
      </c>
      <c r="H27538" s="13">
        <v>980</v>
      </c>
      <c r="I27538">
        <v>592</v>
      </c>
      <c r="J27538" t="s">
        <v>22</v>
      </c>
    </row>
    <row r="27539" spans="1:10" x14ac:dyDescent="0.3">
      <c r="A27539" t="s">
        <v>102573</v>
      </c>
      <c r="C27539" t="s">
        <v>102574</v>
      </c>
      <c r="D27539" t="s">
        <v>102575</v>
      </c>
      <c r="E27539" t="s">
        <v>102576</v>
      </c>
      <c r="F27539" t="s">
        <v>1600</v>
      </c>
      <c r="G27539" t="s">
        <v>101092</v>
      </c>
      <c r="H27539" s="13">
        <v>980</v>
      </c>
      <c r="I27539">
        <v>592</v>
      </c>
      <c r="J27539" t="s">
        <v>22</v>
      </c>
    </row>
    <row r="27540" spans="1:10" x14ac:dyDescent="0.3">
      <c r="A27540" t="s">
        <v>102577</v>
      </c>
      <c r="C27540" t="s">
        <v>102578</v>
      </c>
      <c r="D27540" t="s">
        <v>102579</v>
      </c>
      <c r="E27540" t="s">
        <v>102580</v>
      </c>
      <c r="F27540" t="s">
        <v>1600</v>
      </c>
      <c r="G27540" t="s">
        <v>101092</v>
      </c>
      <c r="H27540" s="13">
        <v>852</v>
      </c>
      <c r="I27540">
        <v>592</v>
      </c>
      <c r="J27540" t="s">
        <v>22</v>
      </c>
    </row>
    <row r="27541" spans="1:10" x14ac:dyDescent="0.3">
      <c r="A27541" t="s">
        <v>102581</v>
      </c>
      <c r="C27541" t="s">
        <v>102582</v>
      </c>
      <c r="D27541" t="s">
        <v>102579</v>
      </c>
      <c r="E27541" t="s">
        <v>102583</v>
      </c>
      <c r="F27541" t="s">
        <v>1600</v>
      </c>
      <c r="G27541" t="s">
        <v>101092</v>
      </c>
      <c r="H27541" s="13">
        <v>972</v>
      </c>
      <c r="I27541">
        <v>592</v>
      </c>
      <c r="J27541" t="s">
        <v>22</v>
      </c>
    </row>
    <row r="27542" spans="1:10" x14ac:dyDescent="0.3">
      <c r="A27542" t="s">
        <v>102584</v>
      </c>
      <c r="C27542" t="s">
        <v>102585</v>
      </c>
      <c r="D27542" t="s">
        <v>102586</v>
      </c>
      <c r="E27542" t="s">
        <v>102587</v>
      </c>
      <c r="F27542" t="s">
        <v>1600</v>
      </c>
      <c r="G27542" t="s">
        <v>101092</v>
      </c>
      <c r="H27542" s="13">
        <v>954</v>
      </c>
      <c r="I27542">
        <v>700</v>
      </c>
      <c r="J27542" t="s">
        <v>22</v>
      </c>
    </row>
    <row r="27543" spans="1:10" x14ac:dyDescent="0.3">
      <c r="A27543" t="s">
        <v>102588</v>
      </c>
      <c r="C27543" t="s">
        <v>102589</v>
      </c>
      <c r="D27543" t="s">
        <v>102590</v>
      </c>
      <c r="E27543" t="s">
        <v>102591</v>
      </c>
      <c r="F27543" t="s">
        <v>1600</v>
      </c>
      <c r="G27543" t="s">
        <v>101092</v>
      </c>
      <c r="H27543" s="13">
        <v>1332</v>
      </c>
      <c r="I27543">
        <v>816</v>
      </c>
      <c r="J27543" t="s">
        <v>22</v>
      </c>
    </row>
    <row r="27544" spans="1:10" x14ac:dyDescent="0.3">
      <c r="A27544" t="s">
        <v>102592</v>
      </c>
      <c r="C27544" t="s">
        <v>102593</v>
      </c>
      <c r="D27544" t="s">
        <v>102594</v>
      </c>
      <c r="E27544" t="s">
        <v>102595</v>
      </c>
      <c r="F27544" t="s">
        <v>1600</v>
      </c>
      <c r="G27544" t="s">
        <v>101092</v>
      </c>
      <c r="H27544" s="13">
        <v>1449</v>
      </c>
      <c r="I27544">
        <v>941</v>
      </c>
      <c r="J27544" t="s">
        <v>22</v>
      </c>
    </row>
    <row r="27545" spans="1:10" x14ac:dyDescent="0.3">
      <c r="A27545" t="s">
        <v>102596</v>
      </c>
      <c r="C27545" t="s">
        <v>102597</v>
      </c>
      <c r="D27545" t="s">
        <v>102598</v>
      </c>
      <c r="E27545" t="s">
        <v>102599</v>
      </c>
      <c r="F27545" t="s">
        <v>1600</v>
      </c>
      <c r="G27545" t="s">
        <v>101092</v>
      </c>
      <c r="H27545" s="13">
        <v>1464</v>
      </c>
      <c r="I27545">
        <v>1306</v>
      </c>
      <c r="J27545" t="s">
        <v>22</v>
      </c>
    </row>
    <row r="27546" spans="1:10" x14ac:dyDescent="0.3">
      <c r="A27546" t="s">
        <v>102600</v>
      </c>
      <c r="C27546" t="s">
        <v>102601</v>
      </c>
      <c r="D27546" t="s">
        <v>102598</v>
      </c>
      <c r="E27546" t="s">
        <v>102602</v>
      </c>
      <c r="F27546" t="s">
        <v>1600</v>
      </c>
      <c r="G27546" t="s">
        <v>101092</v>
      </c>
      <c r="H27546" s="13">
        <v>1584</v>
      </c>
      <c r="I27546">
        <v>1306</v>
      </c>
      <c r="J27546" t="s">
        <v>22</v>
      </c>
    </row>
    <row r="27547" spans="1:10" x14ac:dyDescent="0.3">
      <c r="A27547" t="s">
        <v>102603</v>
      </c>
      <c r="C27547" t="s">
        <v>102604</v>
      </c>
      <c r="D27547" t="s">
        <v>102605</v>
      </c>
      <c r="E27547" t="s">
        <v>102606</v>
      </c>
      <c r="F27547" t="s">
        <v>1600</v>
      </c>
      <c r="G27547" t="s">
        <v>101092</v>
      </c>
      <c r="H27547" s="13">
        <v>1161</v>
      </c>
      <c r="I27547">
        <v>658</v>
      </c>
      <c r="J27547" t="s">
        <v>22</v>
      </c>
    </row>
    <row r="27548" spans="1:10" x14ac:dyDescent="0.3">
      <c r="A27548" t="s">
        <v>102607</v>
      </c>
      <c r="C27548" t="s">
        <v>102608</v>
      </c>
      <c r="D27548" t="s">
        <v>102609</v>
      </c>
      <c r="E27548" t="s">
        <v>102610</v>
      </c>
      <c r="F27548" t="s">
        <v>1600</v>
      </c>
      <c r="G27548" t="s">
        <v>101092</v>
      </c>
      <c r="H27548" s="13">
        <v>1295</v>
      </c>
      <c r="I27548">
        <v>907</v>
      </c>
      <c r="J27548" t="s">
        <v>22</v>
      </c>
    </row>
    <row r="27549" spans="1:10" x14ac:dyDescent="0.3">
      <c r="A27549" t="s">
        <v>102611</v>
      </c>
      <c r="C27549" t="s">
        <v>102612</v>
      </c>
      <c r="D27549" t="s">
        <v>102613</v>
      </c>
      <c r="E27549" t="s">
        <v>102614</v>
      </c>
      <c r="F27549" t="s">
        <v>1600</v>
      </c>
      <c r="G27549" t="s">
        <v>101092</v>
      </c>
      <c r="H27549" s="13">
        <v>1416</v>
      </c>
      <c r="I27549">
        <v>907</v>
      </c>
      <c r="J27549" t="s">
        <v>22</v>
      </c>
    </row>
    <row r="27550" spans="1:10" x14ac:dyDescent="0.3">
      <c r="A27550" t="s">
        <v>102615</v>
      </c>
      <c r="C27550" t="s">
        <v>102616</v>
      </c>
      <c r="D27550" t="s">
        <v>102617</v>
      </c>
      <c r="E27550" t="s">
        <v>102618</v>
      </c>
      <c r="F27550" t="s">
        <v>1600</v>
      </c>
      <c r="G27550" t="s">
        <v>101092</v>
      </c>
      <c r="H27550" s="13">
        <v>1247</v>
      </c>
      <c r="I27550">
        <v>907</v>
      </c>
      <c r="J27550" t="s">
        <v>22</v>
      </c>
    </row>
    <row r="27551" spans="1:10" x14ac:dyDescent="0.3">
      <c r="A27551" t="s">
        <v>102619</v>
      </c>
      <c r="C27551" t="s">
        <v>102620</v>
      </c>
      <c r="D27551" t="s">
        <v>102621</v>
      </c>
      <c r="E27551" t="s">
        <v>102622</v>
      </c>
      <c r="F27551" t="s">
        <v>1600</v>
      </c>
      <c r="G27551" t="s">
        <v>101092</v>
      </c>
      <c r="H27551" s="13">
        <v>1539</v>
      </c>
      <c r="I27551">
        <v>1046</v>
      </c>
      <c r="J27551" t="s">
        <v>22</v>
      </c>
    </row>
    <row r="27552" spans="1:10" x14ac:dyDescent="0.3">
      <c r="A27552" t="s">
        <v>102623</v>
      </c>
      <c r="C27552" t="s">
        <v>102624</v>
      </c>
      <c r="D27552" t="s">
        <v>102625</v>
      </c>
      <c r="E27552" t="s">
        <v>102626</v>
      </c>
      <c r="F27552" t="s">
        <v>1600</v>
      </c>
      <c r="G27552" t="s">
        <v>101092</v>
      </c>
      <c r="H27552" s="13">
        <v>1354</v>
      </c>
      <c r="I27552">
        <v>1046</v>
      </c>
      <c r="J27552" t="s">
        <v>22</v>
      </c>
    </row>
    <row r="27553" spans="1:10" x14ac:dyDescent="0.3">
      <c r="A27553" t="s">
        <v>102627</v>
      </c>
      <c r="C27553" t="s">
        <v>102628</v>
      </c>
      <c r="D27553" t="s">
        <v>102629</v>
      </c>
      <c r="E27553" t="s">
        <v>102630</v>
      </c>
      <c r="F27553" t="s">
        <v>1600</v>
      </c>
      <c r="G27553" t="s">
        <v>101092</v>
      </c>
      <c r="H27553" s="13">
        <v>1194</v>
      </c>
      <c r="I27553">
        <v>856</v>
      </c>
      <c r="J27553" t="s">
        <v>22</v>
      </c>
    </row>
    <row r="27554" spans="1:10" x14ac:dyDescent="0.3">
      <c r="A27554" t="s">
        <v>102631</v>
      </c>
      <c r="C27554" t="s">
        <v>102632</v>
      </c>
      <c r="D27554" t="s">
        <v>102629</v>
      </c>
      <c r="E27554" t="s">
        <v>102633</v>
      </c>
      <c r="F27554" t="s">
        <v>1600</v>
      </c>
      <c r="G27554" t="s">
        <v>101092</v>
      </c>
      <c r="H27554" s="13">
        <v>1194</v>
      </c>
      <c r="I27554">
        <v>856</v>
      </c>
      <c r="J27554" t="s">
        <v>22</v>
      </c>
    </row>
    <row r="27555" spans="1:10" x14ac:dyDescent="0.3">
      <c r="A27555" t="s">
        <v>102634</v>
      </c>
      <c r="C27555" t="s">
        <v>102635</v>
      </c>
      <c r="D27555" t="s">
        <v>102636</v>
      </c>
      <c r="E27555" t="s">
        <v>102637</v>
      </c>
      <c r="F27555" t="s">
        <v>1600</v>
      </c>
      <c r="G27555" t="s">
        <v>101092</v>
      </c>
      <c r="H27555" s="13">
        <v>1371</v>
      </c>
      <c r="I27555">
        <v>998</v>
      </c>
      <c r="J27555" t="s">
        <v>22</v>
      </c>
    </row>
    <row r="27556" spans="1:10" x14ac:dyDescent="0.3">
      <c r="A27556" t="s">
        <v>102638</v>
      </c>
      <c r="C27556" t="s">
        <v>102639</v>
      </c>
      <c r="D27556" t="s">
        <v>102640</v>
      </c>
      <c r="E27556" t="s">
        <v>102641</v>
      </c>
      <c r="F27556" t="s">
        <v>1600</v>
      </c>
      <c r="G27556" t="s">
        <v>101092</v>
      </c>
      <c r="H27556" s="13">
        <v>1129</v>
      </c>
      <c r="I27556">
        <v>790</v>
      </c>
      <c r="J27556" t="s">
        <v>22</v>
      </c>
    </row>
    <row r="27557" spans="1:10" x14ac:dyDescent="0.3">
      <c r="A27557" t="s">
        <v>102642</v>
      </c>
      <c r="C27557" t="s">
        <v>102643</v>
      </c>
      <c r="D27557" t="s">
        <v>102644</v>
      </c>
      <c r="E27557" t="s">
        <v>102645</v>
      </c>
      <c r="F27557" t="s">
        <v>1600</v>
      </c>
      <c r="G27557" t="s">
        <v>101092</v>
      </c>
      <c r="H27557" s="13">
        <v>1306</v>
      </c>
      <c r="I27557">
        <v>934</v>
      </c>
      <c r="J27557" t="s">
        <v>22</v>
      </c>
    </row>
    <row r="27558" spans="1:10" x14ac:dyDescent="0.3">
      <c r="A27558" t="s">
        <v>102646</v>
      </c>
      <c r="C27558" t="s">
        <v>102647</v>
      </c>
      <c r="D27558" t="s">
        <v>102648</v>
      </c>
      <c r="E27558" t="s">
        <v>102649</v>
      </c>
      <c r="F27558" t="s">
        <v>1600</v>
      </c>
      <c r="G27558" t="s">
        <v>101092</v>
      </c>
      <c r="H27558" s="13">
        <v>1306</v>
      </c>
      <c r="I27558">
        <v>934</v>
      </c>
      <c r="J27558" t="s">
        <v>22</v>
      </c>
    </row>
    <row r="27559" spans="1:10" x14ac:dyDescent="0.3">
      <c r="A27559" t="s">
        <v>102650</v>
      </c>
      <c r="C27559" t="s">
        <v>102651</v>
      </c>
      <c r="D27559" t="s">
        <v>102652</v>
      </c>
      <c r="E27559" t="s">
        <v>102653</v>
      </c>
      <c r="F27559" t="s">
        <v>1600</v>
      </c>
      <c r="G27559" t="s">
        <v>101092</v>
      </c>
      <c r="H27559" s="13">
        <v>1136</v>
      </c>
      <c r="I27559">
        <v>934</v>
      </c>
      <c r="J27559" t="s">
        <v>22</v>
      </c>
    </row>
    <row r="27560" spans="1:10" x14ac:dyDescent="0.3">
      <c r="A27560" t="s">
        <v>102654</v>
      </c>
      <c r="C27560" t="s">
        <v>102655</v>
      </c>
      <c r="D27560" t="s">
        <v>102652</v>
      </c>
      <c r="E27560" t="s">
        <v>102656</v>
      </c>
      <c r="F27560" t="s">
        <v>1600</v>
      </c>
      <c r="G27560" t="s">
        <v>101092</v>
      </c>
      <c r="H27560" s="13">
        <v>1256</v>
      </c>
      <c r="I27560">
        <v>934</v>
      </c>
      <c r="J27560" t="s">
        <v>22</v>
      </c>
    </row>
    <row r="27561" spans="1:10" x14ac:dyDescent="0.3">
      <c r="A27561" t="s">
        <v>102657</v>
      </c>
      <c r="C27561" t="s">
        <v>102658</v>
      </c>
      <c r="D27561" t="s">
        <v>102652</v>
      </c>
      <c r="E27561" t="s">
        <v>102659</v>
      </c>
      <c r="F27561" t="s">
        <v>1600</v>
      </c>
      <c r="G27561" t="s">
        <v>101092</v>
      </c>
      <c r="H27561" s="13">
        <v>1256</v>
      </c>
      <c r="I27561">
        <v>934</v>
      </c>
      <c r="J27561" t="s">
        <v>22</v>
      </c>
    </row>
    <row r="27562" spans="1:10" x14ac:dyDescent="0.3">
      <c r="A27562" t="s">
        <v>102660</v>
      </c>
      <c r="C27562" t="s">
        <v>102661</v>
      </c>
      <c r="D27562" t="s">
        <v>102662</v>
      </c>
      <c r="E27562" t="s">
        <v>102663</v>
      </c>
      <c r="F27562" t="s">
        <v>1600</v>
      </c>
      <c r="G27562" t="s">
        <v>101092</v>
      </c>
      <c r="H27562" s="13">
        <v>1380</v>
      </c>
      <c r="I27562">
        <v>1088</v>
      </c>
      <c r="J27562" t="s">
        <v>22</v>
      </c>
    </row>
    <row r="27563" spans="1:10" x14ac:dyDescent="0.3">
      <c r="A27563" t="s">
        <v>102664</v>
      </c>
      <c r="C27563" t="s">
        <v>102665</v>
      </c>
      <c r="D27563" t="s">
        <v>102666</v>
      </c>
      <c r="E27563" t="s">
        <v>102667</v>
      </c>
      <c r="F27563" t="s">
        <v>1600</v>
      </c>
      <c r="G27563" t="s">
        <v>101092</v>
      </c>
      <c r="H27563" s="13">
        <v>1449</v>
      </c>
      <c r="I27563">
        <v>1088</v>
      </c>
      <c r="J27563" t="s">
        <v>22</v>
      </c>
    </row>
    <row r="27564" spans="1:10" x14ac:dyDescent="0.3">
      <c r="A27564" t="s">
        <v>102668</v>
      </c>
      <c r="C27564" t="s">
        <v>102669</v>
      </c>
      <c r="D27564" t="s">
        <v>102662</v>
      </c>
      <c r="E27564" t="s">
        <v>102670</v>
      </c>
      <c r="F27564" t="s">
        <v>1600</v>
      </c>
      <c r="G27564" t="s">
        <v>101092</v>
      </c>
      <c r="H27564" s="13">
        <v>1380</v>
      </c>
      <c r="I27564">
        <v>1088</v>
      </c>
      <c r="J27564" t="s">
        <v>22</v>
      </c>
    </row>
    <row r="27565" spans="1:10" x14ac:dyDescent="0.3">
      <c r="A27565" t="s">
        <v>102671</v>
      </c>
      <c r="C27565" t="s">
        <v>102672</v>
      </c>
      <c r="D27565" t="s">
        <v>102673</v>
      </c>
      <c r="E27565" t="s">
        <v>102674</v>
      </c>
      <c r="F27565" t="s">
        <v>1600</v>
      </c>
      <c r="G27565" t="s">
        <v>101092</v>
      </c>
      <c r="H27565" s="13">
        <v>1715</v>
      </c>
      <c r="I27565">
        <v>1255</v>
      </c>
      <c r="J27565" t="s">
        <v>22</v>
      </c>
    </row>
    <row r="27566" spans="1:10" x14ac:dyDescent="0.3">
      <c r="A27566" t="s">
        <v>102675</v>
      </c>
      <c r="C27566" t="s">
        <v>102676</v>
      </c>
      <c r="D27566" t="s">
        <v>102677</v>
      </c>
      <c r="E27566" t="s">
        <v>102678</v>
      </c>
      <c r="F27566" t="s">
        <v>1600</v>
      </c>
      <c r="G27566" t="s">
        <v>101092</v>
      </c>
      <c r="H27566" s="13">
        <v>1756</v>
      </c>
      <c r="I27566">
        <v>1590</v>
      </c>
      <c r="J27566" t="s">
        <v>22</v>
      </c>
    </row>
    <row r="27567" spans="1:10" x14ac:dyDescent="0.3">
      <c r="A27567" t="s">
        <v>102679</v>
      </c>
      <c r="C27567" t="s">
        <v>102680</v>
      </c>
      <c r="D27567" t="s">
        <v>102681</v>
      </c>
      <c r="E27567" t="s">
        <v>102682</v>
      </c>
      <c r="F27567" t="s">
        <v>1600</v>
      </c>
      <c r="G27567" t="s">
        <v>101092</v>
      </c>
      <c r="H27567" s="13">
        <v>2026</v>
      </c>
      <c r="I27567">
        <v>1741</v>
      </c>
      <c r="J27567" t="s">
        <v>22</v>
      </c>
    </row>
    <row r="27568" spans="1:10" x14ac:dyDescent="0.3">
      <c r="A27568" t="s">
        <v>102683</v>
      </c>
      <c r="C27568" t="s">
        <v>102684</v>
      </c>
      <c r="D27568" t="s">
        <v>102685</v>
      </c>
      <c r="E27568" t="s">
        <v>102686</v>
      </c>
      <c r="F27568" t="s">
        <v>1600</v>
      </c>
      <c r="G27568" t="s">
        <v>101092</v>
      </c>
      <c r="H27568" s="13">
        <v>1121</v>
      </c>
      <c r="I27568">
        <v>763</v>
      </c>
      <c r="J27568" t="s">
        <v>22</v>
      </c>
    </row>
    <row r="27569" spans="1:10" x14ac:dyDescent="0.3">
      <c r="A27569" t="s">
        <v>102687</v>
      </c>
      <c r="C27569" t="s">
        <v>102688</v>
      </c>
      <c r="D27569" t="s">
        <v>102689</v>
      </c>
      <c r="E27569" t="s">
        <v>102690</v>
      </c>
      <c r="F27569" t="s">
        <v>1600</v>
      </c>
      <c r="G27569" t="s">
        <v>101092</v>
      </c>
      <c r="H27569" s="13">
        <v>1727</v>
      </c>
      <c r="I27569">
        <v>1270</v>
      </c>
      <c r="J27569" t="s">
        <v>22</v>
      </c>
    </row>
    <row r="27570" spans="1:10" x14ac:dyDescent="0.3">
      <c r="A27570" t="s">
        <v>102691</v>
      </c>
      <c r="C27570" t="s">
        <v>102692</v>
      </c>
      <c r="D27570" t="s">
        <v>102693</v>
      </c>
      <c r="E27570" t="s">
        <v>102694</v>
      </c>
      <c r="F27570" t="s">
        <v>1600</v>
      </c>
      <c r="G27570" t="s">
        <v>101092</v>
      </c>
      <c r="H27570" s="13">
        <v>1892</v>
      </c>
      <c r="I27570">
        <v>1464</v>
      </c>
      <c r="J27570" t="s">
        <v>22</v>
      </c>
    </row>
    <row r="27571" spans="1:10" x14ac:dyDescent="0.3">
      <c r="A27571" t="s">
        <v>102695</v>
      </c>
      <c r="C27571" t="s">
        <v>102696</v>
      </c>
      <c r="D27571" t="s">
        <v>102697</v>
      </c>
      <c r="E27571" t="s">
        <v>102698</v>
      </c>
      <c r="F27571" t="s">
        <v>1600</v>
      </c>
      <c r="G27571" t="s">
        <v>101092</v>
      </c>
      <c r="H27571" s="13">
        <v>1661</v>
      </c>
      <c r="I27571">
        <v>1464</v>
      </c>
      <c r="J27571" t="s">
        <v>22</v>
      </c>
    </row>
    <row r="27572" spans="1:10" x14ac:dyDescent="0.3">
      <c r="A27572" t="s">
        <v>102699</v>
      </c>
      <c r="C27572" t="s">
        <v>102700</v>
      </c>
      <c r="D27572" t="s">
        <v>102701</v>
      </c>
      <c r="E27572" t="s">
        <v>102702</v>
      </c>
      <c r="F27572" t="s">
        <v>1600</v>
      </c>
      <c r="G27572" t="s">
        <v>101092</v>
      </c>
      <c r="H27572" s="13">
        <v>1447</v>
      </c>
      <c r="I27572">
        <v>1184</v>
      </c>
      <c r="J27572" t="s">
        <v>22</v>
      </c>
    </row>
    <row r="27573" spans="1:10" x14ac:dyDescent="0.3">
      <c r="A27573" t="s">
        <v>102703</v>
      </c>
      <c r="C27573" t="s">
        <v>102704</v>
      </c>
      <c r="D27573" t="s">
        <v>102705</v>
      </c>
      <c r="E27573" t="s">
        <v>102706</v>
      </c>
      <c r="F27573" t="s">
        <v>1600</v>
      </c>
      <c r="G27573" t="s">
        <v>101092</v>
      </c>
      <c r="H27573" s="13">
        <v>1625</v>
      </c>
      <c r="I27573">
        <v>1556</v>
      </c>
      <c r="J27573" t="s">
        <v>22</v>
      </c>
    </row>
    <row r="27574" spans="1:10" x14ac:dyDescent="0.3">
      <c r="A27574" t="s">
        <v>102707</v>
      </c>
      <c r="C27574" t="s">
        <v>102708</v>
      </c>
      <c r="D27574" t="s">
        <v>102705</v>
      </c>
      <c r="E27574" t="s">
        <v>102709</v>
      </c>
      <c r="F27574" t="s">
        <v>1600</v>
      </c>
      <c r="G27574" t="s">
        <v>101092</v>
      </c>
      <c r="H27574" s="13">
        <v>1745</v>
      </c>
      <c r="I27574">
        <v>1556</v>
      </c>
      <c r="J27574" t="s">
        <v>22</v>
      </c>
    </row>
    <row r="27575" spans="1:10" x14ac:dyDescent="0.3">
      <c r="A27575" t="s">
        <v>102710</v>
      </c>
      <c r="D27575" t="s">
        <v>102711</v>
      </c>
      <c r="E27575" t="s">
        <v>102712</v>
      </c>
      <c r="F27575" t="s">
        <v>1600</v>
      </c>
      <c r="G27575" t="s">
        <v>101092</v>
      </c>
      <c r="H27575" s="13">
        <v>2277</v>
      </c>
      <c r="I27575">
        <v>2398</v>
      </c>
      <c r="J27575" t="s">
        <v>22</v>
      </c>
    </row>
    <row r="27576" spans="1:10" x14ac:dyDescent="0.3">
      <c r="A27576" t="s">
        <v>102713</v>
      </c>
      <c r="C27576" t="s">
        <v>102714</v>
      </c>
      <c r="D27576" t="s">
        <v>102715</v>
      </c>
      <c r="E27576" t="s">
        <v>102716</v>
      </c>
      <c r="F27576" t="s">
        <v>1600</v>
      </c>
      <c r="G27576" t="s">
        <v>101092</v>
      </c>
      <c r="H27576" s="13">
        <v>2207</v>
      </c>
      <c r="I27576">
        <v>2177</v>
      </c>
      <c r="J27576" t="s">
        <v>22</v>
      </c>
    </row>
    <row r="27577" spans="1:10" x14ac:dyDescent="0.3">
      <c r="A27577" t="s">
        <v>102717</v>
      </c>
      <c r="C27577" t="s">
        <v>102718</v>
      </c>
      <c r="D27577" t="s">
        <v>102719</v>
      </c>
      <c r="E27577" t="s">
        <v>102720</v>
      </c>
      <c r="F27577" t="s">
        <v>1600</v>
      </c>
      <c r="G27577" t="s">
        <v>101092</v>
      </c>
      <c r="H27577" s="13">
        <v>3409</v>
      </c>
      <c r="I27577">
        <v>3482</v>
      </c>
      <c r="J27577" t="s">
        <v>22</v>
      </c>
    </row>
    <row r="27578" spans="1:10" x14ac:dyDescent="0.3">
      <c r="A27578" t="s">
        <v>102721</v>
      </c>
      <c r="C27578" t="s">
        <v>102722</v>
      </c>
      <c r="D27578" t="s">
        <v>102723</v>
      </c>
      <c r="E27578" t="s">
        <v>102724</v>
      </c>
      <c r="F27578" t="s">
        <v>1600</v>
      </c>
      <c r="G27578" t="s">
        <v>101092</v>
      </c>
      <c r="H27578" s="13">
        <v>2014</v>
      </c>
      <c r="I27578">
        <v>1711</v>
      </c>
      <c r="J27578" t="s">
        <v>22</v>
      </c>
    </row>
    <row r="27579" spans="1:10" x14ac:dyDescent="0.3">
      <c r="A27579" t="s">
        <v>102725</v>
      </c>
      <c r="C27579" t="s">
        <v>102726</v>
      </c>
      <c r="D27579" t="s">
        <v>102727</v>
      </c>
      <c r="E27579" t="s">
        <v>102728</v>
      </c>
      <c r="F27579" t="s">
        <v>1600</v>
      </c>
      <c r="G27579" t="s">
        <v>101092</v>
      </c>
      <c r="H27579" s="13">
        <v>1989</v>
      </c>
      <c r="I27579">
        <v>2023</v>
      </c>
      <c r="J27579" t="s">
        <v>22</v>
      </c>
    </row>
    <row r="27580" spans="1:10" x14ac:dyDescent="0.3">
      <c r="A27580" t="s">
        <v>102729</v>
      </c>
      <c r="C27580" t="s">
        <v>102730</v>
      </c>
      <c r="D27580" t="s">
        <v>102731</v>
      </c>
      <c r="E27580" t="s">
        <v>102732</v>
      </c>
      <c r="F27580" t="s">
        <v>1600</v>
      </c>
      <c r="G27580" t="s">
        <v>101092</v>
      </c>
      <c r="H27580" s="13">
        <v>2098</v>
      </c>
      <c r="I27580">
        <v>1974</v>
      </c>
      <c r="J27580" t="s">
        <v>22</v>
      </c>
    </row>
    <row r="27581" spans="1:10" x14ac:dyDescent="0.3">
      <c r="A27581" t="s">
        <v>102733</v>
      </c>
      <c r="D27581" t="s">
        <v>102734</v>
      </c>
      <c r="E27581" t="s">
        <v>102735</v>
      </c>
      <c r="F27581" t="s">
        <v>1600</v>
      </c>
      <c r="G27581" t="s">
        <v>101092</v>
      </c>
      <c r="H27581" s="13">
        <v>3163</v>
      </c>
      <c r="I27581">
        <v>3597</v>
      </c>
      <c r="J27581" t="s">
        <v>22</v>
      </c>
    </row>
    <row r="27582" spans="1:10" x14ac:dyDescent="0.3">
      <c r="A27582" t="s">
        <v>102736</v>
      </c>
      <c r="C27582" t="s">
        <v>102737</v>
      </c>
      <c r="D27582" t="s">
        <v>102738</v>
      </c>
      <c r="E27582" t="s">
        <v>102739</v>
      </c>
      <c r="F27582" t="s">
        <v>1600</v>
      </c>
      <c r="G27582" t="s">
        <v>102740</v>
      </c>
      <c r="H27582" s="13">
        <v>439</v>
      </c>
      <c r="I27582">
        <v>464</v>
      </c>
      <c r="J27582" t="s">
        <v>22</v>
      </c>
    </row>
    <row r="27583" spans="1:10" x14ac:dyDescent="0.3">
      <c r="A27583" t="s">
        <v>102741</v>
      </c>
      <c r="C27583" t="s">
        <v>102742</v>
      </c>
      <c r="D27583" t="s">
        <v>102743</v>
      </c>
      <c r="E27583" t="s">
        <v>102744</v>
      </c>
      <c r="F27583" t="s">
        <v>1600</v>
      </c>
      <c r="G27583" t="s">
        <v>102740</v>
      </c>
      <c r="H27583" s="13">
        <v>598</v>
      </c>
      <c r="I27583">
        <v>723</v>
      </c>
      <c r="J27583" t="s">
        <v>22</v>
      </c>
    </row>
    <row r="27584" spans="1:10" x14ac:dyDescent="0.3">
      <c r="A27584" t="s">
        <v>102745</v>
      </c>
      <c r="C27584" t="s">
        <v>102746</v>
      </c>
      <c r="D27584" t="s">
        <v>102747</v>
      </c>
      <c r="E27584" t="s">
        <v>102748</v>
      </c>
      <c r="F27584" t="s">
        <v>1600</v>
      </c>
      <c r="G27584" t="s">
        <v>102740</v>
      </c>
      <c r="H27584" s="13">
        <v>518</v>
      </c>
      <c r="I27584">
        <v>605</v>
      </c>
      <c r="J27584" t="s">
        <v>22</v>
      </c>
    </row>
    <row r="27585" spans="1:10" x14ac:dyDescent="0.3">
      <c r="A27585" t="s">
        <v>102749</v>
      </c>
      <c r="C27585" t="s">
        <v>102750</v>
      </c>
      <c r="D27585" t="s">
        <v>102751</v>
      </c>
      <c r="E27585" t="s">
        <v>102752</v>
      </c>
      <c r="F27585" t="s">
        <v>1600</v>
      </c>
      <c r="G27585" t="s">
        <v>102740</v>
      </c>
      <c r="H27585" s="13">
        <v>567</v>
      </c>
      <c r="I27585">
        <v>693</v>
      </c>
      <c r="J27585" t="s">
        <v>22</v>
      </c>
    </row>
    <row r="27586" spans="1:10" x14ac:dyDescent="0.3">
      <c r="A27586" t="s">
        <v>102753</v>
      </c>
      <c r="C27586" t="s">
        <v>102754</v>
      </c>
      <c r="D27586" t="s">
        <v>102755</v>
      </c>
      <c r="E27586" t="s">
        <v>102756</v>
      </c>
      <c r="F27586" t="s">
        <v>1600</v>
      </c>
      <c r="G27586" t="s">
        <v>102740</v>
      </c>
      <c r="H27586" s="13">
        <v>617</v>
      </c>
      <c r="I27586">
        <v>778</v>
      </c>
      <c r="J27586" t="s">
        <v>22</v>
      </c>
    </row>
    <row r="27587" spans="1:10" x14ac:dyDescent="0.3">
      <c r="A27587" t="s">
        <v>102757</v>
      </c>
      <c r="C27587" t="s">
        <v>102758</v>
      </c>
      <c r="D27587" t="s">
        <v>102759</v>
      </c>
      <c r="E27587" t="s">
        <v>102760</v>
      </c>
      <c r="F27587" t="s">
        <v>1600</v>
      </c>
      <c r="G27587" t="s">
        <v>102740</v>
      </c>
      <c r="H27587" s="13">
        <v>710</v>
      </c>
      <c r="I27587">
        <v>778</v>
      </c>
      <c r="J27587" t="s">
        <v>22</v>
      </c>
    </row>
    <row r="27588" spans="1:10" x14ac:dyDescent="0.3">
      <c r="A27588" t="s">
        <v>102761</v>
      </c>
      <c r="C27588" t="s">
        <v>102762</v>
      </c>
      <c r="D27588" t="s">
        <v>102755</v>
      </c>
      <c r="E27588" t="s">
        <v>102763</v>
      </c>
      <c r="F27588" t="s">
        <v>1600</v>
      </c>
      <c r="G27588" t="s">
        <v>102740</v>
      </c>
      <c r="H27588" s="13">
        <v>617</v>
      </c>
      <c r="I27588">
        <v>778</v>
      </c>
      <c r="J27588" t="s">
        <v>22</v>
      </c>
    </row>
    <row r="27589" spans="1:10" x14ac:dyDescent="0.3">
      <c r="A27589" t="s">
        <v>102764</v>
      </c>
      <c r="C27589" t="s">
        <v>102765</v>
      </c>
      <c r="D27589" t="s">
        <v>102766</v>
      </c>
      <c r="E27589" t="s">
        <v>102767</v>
      </c>
      <c r="F27589" t="s">
        <v>1600</v>
      </c>
      <c r="G27589" t="s">
        <v>102740</v>
      </c>
      <c r="H27589" s="13">
        <v>733</v>
      </c>
      <c r="I27589">
        <v>861</v>
      </c>
      <c r="J27589" t="s">
        <v>22</v>
      </c>
    </row>
    <row r="27590" spans="1:10" x14ac:dyDescent="0.3">
      <c r="A27590" t="s">
        <v>102768</v>
      </c>
      <c r="C27590" t="s">
        <v>102769</v>
      </c>
      <c r="D27590" t="s">
        <v>102770</v>
      </c>
      <c r="E27590" t="s">
        <v>102771</v>
      </c>
      <c r="F27590" t="s">
        <v>1600</v>
      </c>
      <c r="G27590" t="s">
        <v>102740</v>
      </c>
      <c r="H27590" s="13">
        <v>766</v>
      </c>
      <c r="I27590">
        <v>861</v>
      </c>
      <c r="J27590" t="s">
        <v>22</v>
      </c>
    </row>
    <row r="27591" spans="1:10" x14ac:dyDescent="0.3">
      <c r="A27591" t="s">
        <v>102772</v>
      </c>
      <c r="C27591" t="s">
        <v>102773</v>
      </c>
      <c r="D27591" t="s">
        <v>102774</v>
      </c>
      <c r="E27591" t="s">
        <v>102775</v>
      </c>
      <c r="F27591" t="s">
        <v>1600</v>
      </c>
      <c r="G27591" t="s">
        <v>102740</v>
      </c>
      <c r="H27591" s="13">
        <v>766</v>
      </c>
      <c r="I27591">
        <v>861</v>
      </c>
      <c r="J27591" t="s">
        <v>22</v>
      </c>
    </row>
    <row r="27592" spans="1:10" x14ac:dyDescent="0.3">
      <c r="A27592" t="s">
        <v>102776</v>
      </c>
      <c r="C27592" t="s">
        <v>102777</v>
      </c>
      <c r="D27592" t="s">
        <v>102778</v>
      </c>
      <c r="E27592" t="s">
        <v>65927</v>
      </c>
      <c r="F27592" t="s">
        <v>1600</v>
      </c>
      <c r="G27592" t="s">
        <v>102740</v>
      </c>
      <c r="H27592" s="13">
        <v>766</v>
      </c>
      <c r="I27592">
        <v>861</v>
      </c>
      <c r="J27592" t="s">
        <v>22</v>
      </c>
    </row>
    <row r="27593" spans="1:10" x14ac:dyDescent="0.3">
      <c r="A27593" t="s">
        <v>102779</v>
      </c>
      <c r="C27593" t="s">
        <v>102780</v>
      </c>
      <c r="D27593" t="s">
        <v>102766</v>
      </c>
      <c r="E27593" t="s">
        <v>102781</v>
      </c>
      <c r="F27593" t="s">
        <v>1600</v>
      </c>
      <c r="G27593" t="s">
        <v>102740</v>
      </c>
      <c r="H27593" s="13">
        <v>666</v>
      </c>
      <c r="I27593">
        <v>861</v>
      </c>
      <c r="J27593" t="s">
        <v>22</v>
      </c>
    </row>
    <row r="27594" spans="1:10" x14ac:dyDescent="0.3">
      <c r="A27594" t="s">
        <v>102782</v>
      </c>
      <c r="C27594" t="s">
        <v>102783</v>
      </c>
      <c r="D27594" t="s">
        <v>102784</v>
      </c>
      <c r="E27594" t="s">
        <v>102785</v>
      </c>
      <c r="F27594" t="s">
        <v>1600</v>
      </c>
      <c r="G27594" t="s">
        <v>102740</v>
      </c>
      <c r="H27594" s="13">
        <v>821</v>
      </c>
      <c r="I27594">
        <v>943</v>
      </c>
      <c r="J27594" t="s">
        <v>22</v>
      </c>
    </row>
    <row r="27595" spans="1:10" x14ac:dyDescent="0.3">
      <c r="A27595" t="s">
        <v>102786</v>
      </c>
      <c r="C27595" t="s">
        <v>102787</v>
      </c>
      <c r="D27595" t="s">
        <v>102788</v>
      </c>
      <c r="E27595" t="s">
        <v>102789</v>
      </c>
      <c r="F27595" t="s">
        <v>1600</v>
      </c>
      <c r="G27595" t="s">
        <v>102740</v>
      </c>
      <c r="H27595" s="13">
        <v>821</v>
      </c>
      <c r="I27595">
        <v>943</v>
      </c>
      <c r="J27595" t="s">
        <v>22</v>
      </c>
    </row>
    <row r="27596" spans="1:10" x14ac:dyDescent="0.3">
      <c r="A27596" t="s">
        <v>102790</v>
      </c>
      <c r="C27596" t="s">
        <v>102791</v>
      </c>
      <c r="D27596" t="s">
        <v>102792</v>
      </c>
      <c r="E27596" t="s">
        <v>102793</v>
      </c>
      <c r="F27596" t="s">
        <v>1600</v>
      </c>
      <c r="G27596" t="s">
        <v>102740</v>
      </c>
      <c r="H27596" s="13">
        <v>714</v>
      </c>
      <c r="I27596">
        <v>943</v>
      </c>
      <c r="J27596" t="s">
        <v>22</v>
      </c>
    </row>
    <row r="27597" spans="1:10" x14ac:dyDescent="0.3">
      <c r="A27597" t="s">
        <v>102794</v>
      </c>
      <c r="C27597" t="s">
        <v>102795</v>
      </c>
      <c r="D27597" t="s">
        <v>102784</v>
      </c>
      <c r="E27597" t="s">
        <v>102796</v>
      </c>
      <c r="F27597" t="s">
        <v>1600</v>
      </c>
      <c r="G27597" t="s">
        <v>102740</v>
      </c>
      <c r="H27597" s="13">
        <v>821</v>
      </c>
      <c r="I27597">
        <v>943</v>
      </c>
      <c r="J27597" t="s">
        <v>22</v>
      </c>
    </row>
    <row r="27598" spans="1:10" x14ac:dyDescent="0.3">
      <c r="A27598" t="s">
        <v>102797</v>
      </c>
      <c r="C27598" t="s">
        <v>102798</v>
      </c>
      <c r="D27598" t="s">
        <v>102792</v>
      </c>
      <c r="E27598" t="s">
        <v>102799</v>
      </c>
      <c r="F27598" t="s">
        <v>1600</v>
      </c>
      <c r="G27598" t="s">
        <v>102740</v>
      </c>
      <c r="H27598" s="13">
        <v>714</v>
      </c>
      <c r="I27598">
        <v>943</v>
      </c>
      <c r="J27598" t="s">
        <v>22</v>
      </c>
    </row>
    <row r="27599" spans="1:10" x14ac:dyDescent="0.3">
      <c r="A27599" t="s">
        <v>102800</v>
      </c>
      <c r="C27599" t="s">
        <v>102801</v>
      </c>
      <c r="D27599" t="s">
        <v>102802</v>
      </c>
      <c r="E27599" t="s">
        <v>102803</v>
      </c>
      <c r="F27599" t="s">
        <v>1600</v>
      </c>
      <c r="G27599" t="s">
        <v>102740</v>
      </c>
      <c r="H27599" s="13">
        <v>654</v>
      </c>
      <c r="I27599">
        <v>851</v>
      </c>
      <c r="J27599" t="s">
        <v>22</v>
      </c>
    </row>
    <row r="27600" spans="1:10" x14ac:dyDescent="0.3">
      <c r="A27600" t="s">
        <v>102804</v>
      </c>
      <c r="C27600" t="s">
        <v>102805</v>
      </c>
      <c r="D27600" t="s">
        <v>102806</v>
      </c>
      <c r="E27600" t="s">
        <v>102807</v>
      </c>
      <c r="F27600" t="s">
        <v>1600</v>
      </c>
      <c r="G27600" t="s">
        <v>102740</v>
      </c>
      <c r="H27600" s="13">
        <v>714</v>
      </c>
      <c r="I27600">
        <v>956</v>
      </c>
      <c r="J27600" t="s">
        <v>22</v>
      </c>
    </row>
    <row r="27601" spans="1:10" x14ac:dyDescent="0.3">
      <c r="A27601" t="s">
        <v>102808</v>
      </c>
      <c r="C27601" t="s">
        <v>102809</v>
      </c>
      <c r="D27601" t="s">
        <v>102810</v>
      </c>
      <c r="E27601" t="s">
        <v>102811</v>
      </c>
      <c r="F27601" t="s">
        <v>1600</v>
      </c>
      <c r="G27601" t="s">
        <v>102740</v>
      </c>
      <c r="H27601" s="13">
        <v>821</v>
      </c>
      <c r="I27601">
        <v>956</v>
      </c>
      <c r="J27601" t="s">
        <v>22</v>
      </c>
    </row>
    <row r="27602" spans="1:10" x14ac:dyDescent="0.3">
      <c r="A27602" t="s">
        <v>102812</v>
      </c>
      <c r="C27602" t="s">
        <v>102813</v>
      </c>
      <c r="D27602" t="s">
        <v>102806</v>
      </c>
      <c r="E27602" t="s">
        <v>102814</v>
      </c>
      <c r="F27602" t="s">
        <v>1600</v>
      </c>
      <c r="G27602" t="s">
        <v>102740</v>
      </c>
      <c r="H27602" s="13">
        <v>714</v>
      </c>
      <c r="I27602">
        <v>956</v>
      </c>
      <c r="J27602" t="s">
        <v>22</v>
      </c>
    </row>
    <row r="27603" spans="1:10" x14ac:dyDescent="0.3">
      <c r="A27603" t="s">
        <v>102815</v>
      </c>
      <c r="C27603" t="s">
        <v>102816</v>
      </c>
      <c r="D27603" t="s">
        <v>102817</v>
      </c>
      <c r="E27603" t="s">
        <v>102818</v>
      </c>
      <c r="F27603" t="s">
        <v>1600</v>
      </c>
      <c r="G27603" t="s">
        <v>102740</v>
      </c>
      <c r="H27603" s="13">
        <v>771</v>
      </c>
      <c r="I27603">
        <v>1058</v>
      </c>
      <c r="J27603" t="s">
        <v>22</v>
      </c>
    </row>
    <row r="27604" spans="1:10" x14ac:dyDescent="0.3">
      <c r="A27604" t="s">
        <v>102819</v>
      </c>
      <c r="C27604" t="s">
        <v>102820</v>
      </c>
      <c r="D27604" t="s">
        <v>102821</v>
      </c>
      <c r="E27604" t="s">
        <v>102822</v>
      </c>
      <c r="F27604" t="s">
        <v>1600</v>
      </c>
      <c r="G27604" t="s">
        <v>102740</v>
      </c>
      <c r="H27604" s="13">
        <v>887</v>
      </c>
      <c r="I27604">
        <v>1058</v>
      </c>
      <c r="J27604" t="s">
        <v>22</v>
      </c>
    </row>
    <row r="27605" spans="1:10" x14ac:dyDescent="0.3">
      <c r="A27605" t="s">
        <v>102823</v>
      </c>
      <c r="C27605" t="s">
        <v>102824</v>
      </c>
      <c r="D27605" t="s">
        <v>102825</v>
      </c>
      <c r="E27605" t="s">
        <v>102826</v>
      </c>
      <c r="F27605" t="s">
        <v>1600</v>
      </c>
      <c r="G27605" t="s">
        <v>102740</v>
      </c>
      <c r="H27605" s="13">
        <v>1025</v>
      </c>
      <c r="I27605">
        <v>1255</v>
      </c>
      <c r="J27605" t="s">
        <v>22</v>
      </c>
    </row>
    <row r="27606" spans="1:10" x14ac:dyDescent="0.3">
      <c r="A27606" t="s">
        <v>102827</v>
      </c>
      <c r="C27606" t="s">
        <v>102828</v>
      </c>
      <c r="D27606" t="s">
        <v>102829</v>
      </c>
      <c r="E27606" t="s">
        <v>102830</v>
      </c>
      <c r="F27606" t="s">
        <v>1600</v>
      </c>
      <c r="G27606" t="s">
        <v>102740</v>
      </c>
      <c r="H27606" s="13">
        <v>776</v>
      </c>
      <c r="I27606">
        <v>879</v>
      </c>
      <c r="J27606" t="s">
        <v>22</v>
      </c>
    </row>
    <row r="27607" spans="1:10" x14ac:dyDescent="0.3">
      <c r="A27607" t="s">
        <v>102831</v>
      </c>
      <c r="C27607" t="s">
        <v>102832</v>
      </c>
      <c r="D27607" t="s">
        <v>102833</v>
      </c>
      <c r="E27607" t="s">
        <v>102834</v>
      </c>
      <c r="F27607" t="s">
        <v>1600</v>
      </c>
      <c r="G27607" t="s">
        <v>102740</v>
      </c>
      <c r="H27607" s="13">
        <v>675</v>
      </c>
      <c r="I27607">
        <v>879</v>
      </c>
      <c r="J27607" t="s">
        <v>22</v>
      </c>
    </row>
    <row r="27608" spans="1:10" x14ac:dyDescent="0.3">
      <c r="A27608" t="s">
        <v>102835</v>
      </c>
      <c r="C27608" t="s">
        <v>102836</v>
      </c>
      <c r="D27608" t="s">
        <v>102837</v>
      </c>
      <c r="E27608" t="s">
        <v>102838</v>
      </c>
      <c r="F27608" t="s">
        <v>1600</v>
      </c>
      <c r="G27608" t="s">
        <v>102740</v>
      </c>
      <c r="H27608" s="13">
        <v>857</v>
      </c>
      <c r="I27608">
        <v>1007</v>
      </c>
      <c r="J27608" t="s">
        <v>22</v>
      </c>
    </row>
    <row r="27609" spans="1:10" x14ac:dyDescent="0.3">
      <c r="A27609" t="s">
        <v>102839</v>
      </c>
      <c r="C27609" t="s">
        <v>102840</v>
      </c>
      <c r="D27609" t="s">
        <v>102841</v>
      </c>
      <c r="E27609" t="s">
        <v>102842</v>
      </c>
      <c r="F27609" t="s">
        <v>1600</v>
      </c>
      <c r="G27609" t="s">
        <v>102740</v>
      </c>
      <c r="H27609" s="13">
        <v>933</v>
      </c>
      <c r="I27609">
        <v>1131</v>
      </c>
      <c r="J27609" t="s">
        <v>22</v>
      </c>
    </row>
    <row r="27610" spans="1:10" x14ac:dyDescent="0.3">
      <c r="A27610" t="s">
        <v>102843</v>
      </c>
      <c r="C27610" t="s">
        <v>102844</v>
      </c>
      <c r="D27610" t="s">
        <v>102845</v>
      </c>
      <c r="E27610" t="s">
        <v>102846</v>
      </c>
      <c r="F27610" t="s">
        <v>1600</v>
      </c>
      <c r="G27610" t="s">
        <v>102740</v>
      </c>
      <c r="H27610" s="13">
        <v>933</v>
      </c>
      <c r="I27610">
        <v>1131</v>
      </c>
      <c r="J27610" t="s">
        <v>22</v>
      </c>
    </row>
    <row r="27611" spans="1:10" x14ac:dyDescent="0.3">
      <c r="A27611" t="s">
        <v>102847</v>
      </c>
      <c r="C27611" t="s">
        <v>102848</v>
      </c>
      <c r="D27611" t="s">
        <v>102849</v>
      </c>
      <c r="E27611" t="s">
        <v>102850</v>
      </c>
      <c r="F27611" t="s">
        <v>1600</v>
      </c>
      <c r="G27611" t="s">
        <v>102740</v>
      </c>
      <c r="H27611" s="13">
        <v>811</v>
      </c>
      <c r="I27611">
        <v>1131</v>
      </c>
      <c r="J27611" t="s">
        <v>22</v>
      </c>
    </row>
    <row r="27612" spans="1:10" x14ac:dyDescent="0.3">
      <c r="A27612" t="s">
        <v>102851</v>
      </c>
      <c r="C27612" t="s">
        <v>102852</v>
      </c>
      <c r="D27612" t="s">
        <v>102853</v>
      </c>
      <c r="E27612" t="s">
        <v>102854</v>
      </c>
      <c r="F27612" t="s">
        <v>1600</v>
      </c>
      <c r="G27612" t="s">
        <v>102740</v>
      </c>
      <c r="H27612" s="13">
        <v>879</v>
      </c>
      <c r="I27612">
        <v>1252</v>
      </c>
      <c r="J27612" t="s">
        <v>22</v>
      </c>
    </row>
    <row r="27613" spans="1:10" x14ac:dyDescent="0.3">
      <c r="A27613" t="s">
        <v>102855</v>
      </c>
      <c r="C27613" t="s">
        <v>102856</v>
      </c>
      <c r="D27613" t="s">
        <v>102857</v>
      </c>
      <c r="E27613" t="s">
        <v>102858</v>
      </c>
      <c r="F27613" t="s">
        <v>1600</v>
      </c>
      <c r="G27613" t="s">
        <v>102740</v>
      </c>
      <c r="H27613" s="13">
        <v>1011</v>
      </c>
      <c r="I27613">
        <v>1252</v>
      </c>
      <c r="J27613" t="s">
        <v>22</v>
      </c>
    </row>
    <row r="27614" spans="1:10" x14ac:dyDescent="0.3">
      <c r="A27614" t="s">
        <v>102859</v>
      </c>
      <c r="C27614" t="s">
        <v>102860</v>
      </c>
      <c r="D27614" t="s">
        <v>102861</v>
      </c>
      <c r="E27614" t="s">
        <v>102862</v>
      </c>
      <c r="F27614" t="s">
        <v>1600</v>
      </c>
      <c r="G27614" t="s">
        <v>102740</v>
      </c>
      <c r="H27614" s="13">
        <v>1011</v>
      </c>
      <c r="I27614">
        <v>1252</v>
      </c>
      <c r="J27614" t="s">
        <v>22</v>
      </c>
    </row>
    <row r="27615" spans="1:10" x14ac:dyDescent="0.3">
      <c r="A27615" t="s">
        <v>102863</v>
      </c>
      <c r="C27615" t="s">
        <v>102864</v>
      </c>
      <c r="D27615" t="s">
        <v>102865</v>
      </c>
      <c r="E27615" t="s">
        <v>102866</v>
      </c>
      <c r="F27615" t="s">
        <v>1600</v>
      </c>
      <c r="G27615" t="s">
        <v>102740</v>
      </c>
      <c r="H27615" s="13">
        <v>1011</v>
      </c>
      <c r="I27615">
        <v>1252</v>
      </c>
      <c r="J27615" t="s">
        <v>22</v>
      </c>
    </row>
    <row r="27616" spans="1:10" x14ac:dyDescent="0.3">
      <c r="A27616" t="s">
        <v>102867</v>
      </c>
      <c r="C27616" t="s">
        <v>102868</v>
      </c>
      <c r="D27616" t="s">
        <v>102869</v>
      </c>
      <c r="E27616" t="s">
        <v>102870</v>
      </c>
      <c r="F27616" t="s">
        <v>1600</v>
      </c>
      <c r="G27616" t="s">
        <v>102740</v>
      </c>
      <c r="H27616" s="13">
        <v>1011</v>
      </c>
      <c r="I27616">
        <v>1252</v>
      </c>
      <c r="J27616" t="s">
        <v>22</v>
      </c>
    </row>
    <row r="27617" spans="1:10" x14ac:dyDescent="0.3">
      <c r="A27617" t="s">
        <v>102871</v>
      </c>
      <c r="C27617" t="s">
        <v>102872</v>
      </c>
      <c r="D27617" t="s">
        <v>102873</v>
      </c>
      <c r="E27617" t="s">
        <v>102874</v>
      </c>
      <c r="F27617" t="s">
        <v>1600</v>
      </c>
      <c r="G27617" t="s">
        <v>102740</v>
      </c>
      <c r="H27617" s="13">
        <v>1011</v>
      </c>
      <c r="I27617">
        <v>1252</v>
      </c>
      <c r="J27617" t="s">
        <v>22</v>
      </c>
    </row>
    <row r="27618" spans="1:10" x14ac:dyDescent="0.3">
      <c r="A27618" t="s">
        <v>102875</v>
      </c>
      <c r="C27618" t="s">
        <v>102876</v>
      </c>
      <c r="D27618" t="s">
        <v>102853</v>
      </c>
      <c r="E27618" t="s">
        <v>102877</v>
      </c>
      <c r="F27618" t="s">
        <v>1600</v>
      </c>
      <c r="G27618" t="s">
        <v>102740</v>
      </c>
      <c r="H27618" s="13">
        <v>879</v>
      </c>
      <c r="I27618">
        <v>1252</v>
      </c>
      <c r="J27618" t="s">
        <v>22</v>
      </c>
    </row>
    <row r="27619" spans="1:10" x14ac:dyDescent="0.3">
      <c r="A27619" t="s">
        <v>102878</v>
      </c>
      <c r="C27619" t="s">
        <v>102879</v>
      </c>
      <c r="D27619" t="s">
        <v>102880</v>
      </c>
      <c r="E27619" t="s">
        <v>102881</v>
      </c>
      <c r="F27619" t="s">
        <v>1600</v>
      </c>
      <c r="G27619" t="s">
        <v>102740</v>
      </c>
      <c r="H27619" s="13">
        <v>1011</v>
      </c>
      <c r="I27619">
        <v>1252</v>
      </c>
      <c r="J27619" t="s">
        <v>22</v>
      </c>
    </row>
    <row r="27620" spans="1:10" x14ac:dyDescent="0.3">
      <c r="A27620" t="s">
        <v>102882</v>
      </c>
      <c r="C27620" t="s">
        <v>102883</v>
      </c>
      <c r="D27620" t="s">
        <v>102884</v>
      </c>
      <c r="E27620" t="s">
        <v>102885</v>
      </c>
      <c r="F27620" t="s">
        <v>1600</v>
      </c>
      <c r="G27620" t="s">
        <v>102740</v>
      </c>
      <c r="H27620" s="13">
        <v>1011</v>
      </c>
      <c r="I27620">
        <v>1252</v>
      </c>
      <c r="J27620" t="s">
        <v>22</v>
      </c>
    </row>
    <row r="27621" spans="1:10" x14ac:dyDescent="0.3">
      <c r="A27621" t="s">
        <v>102886</v>
      </c>
      <c r="C27621" t="s">
        <v>102887</v>
      </c>
      <c r="D27621" t="s">
        <v>102888</v>
      </c>
      <c r="E27621" t="s">
        <v>102889</v>
      </c>
      <c r="F27621" t="s">
        <v>1600</v>
      </c>
      <c r="G27621" t="s">
        <v>102740</v>
      </c>
      <c r="H27621" s="13">
        <v>1093</v>
      </c>
      <c r="I27621">
        <v>1370</v>
      </c>
      <c r="J27621" t="s">
        <v>22</v>
      </c>
    </row>
    <row r="27622" spans="1:10" x14ac:dyDescent="0.3">
      <c r="A27622" t="s">
        <v>102890</v>
      </c>
      <c r="C27622" t="s">
        <v>102891</v>
      </c>
      <c r="D27622" t="s">
        <v>102892</v>
      </c>
      <c r="E27622" t="s">
        <v>102893</v>
      </c>
      <c r="F27622" t="s">
        <v>1600</v>
      </c>
      <c r="G27622" t="s">
        <v>102740</v>
      </c>
      <c r="H27622" s="13">
        <v>1093</v>
      </c>
      <c r="I27622">
        <v>1370</v>
      </c>
      <c r="J27622" t="s">
        <v>22</v>
      </c>
    </row>
    <row r="27623" spans="1:10" x14ac:dyDescent="0.3">
      <c r="A27623" t="s">
        <v>102894</v>
      </c>
      <c r="C27623" t="s">
        <v>102895</v>
      </c>
      <c r="D27623" t="s">
        <v>102896</v>
      </c>
      <c r="E27623" t="s">
        <v>102897</v>
      </c>
      <c r="F27623" t="s">
        <v>1600</v>
      </c>
      <c r="G27623" t="s">
        <v>102740</v>
      </c>
      <c r="H27623" s="13">
        <v>1093</v>
      </c>
      <c r="I27623">
        <v>1370</v>
      </c>
      <c r="J27623" t="s">
        <v>22</v>
      </c>
    </row>
    <row r="27624" spans="1:10" x14ac:dyDescent="0.3">
      <c r="A27624" t="s">
        <v>102898</v>
      </c>
      <c r="C27624" t="s">
        <v>102899</v>
      </c>
      <c r="D27624" t="s">
        <v>102900</v>
      </c>
      <c r="E27624" t="s">
        <v>102901</v>
      </c>
      <c r="F27624" t="s">
        <v>1600</v>
      </c>
      <c r="G27624" t="s">
        <v>102740</v>
      </c>
      <c r="H27624" s="13">
        <v>950</v>
      </c>
      <c r="I27624">
        <v>1370</v>
      </c>
      <c r="J27624" t="s">
        <v>22</v>
      </c>
    </row>
    <row r="27625" spans="1:10" x14ac:dyDescent="0.3">
      <c r="A27625" t="s">
        <v>102902</v>
      </c>
      <c r="C27625" t="s">
        <v>102903</v>
      </c>
      <c r="D27625" t="s">
        <v>102904</v>
      </c>
      <c r="E27625" t="s">
        <v>102905</v>
      </c>
      <c r="F27625" t="s">
        <v>1600</v>
      </c>
      <c r="G27625" t="s">
        <v>102740</v>
      </c>
      <c r="H27625" s="13">
        <v>1016</v>
      </c>
      <c r="I27625">
        <v>1485</v>
      </c>
      <c r="J27625" t="s">
        <v>22</v>
      </c>
    </row>
    <row r="27626" spans="1:10" x14ac:dyDescent="0.3">
      <c r="A27626" t="s">
        <v>102906</v>
      </c>
      <c r="C27626" t="s">
        <v>102907</v>
      </c>
      <c r="D27626" t="s">
        <v>102904</v>
      </c>
      <c r="E27626" t="s">
        <v>102908</v>
      </c>
      <c r="F27626" t="s">
        <v>1600</v>
      </c>
      <c r="G27626" t="s">
        <v>102740</v>
      </c>
      <c r="H27626" s="13">
        <v>1016</v>
      </c>
      <c r="I27626">
        <v>1485</v>
      </c>
      <c r="J27626" t="s">
        <v>22</v>
      </c>
    </row>
    <row r="27627" spans="1:10" x14ac:dyDescent="0.3">
      <c r="A27627" t="s">
        <v>102909</v>
      </c>
      <c r="C27627" t="s">
        <v>102910</v>
      </c>
      <c r="D27627" t="s">
        <v>102911</v>
      </c>
      <c r="E27627" t="s">
        <v>102912</v>
      </c>
      <c r="F27627" t="s">
        <v>1600</v>
      </c>
      <c r="G27627" t="s">
        <v>102740</v>
      </c>
      <c r="H27627" s="13">
        <v>1168</v>
      </c>
      <c r="I27627">
        <v>1485</v>
      </c>
      <c r="J27627" t="s">
        <v>22</v>
      </c>
    </row>
    <row r="27628" spans="1:10" x14ac:dyDescent="0.3">
      <c r="A27628" t="s">
        <v>102913</v>
      </c>
      <c r="C27628" t="s">
        <v>102914</v>
      </c>
      <c r="D27628" t="s">
        <v>102915</v>
      </c>
      <c r="E27628" t="s">
        <v>102916</v>
      </c>
      <c r="F27628" t="s">
        <v>1600</v>
      </c>
      <c r="G27628" t="s">
        <v>102740</v>
      </c>
      <c r="H27628" s="13">
        <v>831</v>
      </c>
      <c r="I27628">
        <v>1160</v>
      </c>
      <c r="J27628" t="s">
        <v>22</v>
      </c>
    </row>
    <row r="27629" spans="1:10" x14ac:dyDescent="0.3">
      <c r="A27629" t="s">
        <v>102917</v>
      </c>
      <c r="C27629" t="s">
        <v>102918</v>
      </c>
      <c r="D27629" t="s">
        <v>102915</v>
      </c>
      <c r="E27629" t="s">
        <v>102919</v>
      </c>
      <c r="F27629" t="s">
        <v>1600</v>
      </c>
      <c r="G27629" t="s">
        <v>102740</v>
      </c>
      <c r="H27629" s="13">
        <v>831</v>
      </c>
      <c r="I27629">
        <v>1160</v>
      </c>
      <c r="J27629" t="s">
        <v>22</v>
      </c>
    </row>
    <row r="27630" spans="1:10" x14ac:dyDescent="0.3">
      <c r="A27630" t="s">
        <v>102920</v>
      </c>
      <c r="C27630" t="s">
        <v>102921</v>
      </c>
      <c r="D27630" t="s">
        <v>102922</v>
      </c>
      <c r="E27630" t="s">
        <v>102923</v>
      </c>
      <c r="F27630" t="s">
        <v>1600</v>
      </c>
      <c r="G27630" t="s">
        <v>102740</v>
      </c>
      <c r="H27630" s="13">
        <v>1134</v>
      </c>
      <c r="I27630">
        <v>1443</v>
      </c>
      <c r="J27630" t="s">
        <v>22</v>
      </c>
    </row>
    <row r="27631" spans="1:10" x14ac:dyDescent="0.3">
      <c r="A27631" t="s">
        <v>102924</v>
      </c>
      <c r="C27631" t="s">
        <v>102925</v>
      </c>
      <c r="D27631" t="s">
        <v>102926</v>
      </c>
      <c r="E27631" t="s">
        <v>102927</v>
      </c>
      <c r="F27631" t="s">
        <v>1600</v>
      </c>
      <c r="G27631" t="s">
        <v>102740</v>
      </c>
      <c r="H27631" s="13">
        <v>986</v>
      </c>
      <c r="I27631">
        <v>1443</v>
      </c>
      <c r="J27631" t="s">
        <v>22</v>
      </c>
    </row>
    <row r="27632" spans="1:10" x14ac:dyDescent="0.3">
      <c r="A27632" t="s">
        <v>102928</v>
      </c>
      <c r="C27632" t="s">
        <v>102929</v>
      </c>
      <c r="D27632" t="s">
        <v>102926</v>
      </c>
      <c r="E27632" t="s">
        <v>102930</v>
      </c>
      <c r="F27632" t="s">
        <v>1600</v>
      </c>
      <c r="G27632" t="s">
        <v>102740</v>
      </c>
      <c r="H27632" s="13">
        <v>986</v>
      </c>
      <c r="I27632">
        <v>1443</v>
      </c>
      <c r="J27632" t="s">
        <v>22</v>
      </c>
    </row>
    <row r="27633" spans="1:10" x14ac:dyDescent="0.3">
      <c r="A27633" t="s">
        <v>102931</v>
      </c>
      <c r="C27633" t="s">
        <v>102932</v>
      </c>
      <c r="D27633" t="s">
        <v>102926</v>
      </c>
      <c r="E27633" t="s">
        <v>102933</v>
      </c>
      <c r="F27633" t="s">
        <v>1600</v>
      </c>
      <c r="G27633" t="s">
        <v>102740</v>
      </c>
      <c r="H27633" s="13">
        <v>986</v>
      </c>
      <c r="I27633">
        <v>1443</v>
      </c>
      <c r="J27633" t="s">
        <v>22</v>
      </c>
    </row>
    <row r="27634" spans="1:10" x14ac:dyDescent="0.3">
      <c r="A27634" t="s">
        <v>102934</v>
      </c>
      <c r="C27634" t="s">
        <v>102935</v>
      </c>
      <c r="D27634" t="s">
        <v>102936</v>
      </c>
      <c r="E27634" t="s">
        <v>102937</v>
      </c>
      <c r="F27634" t="s">
        <v>1600</v>
      </c>
      <c r="G27634" t="s">
        <v>102740</v>
      </c>
      <c r="H27634" s="13">
        <v>1066</v>
      </c>
      <c r="I27634">
        <v>1579</v>
      </c>
      <c r="J27634" t="s">
        <v>22</v>
      </c>
    </row>
    <row r="27635" spans="1:10" x14ac:dyDescent="0.3">
      <c r="A27635" t="s">
        <v>102938</v>
      </c>
      <c r="C27635" t="s">
        <v>102939</v>
      </c>
      <c r="D27635" t="s">
        <v>102940</v>
      </c>
      <c r="E27635" t="s">
        <v>102941</v>
      </c>
      <c r="F27635" t="s">
        <v>1600</v>
      </c>
      <c r="G27635" t="s">
        <v>102740</v>
      </c>
      <c r="H27635" s="13">
        <v>1317</v>
      </c>
      <c r="I27635">
        <v>1712</v>
      </c>
      <c r="J27635" t="s">
        <v>22</v>
      </c>
    </row>
    <row r="27636" spans="1:10" x14ac:dyDescent="0.3">
      <c r="A27636" t="s">
        <v>102942</v>
      </c>
      <c r="C27636" t="s">
        <v>102943</v>
      </c>
      <c r="D27636" t="s">
        <v>102944</v>
      </c>
      <c r="E27636" t="s">
        <v>102945</v>
      </c>
      <c r="F27636" t="s">
        <v>1600</v>
      </c>
      <c r="G27636" t="s">
        <v>102740</v>
      </c>
      <c r="H27636" s="13">
        <v>1145</v>
      </c>
      <c r="I27636">
        <v>1712</v>
      </c>
      <c r="J27636" t="s">
        <v>22</v>
      </c>
    </row>
    <row r="27637" spans="1:10" x14ac:dyDescent="0.3">
      <c r="A27637" t="s">
        <v>102946</v>
      </c>
      <c r="C27637" t="s">
        <v>102947</v>
      </c>
      <c r="D27637" t="s">
        <v>102944</v>
      </c>
      <c r="E27637" t="s">
        <v>102948</v>
      </c>
      <c r="F27637" t="s">
        <v>1600</v>
      </c>
      <c r="G27637" t="s">
        <v>102740</v>
      </c>
      <c r="H27637" s="13">
        <v>1145</v>
      </c>
      <c r="I27637">
        <v>1712</v>
      </c>
      <c r="J27637" t="s">
        <v>22</v>
      </c>
    </row>
    <row r="27638" spans="1:10" x14ac:dyDescent="0.3">
      <c r="A27638" t="s">
        <v>102949</v>
      </c>
      <c r="C27638" t="s">
        <v>102950</v>
      </c>
      <c r="D27638" t="s">
        <v>102940</v>
      </c>
      <c r="E27638" t="s">
        <v>102951</v>
      </c>
      <c r="F27638" t="s">
        <v>1600</v>
      </c>
      <c r="G27638" t="s">
        <v>102740</v>
      </c>
      <c r="H27638" s="13">
        <v>1317</v>
      </c>
      <c r="I27638">
        <v>1712</v>
      </c>
      <c r="J27638" t="s">
        <v>22</v>
      </c>
    </row>
    <row r="27639" spans="1:10" x14ac:dyDescent="0.3">
      <c r="A27639" t="s">
        <v>102952</v>
      </c>
      <c r="C27639" t="s">
        <v>102953</v>
      </c>
      <c r="D27639" t="s">
        <v>102954</v>
      </c>
      <c r="E27639" t="s">
        <v>102955</v>
      </c>
      <c r="F27639" t="s">
        <v>1600</v>
      </c>
      <c r="G27639" t="s">
        <v>102740</v>
      </c>
      <c r="H27639" s="13">
        <v>1410</v>
      </c>
      <c r="I27639">
        <v>1841</v>
      </c>
      <c r="J27639" t="s">
        <v>22</v>
      </c>
    </row>
    <row r="27640" spans="1:10" x14ac:dyDescent="0.3">
      <c r="A27640" t="s">
        <v>102956</v>
      </c>
      <c r="C27640" t="s">
        <v>102957</v>
      </c>
      <c r="D27640" t="s">
        <v>102958</v>
      </c>
      <c r="E27640" t="s">
        <v>102959</v>
      </c>
      <c r="F27640" t="s">
        <v>1600</v>
      </c>
      <c r="G27640" t="s">
        <v>102740</v>
      </c>
      <c r="H27640" s="13">
        <v>830</v>
      </c>
      <c r="I27640">
        <v>1146</v>
      </c>
      <c r="J27640" t="s">
        <v>22</v>
      </c>
    </row>
    <row r="27641" spans="1:10" x14ac:dyDescent="0.3">
      <c r="A27641" t="s">
        <v>102960</v>
      </c>
      <c r="C27641" t="s">
        <v>102961</v>
      </c>
      <c r="D27641" t="s">
        <v>102958</v>
      </c>
      <c r="E27641" t="s">
        <v>102962</v>
      </c>
      <c r="F27641" t="s">
        <v>1600</v>
      </c>
      <c r="G27641" t="s">
        <v>102740</v>
      </c>
      <c r="H27641" s="13">
        <v>830</v>
      </c>
      <c r="I27641">
        <v>1146</v>
      </c>
      <c r="J27641" t="s">
        <v>22</v>
      </c>
    </row>
    <row r="27642" spans="1:10" x14ac:dyDescent="0.3">
      <c r="A27642" t="s">
        <v>102963</v>
      </c>
      <c r="C27642" t="s">
        <v>102964</v>
      </c>
      <c r="D27642" t="s">
        <v>102958</v>
      </c>
      <c r="E27642" t="s">
        <v>102965</v>
      </c>
      <c r="F27642" t="s">
        <v>1600</v>
      </c>
      <c r="G27642" t="s">
        <v>102740</v>
      </c>
      <c r="H27642" s="13">
        <v>830</v>
      </c>
      <c r="I27642">
        <v>1146</v>
      </c>
      <c r="J27642" t="s">
        <v>22</v>
      </c>
    </row>
    <row r="27643" spans="1:10" x14ac:dyDescent="0.3">
      <c r="A27643" t="s">
        <v>102966</v>
      </c>
      <c r="C27643" t="s">
        <v>102967</v>
      </c>
      <c r="D27643" t="s">
        <v>102968</v>
      </c>
      <c r="E27643" t="s">
        <v>102969</v>
      </c>
      <c r="F27643" t="s">
        <v>1600</v>
      </c>
      <c r="G27643" t="s">
        <v>102740</v>
      </c>
      <c r="H27643" s="13">
        <v>1158</v>
      </c>
      <c r="I27643">
        <v>1474</v>
      </c>
      <c r="J27643" t="s">
        <v>22</v>
      </c>
    </row>
    <row r="27644" spans="1:10" x14ac:dyDescent="0.3">
      <c r="A27644" t="s">
        <v>102970</v>
      </c>
      <c r="C27644" t="s">
        <v>102971</v>
      </c>
      <c r="D27644" t="s">
        <v>102972</v>
      </c>
      <c r="E27644" t="s">
        <v>102973</v>
      </c>
      <c r="F27644" t="s">
        <v>1600</v>
      </c>
      <c r="G27644" t="s">
        <v>102740</v>
      </c>
      <c r="H27644" s="13">
        <v>1007</v>
      </c>
      <c r="I27644">
        <v>1474</v>
      </c>
      <c r="J27644" t="s">
        <v>22</v>
      </c>
    </row>
    <row r="27645" spans="1:10" x14ac:dyDescent="0.3">
      <c r="A27645" t="s">
        <v>102974</v>
      </c>
      <c r="C27645" t="s">
        <v>102975</v>
      </c>
      <c r="D27645" t="s">
        <v>102976</v>
      </c>
      <c r="E27645" t="s">
        <v>102977</v>
      </c>
      <c r="F27645" t="s">
        <v>1600</v>
      </c>
      <c r="G27645" t="s">
        <v>102740</v>
      </c>
      <c r="H27645" s="13">
        <v>1093</v>
      </c>
      <c r="I27645">
        <v>1632</v>
      </c>
      <c r="J27645" t="s">
        <v>22</v>
      </c>
    </row>
    <row r="27646" spans="1:10" x14ac:dyDescent="0.3">
      <c r="A27646" t="s">
        <v>102978</v>
      </c>
      <c r="C27646" t="s">
        <v>102979</v>
      </c>
      <c r="D27646" t="s">
        <v>102980</v>
      </c>
      <c r="E27646" t="s">
        <v>102981</v>
      </c>
      <c r="F27646" t="s">
        <v>1600</v>
      </c>
      <c r="G27646" t="s">
        <v>102740</v>
      </c>
      <c r="H27646" s="13">
        <v>1257</v>
      </c>
      <c r="I27646">
        <v>1632</v>
      </c>
      <c r="J27646" t="s">
        <v>22</v>
      </c>
    </row>
    <row r="27647" spans="1:10" x14ac:dyDescent="0.3">
      <c r="A27647" t="s">
        <v>102982</v>
      </c>
      <c r="C27647" t="s">
        <v>102983</v>
      </c>
      <c r="D27647" t="s">
        <v>102976</v>
      </c>
      <c r="E27647" t="s">
        <v>102984</v>
      </c>
      <c r="F27647" t="s">
        <v>1600</v>
      </c>
      <c r="G27647" t="s">
        <v>102740</v>
      </c>
      <c r="H27647" s="13">
        <v>1093</v>
      </c>
      <c r="I27647">
        <v>1632</v>
      </c>
      <c r="J27647" t="s">
        <v>22</v>
      </c>
    </row>
    <row r="27648" spans="1:10" x14ac:dyDescent="0.3">
      <c r="A27648" t="s">
        <v>102985</v>
      </c>
      <c r="C27648" t="s">
        <v>102986</v>
      </c>
      <c r="D27648" t="s">
        <v>102980</v>
      </c>
      <c r="E27648" t="s">
        <v>102987</v>
      </c>
      <c r="F27648" t="s">
        <v>1600</v>
      </c>
      <c r="G27648" t="s">
        <v>102740</v>
      </c>
      <c r="H27648" s="13">
        <v>1257</v>
      </c>
      <c r="I27648">
        <v>1632</v>
      </c>
      <c r="J27648" t="s">
        <v>22</v>
      </c>
    </row>
    <row r="27649" spans="1:10" x14ac:dyDescent="0.3">
      <c r="A27649" t="s">
        <v>102988</v>
      </c>
      <c r="C27649" t="s">
        <v>102989</v>
      </c>
      <c r="D27649" t="s">
        <v>102990</v>
      </c>
      <c r="E27649" t="s">
        <v>102991</v>
      </c>
      <c r="F27649" t="s">
        <v>1600</v>
      </c>
      <c r="G27649" t="s">
        <v>102740</v>
      </c>
      <c r="H27649" s="13">
        <v>1257</v>
      </c>
      <c r="I27649">
        <v>1632</v>
      </c>
      <c r="J27649" t="s">
        <v>22</v>
      </c>
    </row>
    <row r="27650" spans="1:10" x14ac:dyDescent="0.3">
      <c r="A27650" t="s">
        <v>102992</v>
      </c>
      <c r="C27650" t="s">
        <v>102993</v>
      </c>
      <c r="D27650" t="s">
        <v>102976</v>
      </c>
      <c r="E27650" t="s">
        <v>102994</v>
      </c>
      <c r="F27650" t="s">
        <v>1600</v>
      </c>
      <c r="G27650" t="s">
        <v>102740</v>
      </c>
      <c r="H27650" s="13">
        <v>1093</v>
      </c>
      <c r="I27650">
        <v>1632</v>
      </c>
      <c r="J27650" t="s">
        <v>22</v>
      </c>
    </row>
    <row r="27651" spans="1:10" x14ac:dyDescent="0.3">
      <c r="A27651" t="s">
        <v>102995</v>
      </c>
      <c r="C27651" t="s">
        <v>102996</v>
      </c>
      <c r="D27651" t="s">
        <v>102997</v>
      </c>
      <c r="E27651" t="s">
        <v>102998</v>
      </c>
      <c r="F27651" t="s">
        <v>1600</v>
      </c>
      <c r="G27651" t="s">
        <v>102740</v>
      </c>
      <c r="H27651" s="13">
        <v>1363</v>
      </c>
      <c r="I27651">
        <v>1786</v>
      </c>
      <c r="J27651" t="s">
        <v>22</v>
      </c>
    </row>
    <row r="27652" spans="1:10" x14ac:dyDescent="0.3">
      <c r="A27652" t="s">
        <v>102999</v>
      </c>
      <c r="C27652" t="s">
        <v>103000</v>
      </c>
      <c r="D27652" t="s">
        <v>103001</v>
      </c>
      <c r="E27652" t="s">
        <v>103002</v>
      </c>
      <c r="F27652" t="s">
        <v>1600</v>
      </c>
      <c r="G27652" t="s">
        <v>102740</v>
      </c>
      <c r="H27652" s="13">
        <v>1363</v>
      </c>
      <c r="I27652">
        <v>1786</v>
      </c>
      <c r="J27652" t="s">
        <v>22</v>
      </c>
    </row>
    <row r="27653" spans="1:10" x14ac:dyDescent="0.3">
      <c r="A27653" t="s">
        <v>103003</v>
      </c>
      <c r="C27653" t="s">
        <v>103004</v>
      </c>
      <c r="D27653" t="s">
        <v>102997</v>
      </c>
      <c r="E27653" t="s">
        <v>103005</v>
      </c>
      <c r="F27653" t="s">
        <v>1600</v>
      </c>
      <c r="G27653" t="s">
        <v>102740</v>
      </c>
      <c r="H27653" s="13">
        <v>1363</v>
      </c>
      <c r="I27653">
        <v>1786</v>
      </c>
      <c r="J27653" t="s">
        <v>22</v>
      </c>
    </row>
    <row r="27654" spans="1:10" x14ac:dyDescent="0.3">
      <c r="A27654" t="s">
        <v>103006</v>
      </c>
      <c r="C27654" t="s">
        <v>103007</v>
      </c>
      <c r="D27654" t="s">
        <v>103008</v>
      </c>
      <c r="E27654" t="s">
        <v>103009</v>
      </c>
      <c r="F27654" t="s">
        <v>1600</v>
      </c>
      <c r="G27654" t="s">
        <v>102740</v>
      </c>
      <c r="H27654" s="13">
        <v>1185</v>
      </c>
      <c r="I27654">
        <v>1786</v>
      </c>
      <c r="J27654" t="s">
        <v>22</v>
      </c>
    </row>
    <row r="27655" spans="1:10" x14ac:dyDescent="0.3">
      <c r="A27655" t="s">
        <v>103010</v>
      </c>
      <c r="C27655" t="s">
        <v>103011</v>
      </c>
      <c r="D27655" t="s">
        <v>103012</v>
      </c>
      <c r="E27655" t="s">
        <v>103013</v>
      </c>
      <c r="F27655" t="s">
        <v>1600</v>
      </c>
      <c r="G27655" t="s">
        <v>102740</v>
      </c>
      <c r="H27655" s="13">
        <v>1363</v>
      </c>
      <c r="I27655">
        <v>1786</v>
      </c>
      <c r="J27655" t="s">
        <v>22</v>
      </c>
    </row>
    <row r="27656" spans="1:10" x14ac:dyDescent="0.3">
      <c r="A27656" t="s">
        <v>103014</v>
      </c>
      <c r="C27656" t="s">
        <v>103015</v>
      </c>
      <c r="D27656" t="s">
        <v>103016</v>
      </c>
      <c r="E27656" t="s">
        <v>103017</v>
      </c>
      <c r="F27656" t="s">
        <v>1600</v>
      </c>
      <c r="G27656" t="s">
        <v>102740</v>
      </c>
      <c r="H27656" s="13">
        <v>1272</v>
      </c>
      <c r="I27656">
        <v>1936</v>
      </c>
      <c r="J27656" t="s">
        <v>22</v>
      </c>
    </row>
    <row r="27657" spans="1:10" x14ac:dyDescent="0.3">
      <c r="A27657" t="s">
        <v>103018</v>
      </c>
      <c r="C27657" t="s">
        <v>103019</v>
      </c>
      <c r="D27657" t="s">
        <v>103020</v>
      </c>
      <c r="E27657" t="s">
        <v>103021</v>
      </c>
      <c r="F27657" t="s">
        <v>1600</v>
      </c>
      <c r="G27657" t="s">
        <v>102740</v>
      </c>
      <c r="H27657" s="13">
        <v>1496</v>
      </c>
      <c r="I27657">
        <v>1990</v>
      </c>
      <c r="J27657" t="s">
        <v>22</v>
      </c>
    </row>
    <row r="27658" spans="1:10" x14ac:dyDescent="0.3">
      <c r="A27658" t="s">
        <v>103022</v>
      </c>
      <c r="C27658" t="s">
        <v>103023</v>
      </c>
      <c r="D27658" t="s">
        <v>103024</v>
      </c>
      <c r="E27658" t="s">
        <v>103025</v>
      </c>
      <c r="F27658" t="s">
        <v>1600</v>
      </c>
      <c r="G27658" t="s">
        <v>102740</v>
      </c>
      <c r="H27658" s="13">
        <v>1301</v>
      </c>
      <c r="I27658">
        <v>1990</v>
      </c>
      <c r="J27658" t="s">
        <v>22</v>
      </c>
    </row>
    <row r="27659" spans="1:10" x14ac:dyDescent="0.3">
      <c r="A27659" t="s">
        <v>103026</v>
      </c>
      <c r="C27659" t="s">
        <v>103027</v>
      </c>
      <c r="D27659" t="s">
        <v>103024</v>
      </c>
      <c r="E27659" t="s">
        <v>103028</v>
      </c>
      <c r="F27659" t="s">
        <v>1600</v>
      </c>
      <c r="G27659" t="s">
        <v>102740</v>
      </c>
      <c r="H27659" s="13">
        <v>1301</v>
      </c>
      <c r="I27659">
        <v>1990</v>
      </c>
      <c r="J27659" t="s">
        <v>22</v>
      </c>
    </row>
    <row r="27660" spans="1:10" x14ac:dyDescent="0.3">
      <c r="A27660" t="s">
        <v>103029</v>
      </c>
      <c r="C27660" t="s">
        <v>103030</v>
      </c>
      <c r="D27660" t="s">
        <v>103024</v>
      </c>
      <c r="E27660" t="s">
        <v>103031</v>
      </c>
      <c r="F27660" t="s">
        <v>1600</v>
      </c>
      <c r="G27660" t="s">
        <v>102740</v>
      </c>
      <c r="H27660" s="13">
        <v>1431</v>
      </c>
      <c r="I27660">
        <v>1990</v>
      </c>
      <c r="J27660" t="s">
        <v>22</v>
      </c>
    </row>
    <row r="27661" spans="1:10" x14ac:dyDescent="0.3">
      <c r="A27661" t="s">
        <v>103032</v>
      </c>
      <c r="C27661" t="s">
        <v>103033</v>
      </c>
      <c r="D27661" t="s">
        <v>103034</v>
      </c>
      <c r="E27661" t="s">
        <v>103035</v>
      </c>
      <c r="F27661" t="s">
        <v>1600</v>
      </c>
      <c r="G27661" t="s">
        <v>102740</v>
      </c>
      <c r="H27661" s="13">
        <v>1397</v>
      </c>
      <c r="I27661">
        <v>2158</v>
      </c>
      <c r="J27661" t="s">
        <v>22</v>
      </c>
    </row>
    <row r="27662" spans="1:10" x14ac:dyDescent="0.3">
      <c r="A27662" t="s">
        <v>103036</v>
      </c>
      <c r="C27662" t="s">
        <v>103037</v>
      </c>
      <c r="D27662" t="s">
        <v>103038</v>
      </c>
      <c r="E27662" t="s">
        <v>103039</v>
      </c>
      <c r="F27662" t="s">
        <v>1600</v>
      </c>
      <c r="G27662" t="s">
        <v>102740</v>
      </c>
      <c r="H27662" s="13">
        <v>1717</v>
      </c>
      <c r="I27662">
        <v>2321</v>
      </c>
      <c r="J27662" t="s">
        <v>22</v>
      </c>
    </row>
    <row r="27663" spans="1:10" x14ac:dyDescent="0.3">
      <c r="A27663" t="s">
        <v>103040</v>
      </c>
      <c r="C27663" t="s">
        <v>103041</v>
      </c>
      <c r="D27663" t="s">
        <v>103042</v>
      </c>
      <c r="E27663" t="s">
        <v>103043</v>
      </c>
      <c r="F27663" t="s">
        <v>1600</v>
      </c>
      <c r="G27663" t="s">
        <v>102740</v>
      </c>
      <c r="H27663" s="13">
        <v>1380</v>
      </c>
      <c r="I27663">
        <v>1810</v>
      </c>
      <c r="J27663" t="s">
        <v>22</v>
      </c>
    </row>
    <row r="27664" spans="1:10" x14ac:dyDescent="0.3">
      <c r="A27664" t="s">
        <v>103044</v>
      </c>
      <c r="C27664" t="s">
        <v>103045</v>
      </c>
      <c r="D27664" t="s">
        <v>103046</v>
      </c>
      <c r="E27664" t="s">
        <v>103047</v>
      </c>
      <c r="F27664" t="s">
        <v>1600</v>
      </c>
      <c r="G27664" t="s">
        <v>102740</v>
      </c>
      <c r="H27664" s="13">
        <v>1380</v>
      </c>
      <c r="I27664">
        <v>1810</v>
      </c>
      <c r="J27664" t="s">
        <v>22</v>
      </c>
    </row>
    <row r="27665" spans="1:10" x14ac:dyDescent="0.3">
      <c r="A27665" t="s">
        <v>103048</v>
      </c>
      <c r="C27665" t="s">
        <v>103049</v>
      </c>
      <c r="D27665" t="s">
        <v>103050</v>
      </c>
      <c r="E27665" t="s">
        <v>103051</v>
      </c>
      <c r="F27665" t="s">
        <v>1600</v>
      </c>
      <c r="G27665" t="s">
        <v>102740</v>
      </c>
      <c r="H27665" s="13">
        <v>1311</v>
      </c>
      <c r="I27665">
        <v>2004</v>
      </c>
      <c r="J27665" t="s">
        <v>22</v>
      </c>
    </row>
    <row r="27666" spans="1:10" x14ac:dyDescent="0.3">
      <c r="A27666" t="s">
        <v>103052</v>
      </c>
      <c r="C27666" t="s">
        <v>103053</v>
      </c>
      <c r="D27666" t="s">
        <v>103050</v>
      </c>
      <c r="E27666" t="s">
        <v>103054</v>
      </c>
      <c r="F27666" t="s">
        <v>1600</v>
      </c>
      <c r="G27666" t="s">
        <v>102740</v>
      </c>
      <c r="H27666" s="13">
        <v>1311</v>
      </c>
      <c r="I27666">
        <v>2004</v>
      </c>
      <c r="J27666" t="s">
        <v>22</v>
      </c>
    </row>
    <row r="27667" spans="1:10" x14ac:dyDescent="0.3">
      <c r="A27667" t="s">
        <v>103055</v>
      </c>
      <c r="C27667" t="s">
        <v>103056</v>
      </c>
      <c r="D27667" t="s">
        <v>103057</v>
      </c>
      <c r="E27667" t="s">
        <v>103058</v>
      </c>
      <c r="F27667" t="s">
        <v>1600</v>
      </c>
      <c r="G27667" t="s">
        <v>102740</v>
      </c>
      <c r="H27667" s="13">
        <v>1416</v>
      </c>
      <c r="I27667">
        <v>2194</v>
      </c>
      <c r="J27667" t="s">
        <v>22</v>
      </c>
    </row>
    <row r="27668" spans="1:10" x14ac:dyDescent="0.3">
      <c r="A27668" t="s">
        <v>103059</v>
      </c>
      <c r="C27668" t="s">
        <v>103060</v>
      </c>
      <c r="D27668" t="s">
        <v>103057</v>
      </c>
      <c r="E27668" t="s">
        <v>103061</v>
      </c>
      <c r="F27668" t="s">
        <v>1600</v>
      </c>
      <c r="G27668" t="s">
        <v>102740</v>
      </c>
      <c r="H27668" s="13">
        <v>1416</v>
      </c>
      <c r="I27668">
        <v>2194</v>
      </c>
      <c r="J27668" t="s">
        <v>22</v>
      </c>
    </row>
    <row r="27669" spans="1:10" x14ac:dyDescent="0.3">
      <c r="A27669" t="s">
        <v>103062</v>
      </c>
      <c r="C27669" t="s">
        <v>103063</v>
      </c>
      <c r="D27669" t="s">
        <v>103057</v>
      </c>
      <c r="E27669" t="s">
        <v>103064</v>
      </c>
      <c r="F27669" t="s">
        <v>1600</v>
      </c>
      <c r="G27669" t="s">
        <v>102740</v>
      </c>
      <c r="H27669" s="13">
        <v>1416</v>
      </c>
      <c r="I27669">
        <v>2194</v>
      </c>
      <c r="J27669" t="s">
        <v>22</v>
      </c>
    </row>
    <row r="27670" spans="1:10" x14ac:dyDescent="0.3">
      <c r="A27670" t="s">
        <v>103065</v>
      </c>
      <c r="C27670" t="s">
        <v>103066</v>
      </c>
      <c r="D27670" t="s">
        <v>103067</v>
      </c>
      <c r="E27670" t="s">
        <v>103068</v>
      </c>
      <c r="F27670" t="s">
        <v>1600</v>
      </c>
      <c r="G27670" t="s">
        <v>102740</v>
      </c>
      <c r="H27670" s="13">
        <v>1755</v>
      </c>
      <c r="I27670">
        <v>2387</v>
      </c>
      <c r="J27670" t="s">
        <v>22</v>
      </c>
    </row>
    <row r="27671" spans="1:10" x14ac:dyDescent="0.3">
      <c r="A27671" t="s">
        <v>103069</v>
      </c>
      <c r="C27671" t="s">
        <v>103070</v>
      </c>
      <c r="D27671" t="s">
        <v>103071</v>
      </c>
      <c r="E27671" t="s">
        <v>103072</v>
      </c>
      <c r="F27671" t="s">
        <v>1600</v>
      </c>
      <c r="G27671" t="s">
        <v>102740</v>
      </c>
      <c r="H27671" s="13">
        <v>1526</v>
      </c>
      <c r="I27671">
        <v>2387</v>
      </c>
      <c r="J27671" t="s">
        <v>22</v>
      </c>
    </row>
    <row r="27672" spans="1:10" x14ac:dyDescent="0.3">
      <c r="A27672" t="s">
        <v>103073</v>
      </c>
      <c r="C27672" t="s">
        <v>103074</v>
      </c>
      <c r="D27672" t="s">
        <v>103075</v>
      </c>
      <c r="E27672" t="s">
        <v>103076</v>
      </c>
      <c r="F27672" t="s">
        <v>1600</v>
      </c>
      <c r="G27672" t="s">
        <v>102740</v>
      </c>
      <c r="H27672" s="13">
        <v>1763</v>
      </c>
      <c r="I27672">
        <v>2394</v>
      </c>
      <c r="J27672" t="s">
        <v>22</v>
      </c>
    </row>
    <row r="27673" spans="1:10" x14ac:dyDescent="0.3">
      <c r="A27673" t="s">
        <v>103077</v>
      </c>
      <c r="C27673" t="s">
        <v>103078</v>
      </c>
      <c r="D27673" t="s">
        <v>103079</v>
      </c>
      <c r="E27673" t="s">
        <v>103080</v>
      </c>
      <c r="F27673" t="s">
        <v>1600</v>
      </c>
      <c r="G27673" t="s">
        <v>102740</v>
      </c>
      <c r="H27673" s="13">
        <v>1533</v>
      </c>
      <c r="I27673">
        <v>2394</v>
      </c>
      <c r="J27673" t="s">
        <v>22</v>
      </c>
    </row>
    <row r="27674" spans="1:10" x14ac:dyDescent="0.3">
      <c r="A27674" t="s">
        <v>103081</v>
      </c>
      <c r="C27674" t="s">
        <v>103082</v>
      </c>
      <c r="D27674" t="s">
        <v>103083</v>
      </c>
      <c r="E27674" t="s">
        <v>103084</v>
      </c>
      <c r="F27674" t="s">
        <v>1600</v>
      </c>
      <c r="G27674" t="s">
        <v>102740</v>
      </c>
      <c r="H27674" s="13">
        <v>1525</v>
      </c>
      <c r="I27674">
        <v>2371</v>
      </c>
      <c r="J27674" t="s">
        <v>22</v>
      </c>
    </row>
    <row r="27675" spans="1:10" x14ac:dyDescent="0.3">
      <c r="A27675" t="s">
        <v>103085</v>
      </c>
      <c r="C27675" t="s">
        <v>103086</v>
      </c>
      <c r="D27675" t="s">
        <v>103087</v>
      </c>
      <c r="E27675" t="s">
        <v>103088</v>
      </c>
      <c r="F27675" t="s">
        <v>1600</v>
      </c>
      <c r="G27675" t="s">
        <v>102740</v>
      </c>
      <c r="H27675" s="13">
        <v>1653</v>
      </c>
      <c r="I27675">
        <v>2595</v>
      </c>
      <c r="J27675" t="s">
        <v>22</v>
      </c>
    </row>
    <row r="27676" spans="1:10" x14ac:dyDescent="0.3">
      <c r="A27676" t="s">
        <v>103089</v>
      </c>
      <c r="C27676" t="s">
        <v>103090</v>
      </c>
      <c r="D27676" t="s">
        <v>103091</v>
      </c>
      <c r="E27676" t="s">
        <v>103092</v>
      </c>
      <c r="F27676" t="s">
        <v>1600</v>
      </c>
      <c r="G27676" t="s">
        <v>102740</v>
      </c>
      <c r="H27676" s="13">
        <v>1777</v>
      </c>
      <c r="I27676">
        <v>2813</v>
      </c>
      <c r="J27676" t="s">
        <v>22</v>
      </c>
    </row>
    <row r="27677" spans="1:10" x14ac:dyDescent="0.3">
      <c r="A27677" t="s">
        <v>103093</v>
      </c>
      <c r="C27677" t="s">
        <v>103094</v>
      </c>
      <c r="D27677" t="s">
        <v>103095</v>
      </c>
      <c r="E27677" t="s">
        <v>103096</v>
      </c>
      <c r="F27677" t="s">
        <v>1600</v>
      </c>
      <c r="G27677" t="s">
        <v>102740</v>
      </c>
      <c r="H27677" s="13">
        <v>2031</v>
      </c>
      <c r="I27677">
        <v>3028</v>
      </c>
      <c r="J27677" t="s">
        <v>22</v>
      </c>
    </row>
    <row r="27678" spans="1:10" x14ac:dyDescent="0.3">
      <c r="A27678" t="s">
        <v>103097</v>
      </c>
      <c r="C27678" t="s">
        <v>103098</v>
      </c>
      <c r="D27678" t="s">
        <v>103099</v>
      </c>
      <c r="E27678" t="s">
        <v>103100</v>
      </c>
      <c r="F27678" t="s">
        <v>1600</v>
      </c>
      <c r="G27678" t="s">
        <v>102740</v>
      </c>
      <c r="H27678" s="13">
        <v>2182</v>
      </c>
      <c r="I27678">
        <v>3257</v>
      </c>
      <c r="J27678" t="s">
        <v>22</v>
      </c>
    </row>
    <row r="27679" spans="1:10" x14ac:dyDescent="0.3">
      <c r="A27679" t="s">
        <v>103101</v>
      </c>
      <c r="C27679" t="s">
        <v>103102</v>
      </c>
      <c r="D27679" t="s">
        <v>103103</v>
      </c>
      <c r="E27679" t="s">
        <v>103104</v>
      </c>
      <c r="F27679" t="s">
        <v>1600</v>
      </c>
      <c r="G27679" t="s">
        <v>102740</v>
      </c>
      <c r="H27679" s="13">
        <v>405</v>
      </c>
      <c r="I27679">
        <v>371</v>
      </c>
      <c r="J27679" t="s">
        <v>22</v>
      </c>
    </row>
    <row r="27680" spans="1:10" x14ac:dyDescent="0.3">
      <c r="A27680" t="s">
        <v>103105</v>
      </c>
      <c r="C27680" t="s">
        <v>103106</v>
      </c>
      <c r="D27680" t="s">
        <v>103107</v>
      </c>
      <c r="E27680" t="s">
        <v>103108</v>
      </c>
      <c r="F27680" t="s">
        <v>1600</v>
      </c>
      <c r="G27680" t="s">
        <v>102740</v>
      </c>
      <c r="H27680" s="13">
        <v>405</v>
      </c>
      <c r="I27680">
        <v>371</v>
      </c>
      <c r="J27680" t="s">
        <v>22</v>
      </c>
    </row>
    <row r="27681" spans="1:10" x14ac:dyDescent="0.3">
      <c r="A27681" t="s">
        <v>103109</v>
      </c>
      <c r="C27681" t="s">
        <v>103110</v>
      </c>
      <c r="D27681" t="s">
        <v>103111</v>
      </c>
      <c r="E27681" t="s">
        <v>103112</v>
      </c>
      <c r="F27681" t="s">
        <v>1600</v>
      </c>
      <c r="G27681" t="s">
        <v>102740</v>
      </c>
      <c r="H27681" s="13">
        <v>352</v>
      </c>
      <c r="I27681">
        <v>371</v>
      </c>
      <c r="J27681" t="s">
        <v>22</v>
      </c>
    </row>
    <row r="27682" spans="1:10" x14ac:dyDescent="0.3">
      <c r="A27682" t="s">
        <v>103113</v>
      </c>
      <c r="C27682" t="s">
        <v>103114</v>
      </c>
      <c r="D27682" t="s">
        <v>103115</v>
      </c>
      <c r="E27682" t="s">
        <v>103116</v>
      </c>
      <c r="F27682" t="s">
        <v>1600</v>
      </c>
      <c r="G27682" t="s">
        <v>102740</v>
      </c>
      <c r="H27682" s="13">
        <v>387</v>
      </c>
      <c r="I27682">
        <v>427</v>
      </c>
      <c r="J27682" t="s">
        <v>22</v>
      </c>
    </row>
    <row r="27683" spans="1:10" x14ac:dyDescent="0.3">
      <c r="A27683" t="s">
        <v>103117</v>
      </c>
      <c r="C27683" t="s">
        <v>103118</v>
      </c>
      <c r="D27683" t="s">
        <v>103119</v>
      </c>
      <c r="E27683" t="s">
        <v>103120</v>
      </c>
      <c r="F27683" t="s">
        <v>1600</v>
      </c>
      <c r="G27683" t="s">
        <v>102740</v>
      </c>
      <c r="H27683" s="13">
        <v>446</v>
      </c>
      <c r="I27683">
        <v>427</v>
      </c>
      <c r="J27683" t="s">
        <v>22</v>
      </c>
    </row>
    <row r="27684" spans="1:10" x14ac:dyDescent="0.3">
      <c r="A27684" t="s">
        <v>103121</v>
      </c>
      <c r="C27684" t="s">
        <v>103122</v>
      </c>
      <c r="D27684" t="s">
        <v>103123</v>
      </c>
      <c r="E27684" t="s">
        <v>103124</v>
      </c>
      <c r="F27684" t="s">
        <v>1600</v>
      </c>
      <c r="G27684" t="s">
        <v>102740</v>
      </c>
      <c r="H27684" s="13">
        <v>475</v>
      </c>
      <c r="I27684">
        <v>483</v>
      </c>
      <c r="J27684" t="s">
        <v>22</v>
      </c>
    </row>
    <row r="27685" spans="1:10" x14ac:dyDescent="0.3">
      <c r="A27685" t="s">
        <v>103125</v>
      </c>
      <c r="C27685" t="s">
        <v>103126</v>
      </c>
      <c r="D27685" t="s">
        <v>103127</v>
      </c>
      <c r="E27685" t="s">
        <v>103128</v>
      </c>
      <c r="F27685" t="s">
        <v>1600</v>
      </c>
      <c r="G27685" t="s">
        <v>102740</v>
      </c>
      <c r="H27685" s="13">
        <v>413</v>
      </c>
      <c r="I27685">
        <v>483</v>
      </c>
      <c r="J27685" t="s">
        <v>22</v>
      </c>
    </row>
    <row r="27686" spans="1:10" x14ac:dyDescent="0.3">
      <c r="A27686" t="s">
        <v>103129</v>
      </c>
      <c r="C27686" t="s">
        <v>103130</v>
      </c>
      <c r="D27686" t="s">
        <v>103127</v>
      </c>
      <c r="E27686" t="s">
        <v>103131</v>
      </c>
      <c r="F27686" t="s">
        <v>1600</v>
      </c>
      <c r="G27686" t="s">
        <v>102740</v>
      </c>
      <c r="H27686" s="13">
        <v>413</v>
      </c>
      <c r="I27686">
        <v>483</v>
      </c>
      <c r="J27686" t="s">
        <v>22</v>
      </c>
    </row>
    <row r="27687" spans="1:10" x14ac:dyDescent="0.3">
      <c r="A27687" t="s">
        <v>103132</v>
      </c>
      <c r="C27687" t="s">
        <v>103133</v>
      </c>
      <c r="D27687" t="s">
        <v>103134</v>
      </c>
      <c r="E27687" t="s">
        <v>103135</v>
      </c>
      <c r="F27687" t="s">
        <v>1600</v>
      </c>
      <c r="G27687" t="s">
        <v>102740</v>
      </c>
      <c r="H27687" s="13">
        <v>511</v>
      </c>
      <c r="I27687">
        <v>535</v>
      </c>
      <c r="J27687" t="s">
        <v>22</v>
      </c>
    </row>
    <row r="27688" spans="1:10" x14ac:dyDescent="0.3">
      <c r="A27688" t="s">
        <v>103136</v>
      </c>
      <c r="C27688" t="s">
        <v>103137</v>
      </c>
      <c r="D27688" t="s">
        <v>103138</v>
      </c>
      <c r="E27688" t="s">
        <v>103139</v>
      </c>
      <c r="F27688" t="s">
        <v>1600</v>
      </c>
      <c r="G27688" t="s">
        <v>102740</v>
      </c>
      <c r="H27688" s="13">
        <v>444</v>
      </c>
      <c r="I27688">
        <v>535</v>
      </c>
      <c r="J27688" t="s">
        <v>22</v>
      </c>
    </row>
    <row r="27689" spans="1:10" x14ac:dyDescent="0.3">
      <c r="A27689" t="s">
        <v>103140</v>
      </c>
      <c r="C27689" t="s">
        <v>103141</v>
      </c>
      <c r="D27689" t="s">
        <v>103142</v>
      </c>
      <c r="E27689" t="s">
        <v>103143</v>
      </c>
      <c r="F27689" t="s">
        <v>1600</v>
      </c>
      <c r="G27689" t="s">
        <v>102740</v>
      </c>
      <c r="H27689" s="13">
        <v>511</v>
      </c>
      <c r="I27689">
        <v>535</v>
      </c>
      <c r="J27689" t="s">
        <v>22</v>
      </c>
    </row>
    <row r="27690" spans="1:10" x14ac:dyDescent="0.3">
      <c r="A27690" t="s">
        <v>103144</v>
      </c>
      <c r="C27690" t="s">
        <v>103145</v>
      </c>
      <c r="D27690" t="s">
        <v>103138</v>
      </c>
      <c r="E27690" t="s">
        <v>103146</v>
      </c>
      <c r="F27690" t="s">
        <v>1600</v>
      </c>
      <c r="G27690" t="s">
        <v>102740</v>
      </c>
      <c r="H27690" s="13">
        <v>444</v>
      </c>
      <c r="I27690">
        <v>535</v>
      </c>
      <c r="J27690" t="s">
        <v>22</v>
      </c>
    </row>
    <row r="27691" spans="1:10" x14ac:dyDescent="0.3">
      <c r="A27691" t="s">
        <v>103147</v>
      </c>
      <c r="C27691" t="s">
        <v>103148</v>
      </c>
      <c r="D27691" t="s">
        <v>103149</v>
      </c>
      <c r="E27691" t="s">
        <v>103150</v>
      </c>
      <c r="F27691" t="s">
        <v>1600</v>
      </c>
      <c r="G27691" t="s">
        <v>102740</v>
      </c>
      <c r="H27691" s="13">
        <v>550</v>
      </c>
      <c r="I27691">
        <v>589</v>
      </c>
      <c r="J27691" t="s">
        <v>22</v>
      </c>
    </row>
    <row r="27692" spans="1:10" x14ac:dyDescent="0.3">
      <c r="A27692" t="s">
        <v>103151</v>
      </c>
      <c r="C27692" t="s">
        <v>103152</v>
      </c>
      <c r="D27692" t="s">
        <v>103153</v>
      </c>
      <c r="E27692" t="s">
        <v>103154</v>
      </c>
      <c r="F27692" t="s">
        <v>1600</v>
      </c>
      <c r="G27692" t="s">
        <v>102740</v>
      </c>
      <c r="H27692" s="13">
        <v>478</v>
      </c>
      <c r="I27692">
        <v>589</v>
      </c>
      <c r="J27692" t="s">
        <v>22</v>
      </c>
    </row>
    <row r="27693" spans="1:10" x14ac:dyDescent="0.3">
      <c r="A27693" t="s">
        <v>103155</v>
      </c>
      <c r="C27693" t="s">
        <v>103156</v>
      </c>
      <c r="D27693" t="s">
        <v>103157</v>
      </c>
      <c r="E27693" t="s">
        <v>103158</v>
      </c>
      <c r="F27693" t="s">
        <v>1600</v>
      </c>
      <c r="G27693" t="s">
        <v>102740</v>
      </c>
      <c r="H27693" s="13">
        <v>550</v>
      </c>
      <c r="I27693">
        <v>589</v>
      </c>
      <c r="J27693" t="s">
        <v>22</v>
      </c>
    </row>
    <row r="27694" spans="1:10" x14ac:dyDescent="0.3">
      <c r="A27694" t="s">
        <v>103159</v>
      </c>
      <c r="C27694" t="s">
        <v>103160</v>
      </c>
      <c r="D27694" t="s">
        <v>103153</v>
      </c>
      <c r="E27694" t="s">
        <v>103161</v>
      </c>
      <c r="F27694" t="s">
        <v>1600</v>
      </c>
      <c r="G27694" t="s">
        <v>102740</v>
      </c>
      <c r="H27694" s="13">
        <v>478</v>
      </c>
      <c r="I27694">
        <v>589</v>
      </c>
      <c r="J27694" t="s">
        <v>22</v>
      </c>
    </row>
    <row r="27695" spans="1:10" x14ac:dyDescent="0.3">
      <c r="A27695" t="s">
        <v>103162</v>
      </c>
      <c r="C27695" t="s">
        <v>103163</v>
      </c>
      <c r="D27695" t="s">
        <v>103164</v>
      </c>
      <c r="E27695" t="s">
        <v>103165</v>
      </c>
      <c r="F27695" t="s">
        <v>1600</v>
      </c>
      <c r="G27695" t="s">
        <v>102740</v>
      </c>
      <c r="H27695" s="13">
        <v>413</v>
      </c>
      <c r="I27695">
        <v>480</v>
      </c>
      <c r="J27695" t="s">
        <v>22</v>
      </c>
    </row>
    <row r="27696" spans="1:10" x14ac:dyDescent="0.3">
      <c r="A27696" t="s">
        <v>103166</v>
      </c>
      <c r="C27696" t="s">
        <v>103167</v>
      </c>
      <c r="D27696" t="s">
        <v>103168</v>
      </c>
      <c r="E27696" t="s">
        <v>103169</v>
      </c>
      <c r="F27696" t="s">
        <v>1600</v>
      </c>
      <c r="G27696" t="s">
        <v>102740</v>
      </c>
      <c r="H27696" s="13">
        <v>475</v>
      </c>
      <c r="I27696">
        <v>480</v>
      </c>
      <c r="J27696" t="s">
        <v>22</v>
      </c>
    </row>
    <row r="27697" spans="1:10" x14ac:dyDescent="0.3">
      <c r="A27697" t="s">
        <v>103170</v>
      </c>
      <c r="C27697" t="s">
        <v>103171</v>
      </c>
      <c r="D27697" t="s">
        <v>103164</v>
      </c>
      <c r="E27697" t="s">
        <v>103172</v>
      </c>
      <c r="F27697" t="s">
        <v>1600</v>
      </c>
      <c r="G27697" t="s">
        <v>102740</v>
      </c>
      <c r="H27697" s="13">
        <v>413</v>
      </c>
      <c r="I27697">
        <v>480</v>
      </c>
      <c r="J27697" t="s">
        <v>22</v>
      </c>
    </row>
    <row r="27698" spans="1:10" x14ac:dyDescent="0.3">
      <c r="A27698" t="s">
        <v>103173</v>
      </c>
      <c r="C27698" t="s">
        <v>103174</v>
      </c>
      <c r="D27698" t="s">
        <v>103175</v>
      </c>
      <c r="E27698" t="s">
        <v>103176</v>
      </c>
      <c r="F27698" t="s">
        <v>1600</v>
      </c>
      <c r="G27698" t="s">
        <v>102740</v>
      </c>
      <c r="H27698" s="13">
        <v>454</v>
      </c>
      <c r="I27698">
        <v>551</v>
      </c>
      <c r="J27698" t="s">
        <v>22</v>
      </c>
    </row>
    <row r="27699" spans="1:10" x14ac:dyDescent="0.3">
      <c r="A27699" t="s">
        <v>103177</v>
      </c>
      <c r="C27699" t="s">
        <v>103178</v>
      </c>
      <c r="D27699" t="s">
        <v>103179</v>
      </c>
      <c r="E27699" t="s">
        <v>103180</v>
      </c>
      <c r="F27699" t="s">
        <v>1600</v>
      </c>
      <c r="G27699" t="s">
        <v>102740</v>
      </c>
      <c r="H27699" s="13">
        <v>567</v>
      </c>
      <c r="I27699">
        <v>624</v>
      </c>
      <c r="J27699" t="s">
        <v>22</v>
      </c>
    </row>
    <row r="27700" spans="1:10" x14ac:dyDescent="0.3">
      <c r="A27700" t="s">
        <v>103181</v>
      </c>
      <c r="C27700" t="s">
        <v>103182</v>
      </c>
      <c r="D27700" t="s">
        <v>103183</v>
      </c>
      <c r="E27700" t="s">
        <v>103184</v>
      </c>
      <c r="F27700" t="s">
        <v>1600</v>
      </c>
      <c r="G27700" t="s">
        <v>102740</v>
      </c>
      <c r="H27700" s="13">
        <v>493</v>
      </c>
      <c r="I27700">
        <v>624</v>
      </c>
      <c r="J27700" t="s">
        <v>22</v>
      </c>
    </row>
    <row r="27701" spans="1:10" x14ac:dyDescent="0.3">
      <c r="A27701" t="s">
        <v>103185</v>
      </c>
      <c r="C27701" t="s">
        <v>103186</v>
      </c>
      <c r="D27701" t="s">
        <v>103187</v>
      </c>
      <c r="E27701" t="s">
        <v>103188</v>
      </c>
      <c r="F27701" t="s">
        <v>1600</v>
      </c>
      <c r="G27701" t="s">
        <v>102740</v>
      </c>
      <c r="H27701" s="13">
        <v>567</v>
      </c>
      <c r="I27701">
        <v>624</v>
      </c>
      <c r="J27701" t="s">
        <v>22</v>
      </c>
    </row>
    <row r="27702" spans="1:10" x14ac:dyDescent="0.3">
      <c r="A27702" t="s">
        <v>103189</v>
      </c>
      <c r="C27702" t="s">
        <v>103190</v>
      </c>
      <c r="D27702" t="s">
        <v>103183</v>
      </c>
      <c r="E27702" t="s">
        <v>103191</v>
      </c>
      <c r="F27702" t="s">
        <v>1600</v>
      </c>
      <c r="G27702" t="s">
        <v>102740</v>
      </c>
      <c r="H27702" s="13">
        <v>493</v>
      </c>
      <c r="I27702">
        <v>624</v>
      </c>
      <c r="J27702" t="s">
        <v>22</v>
      </c>
    </row>
    <row r="27703" spans="1:10" x14ac:dyDescent="0.3">
      <c r="A27703" t="s">
        <v>103192</v>
      </c>
      <c r="C27703" t="s">
        <v>103193</v>
      </c>
      <c r="D27703" t="s">
        <v>103194</v>
      </c>
      <c r="E27703" t="s">
        <v>103195</v>
      </c>
      <c r="F27703" t="s">
        <v>1600</v>
      </c>
      <c r="G27703" t="s">
        <v>102740</v>
      </c>
      <c r="H27703" s="13">
        <v>530</v>
      </c>
      <c r="I27703">
        <v>695</v>
      </c>
      <c r="J27703" t="s">
        <v>22</v>
      </c>
    </row>
    <row r="27704" spans="1:10" x14ac:dyDescent="0.3">
      <c r="A27704" t="s">
        <v>103196</v>
      </c>
      <c r="C27704" t="s">
        <v>103197</v>
      </c>
      <c r="D27704" t="s">
        <v>103194</v>
      </c>
      <c r="E27704" t="s">
        <v>103198</v>
      </c>
      <c r="F27704" t="s">
        <v>1600</v>
      </c>
      <c r="G27704" t="s">
        <v>102740</v>
      </c>
      <c r="H27704" s="13">
        <v>530</v>
      </c>
      <c r="I27704">
        <v>695</v>
      </c>
      <c r="J27704" t="s">
        <v>22</v>
      </c>
    </row>
    <row r="27705" spans="1:10" x14ac:dyDescent="0.3">
      <c r="A27705" t="s">
        <v>103199</v>
      </c>
      <c r="C27705" t="s">
        <v>103200</v>
      </c>
      <c r="D27705" t="s">
        <v>103201</v>
      </c>
      <c r="E27705" t="s">
        <v>103202</v>
      </c>
      <c r="F27705" t="s">
        <v>1600</v>
      </c>
      <c r="G27705" t="s">
        <v>102740</v>
      </c>
      <c r="H27705" s="13">
        <v>610</v>
      </c>
      <c r="I27705">
        <v>695</v>
      </c>
      <c r="J27705" t="s">
        <v>22</v>
      </c>
    </row>
    <row r="27706" spans="1:10" x14ac:dyDescent="0.3">
      <c r="A27706" t="s">
        <v>103203</v>
      </c>
      <c r="C27706" t="s">
        <v>103204</v>
      </c>
      <c r="D27706" t="s">
        <v>103205</v>
      </c>
      <c r="E27706" t="s">
        <v>103206</v>
      </c>
      <c r="F27706" t="s">
        <v>1600</v>
      </c>
      <c r="G27706" t="s">
        <v>102740</v>
      </c>
      <c r="H27706" s="13">
        <v>610</v>
      </c>
      <c r="I27706">
        <v>695</v>
      </c>
      <c r="J27706" t="s">
        <v>22</v>
      </c>
    </row>
    <row r="27707" spans="1:10" x14ac:dyDescent="0.3">
      <c r="A27707" t="s">
        <v>103207</v>
      </c>
      <c r="C27707" t="s">
        <v>103208</v>
      </c>
      <c r="D27707" t="s">
        <v>103194</v>
      </c>
      <c r="E27707" t="s">
        <v>103209</v>
      </c>
      <c r="F27707" t="s">
        <v>1600</v>
      </c>
      <c r="G27707" t="s">
        <v>102740</v>
      </c>
      <c r="H27707" s="13">
        <v>530</v>
      </c>
      <c r="I27707">
        <v>695</v>
      </c>
      <c r="J27707" t="s">
        <v>22</v>
      </c>
    </row>
    <row r="27708" spans="1:10" x14ac:dyDescent="0.3">
      <c r="A27708" t="s">
        <v>103210</v>
      </c>
      <c r="C27708" t="s">
        <v>103211</v>
      </c>
      <c r="D27708" t="s">
        <v>103212</v>
      </c>
      <c r="E27708" t="s">
        <v>103213</v>
      </c>
      <c r="F27708" t="s">
        <v>1600</v>
      </c>
      <c r="G27708" t="s">
        <v>102740</v>
      </c>
      <c r="H27708" s="13">
        <v>658</v>
      </c>
      <c r="I27708">
        <v>764</v>
      </c>
      <c r="J27708" t="s">
        <v>22</v>
      </c>
    </row>
    <row r="27709" spans="1:10" x14ac:dyDescent="0.3">
      <c r="A27709" t="s">
        <v>103214</v>
      </c>
      <c r="C27709" t="s">
        <v>103215</v>
      </c>
      <c r="D27709" t="s">
        <v>103216</v>
      </c>
      <c r="E27709" t="s">
        <v>103217</v>
      </c>
      <c r="F27709" t="s">
        <v>1600</v>
      </c>
      <c r="G27709" t="s">
        <v>102740</v>
      </c>
      <c r="H27709" s="13">
        <v>572</v>
      </c>
      <c r="I27709">
        <v>764</v>
      </c>
      <c r="J27709" t="s">
        <v>22</v>
      </c>
    </row>
    <row r="27710" spans="1:10" x14ac:dyDescent="0.3">
      <c r="A27710" t="s">
        <v>103218</v>
      </c>
      <c r="C27710" t="s">
        <v>103219</v>
      </c>
      <c r="D27710" t="s">
        <v>103216</v>
      </c>
      <c r="E27710" t="s">
        <v>103220</v>
      </c>
      <c r="F27710" t="s">
        <v>1600</v>
      </c>
      <c r="G27710" t="s">
        <v>102740</v>
      </c>
      <c r="H27710" s="13">
        <v>572</v>
      </c>
      <c r="I27710">
        <v>764</v>
      </c>
      <c r="J27710" t="s">
        <v>22</v>
      </c>
    </row>
    <row r="27711" spans="1:10" x14ac:dyDescent="0.3">
      <c r="A27711" t="s">
        <v>103221</v>
      </c>
      <c r="C27711" t="s">
        <v>103222</v>
      </c>
      <c r="D27711" t="s">
        <v>103216</v>
      </c>
      <c r="E27711" t="s">
        <v>103223</v>
      </c>
      <c r="F27711" t="s">
        <v>1600</v>
      </c>
      <c r="G27711" t="s">
        <v>102740</v>
      </c>
      <c r="H27711" s="13">
        <v>572</v>
      </c>
      <c r="I27711">
        <v>764</v>
      </c>
      <c r="J27711" t="s">
        <v>22</v>
      </c>
    </row>
    <row r="27712" spans="1:10" x14ac:dyDescent="0.3">
      <c r="A27712" t="s">
        <v>103224</v>
      </c>
      <c r="C27712" t="s">
        <v>103225</v>
      </c>
      <c r="D27712" t="s">
        <v>103216</v>
      </c>
      <c r="E27712" t="s">
        <v>103226</v>
      </c>
      <c r="F27712" t="s">
        <v>1600</v>
      </c>
      <c r="G27712" t="s">
        <v>102740</v>
      </c>
      <c r="H27712" s="13">
        <v>572</v>
      </c>
      <c r="I27712">
        <v>764</v>
      </c>
      <c r="J27712" t="s">
        <v>22</v>
      </c>
    </row>
    <row r="27713" spans="1:10" x14ac:dyDescent="0.3">
      <c r="A27713" t="s">
        <v>103227</v>
      </c>
      <c r="C27713" t="s">
        <v>103228</v>
      </c>
      <c r="D27713" t="s">
        <v>103229</v>
      </c>
      <c r="E27713" t="s">
        <v>103230</v>
      </c>
      <c r="F27713" t="s">
        <v>1600</v>
      </c>
      <c r="G27713" t="s">
        <v>102740</v>
      </c>
      <c r="H27713" s="13">
        <v>700</v>
      </c>
      <c r="I27713">
        <v>831</v>
      </c>
      <c r="J27713" t="s">
        <v>22</v>
      </c>
    </row>
    <row r="27714" spans="1:10" x14ac:dyDescent="0.3">
      <c r="A27714" t="s">
        <v>103231</v>
      </c>
      <c r="C27714" t="s">
        <v>103232</v>
      </c>
      <c r="D27714" t="s">
        <v>103233</v>
      </c>
      <c r="E27714" t="s">
        <v>103234</v>
      </c>
      <c r="F27714" t="s">
        <v>1600</v>
      </c>
      <c r="G27714" t="s">
        <v>102740</v>
      </c>
      <c r="H27714" s="13">
        <v>546</v>
      </c>
      <c r="I27714">
        <v>585</v>
      </c>
      <c r="J27714" t="s">
        <v>22</v>
      </c>
    </row>
    <row r="27715" spans="1:10" x14ac:dyDescent="0.3">
      <c r="A27715" t="s">
        <v>103235</v>
      </c>
      <c r="C27715" t="s">
        <v>103236</v>
      </c>
      <c r="D27715" t="s">
        <v>103237</v>
      </c>
      <c r="E27715" t="s">
        <v>103238</v>
      </c>
      <c r="F27715" t="s">
        <v>1600</v>
      </c>
      <c r="G27715" t="s">
        <v>102740</v>
      </c>
      <c r="H27715" s="13">
        <v>546</v>
      </c>
      <c r="I27715">
        <v>585</v>
      </c>
      <c r="J27715" t="s">
        <v>22</v>
      </c>
    </row>
    <row r="27716" spans="1:10" x14ac:dyDescent="0.3">
      <c r="A27716" t="s">
        <v>103239</v>
      </c>
      <c r="C27716" t="s">
        <v>103240</v>
      </c>
      <c r="D27716" t="s">
        <v>103241</v>
      </c>
      <c r="E27716" t="s">
        <v>103242</v>
      </c>
      <c r="F27716" t="s">
        <v>1600</v>
      </c>
      <c r="G27716" t="s">
        <v>102740</v>
      </c>
      <c r="H27716" s="13">
        <v>546</v>
      </c>
      <c r="I27716">
        <v>585</v>
      </c>
      <c r="J27716" t="s">
        <v>22</v>
      </c>
    </row>
    <row r="27717" spans="1:10" x14ac:dyDescent="0.3">
      <c r="A27717" t="s">
        <v>103243</v>
      </c>
      <c r="C27717" t="s">
        <v>103244</v>
      </c>
      <c r="D27717" t="s">
        <v>103245</v>
      </c>
      <c r="E27717" t="s">
        <v>103246</v>
      </c>
      <c r="F27717" t="s">
        <v>1600</v>
      </c>
      <c r="G27717" t="s">
        <v>102740</v>
      </c>
      <c r="H27717" s="13">
        <v>658</v>
      </c>
      <c r="I27717">
        <v>762</v>
      </c>
      <c r="J27717" t="s">
        <v>22</v>
      </c>
    </row>
    <row r="27718" spans="1:10" x14ac:dyDescent="0.3">
      <c r="A27718" t="s">
        <v>103247</v>
      </c>
      <c r="C27718" t="s">
        <v>103248</v>
      </c>
      <c r="D27718" t="s">
        <v>103249</v>
      </c>
      <c r="E27718" t="s">
        <v>103250</v>
      </c>
      <c r="F27718" t="s">
        <v>1600</v>
      </c>
      <c r="G27718" t="s">
        <v>102740</v>
      </c>
      <c r="H27718" s="13">
        <v>572</v>
      </c>
      <c r="I27718">
        <v>762</v>
      </c>
      <c r="J27718" t="s">
        <v>22</v>
      </c>
    </row>
    <row r="27719" spans="1:10" x14ac:dyDescent="0.3">
      <c r="A27719" t="s">
        <v>103251</v>
      </c>
      <c r="C27719" t="s">
        <v>103252</v>
      </c>
      <c r="D27719" t="s">
        <v>103249</v>
      </c>
      <c r="E27719" t="s">
        <v>103253</v>
      </c>
      <c r="F27719" t="s">
        <v>1600</v>
      </c>
      <c r="G27719" t="s">
        <v>102740</v>
      </c>
      <c r="H27719" s="13">
        <v>572</v>
      </c>
      <c r="I27719">
        <v>762</v>
      </c>
      <c r="J27719" t="s">
        <v>22</v>
      </c>
    </row>
    <row r="27720" spans="1:10" x14ac:dyDescent="0.3">
      <c r="A27720" t="s">
        <v>103254</v>
      </c>
      <c r="C27720" t="s">
        <v>103255</v>
      </c>
      <c r="D27720" t="s">
        <v>103256</v>
      </c>
      <c r="E27720" t="s">
        <v>103257</v>
      </c>
      <c r="F27720" t="s">
        <v>1600</v>
      </c>
      <c r="G27720" t="s">
        <v>102740</v>
      </c>
      <c r="H27720" s="13">
        <v>712</v>
      </c>
      <c r="I27720">
        <v>850</v>
      </c>
      <c r="J27720" t="s">
        <v>22</v>
      </c>
    </row>
    <row r="27721" spans="1:10" x14ac:dyDescent="0.3">
      <c r="A27721" t="s">
        <v>103258</v>
      </c>
      <c r="C27721" t="s">
        <v>103259</v>
      </c>
      <c r="D27721" t="s">
        <v>103260</v>
      </c>
      <c r="E27721" t="s">
        <v>103261</v>
      </c>
      <c r="F27721" t="s">
        <v>1600</v>
      </c>
      <c r="G27721" t="s">
        <v>102740</v>
      </c>
      <c r="H27721" s="13">
        <v>712</v>
      </c>
      <c r="I27721">
        <v>850</v>
      </c>
      <c r="J27721" t="s">
        <v>22</v>
      </c>
    </row>
    <row r="27722" spans="1:10" x14ac:dyDescent="0.3">
      <c r="A27722" t="s">
        <v>103262</v>
      </c>
      <c r="C27722" t="s">
        <v>103263</v>
      </c>
      <c r="D27722" t="s">
        <v>103264</v>
      </c>
      <c r="E27722" t="s">
        <v>103265</v>
      </c>
      <c r="F27722" t="s">
        <v>1600</v>
      </c>
      <c r="G27722" t="s">
        <v>102740</v>
      </c>
      <c r="H27722" s="13">
        <v>712</v>
      </c>
      <c r="I27722">
        <v>850</v>
      </c>
      <c r="J27722" t="s">
        <v>22</v>
      </c>
    </row>
    <row r="27723" spans="1:10" x14ac:dyDescent="0.3">
      <c r="A27723" t="s">
        <v>103266</v>
      </c>
      <c r="C27723" t="s">
        <v>103267</v>
      </c>
      <c r="D27723" t="s">
        <v>103268</v>
      </c>
      <c r="E27723" t="s">
        <v>103269</v>
      </c>
      <c r="F27723" t="s">
        <v>1600</v>
      </c>
      <c r="G27723" t="s">
        <v>102740</v>
      </c>
      <c r="H27723" s="13">
        <v>619</v>
      </c>
      <c r="I27723">
        <v>850</v>
      </c>
      <c r="J27723" t="s">
        <v>22</v>
      </c>
    </row>
    <row r="27724" spans="1:10" x14ac:dyDescent="0.3">
      <c r="A27724" t="s">
        <v>103270</v>
      </c>
      <c r="C27724" t="s">
        <v>103271</v>
      </c>
      <c r="D27724" t="s">
        <v>103268</v>
      </c>
      <c r="E27724" t="s">
        <v>103272</v>
      </c>
      <c r="F27724" t="s">
        <v>1600</v>
      </c>
      <c r="G27724" t="s">
        <v>102740</v>
      </c>
      <c r="H27724" s="13">
        <v>619</v>
      </c>
      <c r="I27724">
        <v>850</v>
      </c>
      <c r="J27724" t="s">
        <v>22</v>
      </c>
    </row>
    <row r="27725" spans="1:10" x14ac:dyDescent="0.3">
      <c r="A27725" t="s">
        <v>103273</v>
      </c>
      <c r="C27725" t="s">
        <v>103274</v>
      </c>
      <c r="D27725" t="s">
        <v>103275</v>
      </c>
      <c r="E27725" t="s">
        <v>103276</v>
      </c>
      <c r="F27725" t="s">
        <v>1600</v>
      </c>
      <c r="G27725" t="s">
        <v>102740</v>
      </c>
      <c r="H27725" s="13">
        <v>712</v>
      </c>
      <c r="I27725">
        <v>850</v>
      </c>
      <c r="J27725" t="s">
        <v>22</v>
      </c>
    </row>
    <row r="27726" spans="1:10" x14ac:dyDescent="0.3">
      <c r="A27726" t="s">
        <v>103277</v>
      </c>
      <c r="C27726" t="s">
        <v>103278</v>
      </c>
      <c r="D27726" t="s">
        <v>103264</v>
      </c>
      <c r="E27726" t="s">
        <v>103279</v>
      </c>
      <c r="F27726" t="s">
        <v>1600</v>
      </c>
      <c r="G27726" t="s">
        <v>102740</v>
      </c>
      <c r="H27726" s="13">
        <v>712</v>
      </c>
      <c r="I27726">
        <v>850</v>
      </c>
      <c r="J27726" t="s">
        <v>22</v>
      </c>
    </row>
    <row r="27727" spans="1:10" x14ac:dyDescent="0.3">
      <c r="A27727" t="s">
        <v>103280</v>
      </c>
      <c r="C27727" t="s">
        <v>103281</v>
      </c>
      <c r="D27727" t="s">
        <v>103282</v>
      </c>
      <c r="E27727" t="s">
        <v>103283</v>
      </c>
      <c r="F27727" t="s">
        <v>1600</v>
      </c>
      <c r="G27727" t="s">
        <v>102740</v>
      </c>
      <c r="H27727" s="13">
        <v>766</v>
      </c>
      <c r="I27727">
        <v>936</v>
      </c>
      <c r="J27727" t="s">
        <v>22</v>
      </c>
    </row>
    <row r="27728" spans="1:10" x14ac:dyDescent="0.3">
      <c r="A27728" t="s">
        <v>103284</v>
      </c>
      <c r="C27728" t="s">
        <v>103285</v>
      </c>
      <c r="D27728" t="s">
        <v>103286</v>
      </c>
      <c r="E27728" t="s">
        <v>103287</v>
      </c>
      <c r="F27728" t="s">
        <v>1600</v>
      </c>
      <c r="G27728" t="s">
        <v>102740</v>
      </c>
      <c r="H27728" s="13">
        <v>666</v>
      </c>
      <c r="I27728">
        <v>936</v>
      </c>
      <c r="J27728" t="s">
        <v>22</v>
      </c>
    </row>
    <row r="27729" spans="1:10" x14ac:dyDescent="0.3">
      <c r="A27729" t="s">
        <v>103288</v>
      </c>
      <c r="C27729" t="s">
        <v>103289</v>
      </c>
      <c r="D27729" t="s">
        <v>103290</v>
      </c>
      <c r="E27729" t="s">
        <v>103291</v>
      </c>
      <c r="F27729" t="s">
        <v>1600</v>
      </c>
      <c r="G27729" t="s">
        <v>102740</v>
      </c>
      <c r="H27729" s="13">
        <v>713</v>
      </c>
      <c r="I27729">
        <v>1017</v>
      </c>
      <c r="J27729" t="s">
        <v>22</v>
      </c>
    </row>
    <row r="27730" spans="1:10" x14ac:dyDescent="0.3">
      <c r="A27730" t="s">
        <v>103292</v>
      </c>
      <c r="C27730" t="s">
        <v>103293</v>
      </c>
      <c r="D27730" t="s">
        <v>103294</v>
      </c>
      <c r="E27730" t="s">
        <v>103295</v>
      </c>
      <c r="F27730" t="s">
        <v>1600</v>
      </c>
      <c r="G27730" t="s">
        <v>102740</v>
      </c>
      <c r="H27730" s="13">
        <v>618</v>
      </c>
      <c r="I27730">
        <v>689</v>
      </c>
      <c r="J27730" t="s">
        <v>22</v>
      </c>
    </row>
    <row r="27731" spans="1:10" x14ac:dyDescent="0.3">
      <c r="A27731" t="s">
        <v>103296</v>
      </c>
      <c r="C27731" t="s">
        <v>103297</v>
      </c>
      <c r="D27731" t="s">
        <v>103298</v>
      </c>
      <c r="E27731" t="s">
        <v>103299</v>
      </c>
      <c r="F27731" t="s">
        <v>1600</v>
      </c>
      <c r="G27731" t="s">
        <v>102740</v>
      </c>
      <c r="H27731" s="13">
        <v>618</v>
      </c>
      <c r="I27731">
        <v>689</v>
      </c>
      <c r="J27731" t="s">
        <v>22</v>
      </c>
    </row>
    <row r="27732" spans="1:10" x14ac:dyDescent="0.3">
      <c r="A27732" t="s">
        <v>103300</v>
      </c>
      <c r="C27732" t="s">
        <v>103301</v>
      </c>
      <c r="D27732" t="s">
        <v>103302</v>
      </c>
      <c r="E27732" t="s">
        <v>103303</v>
      </c>
      <c r="F27732" t="s">
        <v>1600</v>
      </c>
      <c r="G27732" t="s">
        <v>102740</v>
      </c>
      <c r="H27732" s="13">
        <v>537</v>
      </c>
      <c r="I27732">
        <v>689</v>
      </c>
      <c r="J27732" t="s">
        <v>22</v>
      </c>
    </row>
    <row r="27733" spans="1:10" x14ac:dyDescent="0.3">
      <c r="A27733" t="s">
        <v>103304</v>
      </c>
      <c r="C27733" t="s">
        <v>103305</v>
      </c>
      <c r="D27733" t="s">
        <v>103306</v>
      </c>
      <c r="E27733" t="s">
        <v>103307</v>
      </c>
      <c r="F27733" t="s">
        <v>1600</v>
      </c>
      <c r="G27733" t="s">
        <v>102740</v>
      </c>
      <c r="H27733" s="13">
        <v>683</v>
      </c>
      <c r="I27733">
        <v>792</v>
      </c>
      <c r="J27733" t="s">
        <v>22</v>
      </c>
    </row>
    <row r="27734" spans="1:10" x14ac:dyDescent="0.3">
      <c r="A27734" t="s">
        <v>103308</v>
      </c>
      <c r="C27734" t="s">
        <v>103309</v>
      </c>
      <c r="D27734" t="s">
        <v>103310</v>
      </c>
      <c r="E27734" t="s">
        <v>103311</v>
      </c>
      <c r="F27734" t="s">
        <v>1600</v>
      </c>
      <c r="G27734" t="s">
        <v>102740</v>
      </c>
      <c r="H27734" s="13">
        <v>594</v>
      </c>
      <c r="I27734">
        <v>792</v>
      </c>
      <c r="J27734" t="s">
        <v>22</v>
      </c>
    </row>
    <row r="27735" spans="1:10" x14ac:dyDescent="0.3">
      <c r="A27735" t="s">
        <v>103312</v>
      </c>
      <c r="C27735" t="s">
        <v>103313</v>
      </c>
      <c r="D27735" t="s">
        <v>103314</v>
      </c>
      <c r="E27735" t="s">
        <v>103315</v>
      </c>
      <c r="F27735" t="s">
        <v>1600</v>
      </c>
      <c r="G27735" t="s">
        <v>102740</v>
      </c>
      <c r="H27735" s="13">
        <v>683</v>
      </c>
      <c r="I27735">
        <v>792</v>
      </c>
      <c r="J27735" t="s">
        <v>22</v>
      </c>
    </row>
    <row r="27736" spans="1:10" x14ac:dyDescent="0.3">
      <c r="A27736" t="s">
        <v>103316</v>
      </c>
      <c r="C27736" t="s">
        <v>103317</v>
      </c>
      <c r="D27736" t="s">
        <v>103318</v>
      </c>
      <c r="E27736" t="s">
        <v>103319</v>
      </c>
      <c r="F27736" t="s">
        <v>1600</v>
      </c>
      <c r="G27736" t="s">
        <v>102740</v>
      </c>
      <c r="H27736" s="13">
        <v>748</v>
      </c>
      <c r="I27736">
        <v>897</v>
      </c>
      <c r="J27736" t="s">
        <v>22</v>
      </c>
    </row>
    <row r="27737" spans="1:10" x14ac:dyDescent="0.3">
      <c r="A27737" t="s">
        <v>103320</v>
      </c>
      <c r="C27737" t="s">
        <v>103321</v>
      </c>
      <c r="D27737" t="s">
        <v>103322</v>
      </c>
      <c r="E27737" t="s">
        <v>103323</v>
      </c>
      <c r="F27737" t="s">
        <v>1600</v>
      </c>
      <c r="G27737" t="s">
        <v>102740</v>
      </c>
      <c r="H27737" s="13">
        <v>650</v>
      </c>
      <c r="I27737">
        <v>897</v>
      </c>
      <c r="J27737" t="s">
        <v>22</v>
      </c>
    </row>
    <row r="27738" spans="1:10" x14ac:dyDescent="0.3">
      <c r="A27738" t="s">
        <v>103324</v>
      </c>
      <c r="C27738" t="s">
        <v>103325</v>
      </c>
      <c r="D27738" t="s">
        <v>103326</v>
      </c>
      <c r="E27738" t="s">
        <v>103327</v>
      </c>
      <c r="F27738" t="s">
        <v>1600</v>
      </c>
      <c r="G27738" t="s">
        <v>102740</v>
      </c>
      <c r="H27738" s="13">
        <v>748</v>
      </c>
      <c r="I27738">
        <v>897</v>
      </c>
      <c r="J27738" t="s">
        <v>22</v>
      </c>
    </row>
    <row r="27739" spans="1:10" x14ac:dyDescent="0.3">
      <c r="A27739" t="s">
        <v>103328</v>
      </c>
      <c r="C27739" t="s">
        <v>103329</v>
      </c>
      <c r="D27739" t="s">
        <v>103330</v>
      </c>
      <c r="E27739" t="s">
        <v>103331</v>
      </c>
      <c r="F27739" t="s">
        <v>1600</v>
      </c>
      <c r="G27739" t="s">
        <v>102740</v>
      </c>
      <c r="H27739" s="13">
        <v>748</v>
      </c>
      <c r="I27739">
        <v>897</v>
      </c>
      <c r="J27739" t="s">
        <v>22</v>
      </c>
    </row>
    <row r="27740" spans="1:10" x14ac:dyDescent="0.3">
      <c r="A27740" t="s">
        <v>103332</v>
      </c>
      <c r="C27740" t="s">
        <v>103333</v>
      </c>
      <c r="D27740" t="s">
        <v>103334</v>
      </c>
      <c r="E27740" t="s">
        <v>103335</v>
      </c>
      <c r="F27740" t="s">
        <v>1600</v>
      </c>
      <c r="G27740" t="s">
        <v>102740</v>
      </c>
      <c r="H27740" s="13">
        <v>748</v>
      </c>
      <c r="I27740">
        <v>897</v>
      </c>
      <c r="J27740" t="s">
        <v>22</v>
      </c>
    </row>
    <row r="27741" spans="1:10" x14ac:dyDescent="0.3">
      <c r="A27741" t="s">
        <v>103336</v>
      </c>
      <c r="C27741" t="s">
        <v>103337</v>
      </c>
      <c r="D27741" t="s">
        <v>103322</v>
      </c>
      <c r="E27741" t="s">
        <v>103338</v>
      </c>
      <c r="F27741" t="s">
        <v>1600</v>
      </c>
      <c r="G27741" t="s">
        <v>102740</v>
      </c>
      <c r="H27741" s="13">
        <v>650</v>
      </c>
      <c r="I27741">
        <v>897</v>
      </c>
      <c r="J27741" t="s">
        <v>22</v>
      </c>
    </row>
    <row r="27742" spans="1:10" x14ac:dyDescent="0.3">
      <c r="A27742" t="s">
        <v>103339</v>
      </c>
      <c r="C27742" t="s">
        <v>103340</v>
      </c>
      <c r="D27742" t="s">
        <v>103341</v>
      </c>
      <c r="E27742" t="s">
        <v>103342</v>
      </c>
      <c r="F27742" t="s">
        <v>1600</v>
      </c>
      <c r="G27742" t="s">
        <v>102740</v>
      </c>
      <c r="H27742" s="13">
        <v>748</v>
      </c>
      <c r="I27742">
        <v>897</v>
      </c>
      <c r="J27742" t="s">
        <v>22</v>
      </c>
    </row>
    <row r="27743" spans="1:10" x14ac:dyDescent="0.3">
      <c r="A27743" t="s">
        <v>103343</v>
      </c>
      <c r="C27743" t="s">
        <v>103344</v>
      </c>
      <c r="D27743" t="s">
        <v>103345</v>
      </c>
      <c r="E27743" t="s">
        <v>103346</v>
      </c>
      <c r="F27743" t="s">
        <v>1600</v>
      </c>
      <c r="G27743" t="s">
        <v>102740</v>
      </c>
      <c r="H27743" s="13">
        <v>748</v>
      </c>
      <c r="I27743">
        <v>897</v>
      </c>
      <c r="J27743" t="s">
        <v>22</v>
      </c>
    </row>
    <row r="27744" spans="1:10" x14ac:dyDescent="0.3">
      <c r="A27744" t="s">
        <v>103347</v>
      </c>
      <c r="C27744" t="s">
        <v>103348</v>
      </c>
      <c r="D27744" t="s">
        <v>103349</v>
      </c>
      <c r="E27744" t="s">
        <v>103350</v>
      </c>
      <c r="F27744" t="s">
        <v>1600</v>
      </c>
      <c r="G27744" t="s">
        <v>102740</v>
      </c>
      <c r="H27744" s="13">
        <v>706</v>
      </c>
      <c r="I27744">
        <v>1003</v>
      </c>
      <c r="J27744" t="s">
        <v>22</v>
      </c>
    </row>
    <row r="27745" spans="1:10" x14ac:dyDescent="0.3">
      <c r="A27745" t="s">
        <v>103351</v>
      </c>
      <c r="C27745" t="s">
        <v>103352</v>
      </c>
      <c r="D27745" t="s">
        <v>103349</v>
      </c>
      <c r="E27745" t="s">
        <v>103353</v>
      </c>
      <c r="F27745" t="s">
        <v>1600</v>
      </c>
      <c r="G27745" t="s">
        <v>102740</v>
      </c>
      <c r="H27745" s="13">
        <v>706</v>
      </c>
      <c r="I27745">
        <v>1003</v>
      </c>
      <c r="J27745" t="s">
        <v>22</v>
      </c>
    </row>
    <row r="27746" spans="1:10" x14ac:dyDescent="0.3">
      <c r="A27746" t="s">
        <v>103354</v>
      </c>
      <c r="C27746" t="s">
        <v>103355</v>
      </c>
      <c r="D27746" t="s">
        <v>103349</v>
      </c>
      <c r="E27746" t="s">
        <v>103356</v>
      </c>
      <c r="F27746" t="s">
        <v>1600</v>
      </c>
      <c r="G27746" t="s">
        <v>102740</v>
      </c>
      <c r="H27746" s="13">
        <v>706</v>
      </c>
      <c r="I27746">
        <v>1003</v>
      </c>
      <c r="J27746" t="s">
        <v>22</v>
      </c>
    </row>
    <row r="27747" spans="1:10" x14ac:dyDescent="0.3">
      <c r="A27747" t="s">
        <v>103357</v>
      </c>
      <c r="C27747" t="s">
        <v>103358</v>
      </c>
      <c r="D27747" t="s">
        <v>103359</v>
      </c>
      <c r="E27747" t="s">
        <v>103360</v>
      </c>
      <c r="F27747" t="s">
        <v>1600</v>
      </c>
      <c r="G27747" t="s">
        <v>102740</v>
      </c>
      <c r="H27747" s="13">
        <v>812</v>
      </c>
      <c r="I27747">
        <v>1003</v>
      </c>
      <c r="J27747" t="s">
        <v>22</v>
      </c>
    </row>
    <row r="27748" spans="1:10" x14ac:dyDescent="0.3">
      <c r="A27748" t="s">
        <v>103361</v>
      </c>
      <c r="C27748" t="s">
        <v>103362</v>
      </c>
      <c r="D27748" t="s">
        <v>103363</v>
      </c>
      <c r="E27748" t="s">
        <v>103364</v>
      </c>
      <c r="F27748" t="s">
        <v>1600</v>
      </c>
      <c r="G27748" t="s">
        <v>102740</v>
      </c>
      <c r="H27748" s="13">
        <v>812</v>
      </c>
      <c r="I27748">
        <v>1003</v>
      </c>
      <c r="J27748" t="s">
        <v>22</v>
      </c>
    </row>
    <row r="27749" spans="1:10" x14ac:dyDescent="0.3">
      <c r="A27749" t="s">
        <v>103365</v>
      </c>
      <c r="C27749" t="s">
        <v>103366</v>
      </c>
      <c r="D27749" t="s">
        <v>103367</v>
      </c>
      <c r="E27749" t="s">
        <v>103368</v>
      </c>
      <c r="F27749" t="s">
        <v>1600</v>
      </c>
      <c r="G27749" t="s">
        <v>102740</v>
      </c>
      <c r="H27749" s="13">
        <v>812</v>
      </c>
      <c r="I27749">
        <v>1003</v>
      </c>
      <c r="J27749" t="s">
        <v>22</v>
      </c>
    </row>
    <row r="27750" spans="1:10" x14ac:dyDescent="0.3">
      <c r="A27750" t="s">
        <v>103369</v>
      </c>
      <c r="C27750" t="s">
        <v>103370</v>
      </c>
      <c r="D27750" t="s">
        <v>103371</v>
      </c>
      <c r="E27750" t="s">
        <v>103372</v>
      </c>
      <c r="F27750" t="s">
        <v>1600</v>
      </c>
      <c r="G27750" t="s">
        <v>102740</v>
      </c>
      <c r="H27750" s="13">
        <v>812</v>
      </c>
      <c r="I27750">
        <v>1003</v>
      </c>
      <c r="J27750" t="s">
        <v>22</v>
      </c>
    </row>
    <row r="27751" spans="1:10" x14ac:dyDescent="0.3">
      <c r="A27751" t="s">
        <v>103373</v>
      </c>
      <c r="C27751" t="s">
        <v>103374</v>
      </c>
      <c r="D27751" t="s">
        <v>103375</v>
      </c>
      <c r="E27751" t="s">
        <v>103376</v>
      </c>
      <c r="F27751" t="s">
        <v>1600</v>
      </c>
      <c r="G27751" t="s">
        <v>102740</v>
      </c>
      <c r="H27751" s="13">
        <v>812</v>
      </c>
      <c r="I27751">
        <v>1003</v>
      </c>
      <c r="J27751" t="s">
        <v>22</v>
      </c>
    </row>
    <row r="27752" spans="1:10" x14ac:dyDescent="0.3">
      <c r="A27752" t="s">
        <v>103377</v>
      </c>
      <c r="C27752" t="s">
        <v>103378</v>
      </c>
      <c r="D27752" t="s">
        <v>103379</v>
      </c>
      <c r="E27752" t="s">
        <v>103380</v>
      </c>
      <c r="F27752" t="s">
        <v>1600</v>
      </c>
      <c r="G27752" t="s">
        <v>102740</v>
      </c>
      <c r="H27752" s="13">
        <v>812</v>
      </c>
      <c r="I27752">
        <v>1003</v>
      </c>
      <c r="J27752" t="s">
        <v>22</v>
      </c>
    </row>
    <row r="27753" spans="1:10" x14ac:dyDescent="0.3">
      <c r="A27753" t="s">
        <v>103381</v>
      </c>
      <c r="C27753" t="s">
        <v>103382</v>
      </c>
      <c r="D27753" t="s">
        <v>103349</v>
      </c>
      <c r="E27753" t="s">
        <v>103383</v>
      </c>
      <c r="F27753" t="s">
        <v>1600</v>
      </c>
      <c r="G27753" t="s">
        <v>102740</v>
      </c>
      <c r="H27753" s="13">
        <v>706</v>
      </c>
      <c r="I27753">
        <v>1003</v>
      </c>
      <c r="J27753" t="s">
        <v>22</v>
      </c>
    </row>
    <row r="27754" spans="1:10" x14ac:dyDescent="0.3">
      <c r="A27754" t="s">
        <v>103384</v>
      </c>
      <c r="C27754" t="s">
        <v>103385</v>
      </c>
      <c r="D27754" t="s">
        <v>103349</v>
      </c>
      <c r="E27754" t="s">
        <v>103386</v>
      </c>
      <c r="F27754" t="s">
        <v>1600</v>
      </c>
      <c r="G27754" t="s">
        <v>102740</v>
      </c>
      <c r="H27754" s="13">
        <v>777</v>
      </c>
      <c r="I27754">
        <v>1003</v>
      </c>
      <c r="J27754" t="s">
        <v>22</v>
      </c>
    </row>
    <row r="27755" spans="1:10" x14ac:dyDescent="0.3">
      <c r="A27755" t="s">
        <v>103387</v>
      </c>
      <c r="C27755" t="s">
        <v>103388</v>
      </c>
      <c r="D27755" t="s">
        <v>103389</v>
      </c>
      <c r="E27755" t="s">
        <v>103390</v>
      </c>
      <c r="F27755" t="s">
        <v>1600</v>
      </c>
      <c r="G27755" t="s">
        <v>102740</v>
      </c>
      <c r="H27755" s="13">
        <v>812</v>
      </c>
      <c r="I27755">
        <v>1003</v>
      </c>
      <c r="J27755" t="s">
        <v>22</v>
      </c>
    </row>
    <row r="27756" spans="1:10" x14ac:dyDescent="0.3">
      <c r="A27756" t="s">
        <v>103391</v>
      </c>
      <c r="C27756" t="s">
        <v>103392</v>
      </c>
      <c r="D27756" t="s">
        <v>103393</v>
      </c>
      <c r="E27756" t="s">
        <v>103394</v>
      </c>
      <c r="F27756" t="s">
        <v>1600</v>
      </c>
      <c r="G27756" t="s">
        <v>102740</v>
      </c>
      <c r="H27756" s="13">
        <v>758</v>
      </c>
      <c r="I27756">
        <v>1104</v>
      </c>
      <c r="J27756" t="s">
        <v>22</v>
      </c>
    </row>
    <row r="27757" spans="1:10" x14ac:dyDescent="0.3">
      <c r="A27757" t="s">
        <v>103395</v>
      </c>
      <c r="C27757" t="s">
        <v>103396</v>
      </c>
      <c r="D27757" t="s">
        <v>103397</v>
      </c>
      <c r="E27757" t="s">
        <v>103398</v>
      </c>
      <c r="F27757" t="s">
        <v>1600</v>
      </c>
      <c r="G27757" t="s">
        <v>102740</v>
      </c>
      <c r="H27757" s="13">
        <v>872</v>
      </c>
      <c r="I27757">
        <v>1104</v>
      </c>
      <c r="J27757" t="s">
        <v>22</v>
      </c>
    </row>
    <row r="27758" spans="1:10" x14ac:dyDescent="0.3">
      <c r="A27758" t="s">
        <v>103399</v>
      </c>
      <c r="C27758" t="s">
        <v>103400</v>
      </c>
      <c r="D27758" t="s">
        <v>103401</v>
      </c>
      <c r="E27758" t="s">
        <v>103402</v>
      </c>
      <c r="F27758" t="s">
        <v>1600</v>
      </c>
      <c r="G27758" t="s">
        <v>102740</v>
      </c>
      <c r="H27758" s="13">
        <v>872</v>
      </c>
      <c r="I27758">
        <v>1104</v>
      </c>
      <c r="J27758" t="s">
        <v>22</v>
      </c>
    </row>
    <row r="27759" spans="1:10" x14ac:dyDescent="0.3">
      <c r="A27759" t="s">
        <v>103403</v>
      </c>
      <c r="C27759" t="s">
        <v>103404</v>
      </c>
      <c r="D27759" t="s">
        <v>103405</v>
      </c>
      <c r="E27759" t="s">
        <v>103406</v>
      </c>
      <c r="F27759" t="s">
        <v>1600</v>
      </c>
      <c r="G27759" t="s">
        <v>102740</v>
      </c>
      <c r="H27759" s="13">
        <v>872</v>
      </c>
      <c r="I27759">
        <v>1104</v>
      </c>
      <c r="J27759" t="s">
        <v>22</v>
      </c>
    </row>
    <row r="27760" spans="1:10" x14ac:dyDescent="0.3">
      <c r="A27760" t="s">
        <v>103407</v>
      </c>
      <c r="C27760" t="s">
        <v>103408</v>
      </c>
      <c r="D27760" t="s">
        <v>103409</v>
      </c>
      <c r="E27760" t="s">
        <v>103410</v>
      </c>
      <c r="F27760" t="s">
        <v>1600</v>
      </c>
      <c r="G27760" t="s">
        <v>102740</v>
      </c>
      <c r="H27760" s="13">
        <v>872</v>
      </c>
      <c r="I27760">
        <v>1104</v>
      </c>
      <c r="J27760" t="s">
        <v>22</v>
      </c>
    </row>
    <row r="27761" spans="1:10" x14ac:dyDescent="0.3">
      <c r="A27761" t="s">
        <v>103411</v>
      </c>
      <c r="B27761" t="s">
        <v>103412</v>
      </c>
      <c r="C27761" t="s">
        <v>103413</v>
      </c>
      <c r="D27761" t="s">
        <v>103393</v>
      </c>
      <c r="E27761" t="s">
        <v>103414</v>
      </c>
      <c r="F27761" t="s">
        <v>1600</v>
      </c>
      <c r="G27761" t="s">
        <v>102740</v>
      </c>
      <c r="H27761" s="13">
        <v>758</v>
      </c>
      <c r="I27761">
        <v>1104</v>
      </c>
      <c r="J27761" t="s">
        <v>22</v>
      </c>
    </row>
    <row r="27762" spans="1:10" x14ac:dyDescent="0.3">
      <c r="A27762" t="s">
        <v>103415</v>
      </c>
      <c r="C27762" t="s">
        <v>103416</v>
      </c>
      <c r="D27762" t="s">
        <v>103417</v>
      </c>
      <c r="E27762" t="s">
        <v>103418</v>
      </c>
      <c r="F27762" t="s">
        <v>1600</v>
      </c>
      <c r="G27762" t="s">
        <v>102740</v>
      </c>
      <c r="H27762" s="13">
        <v>936</v>
      </c>
      <c r="I27762">
        <v>1200</v>
      </c>
      <c r="J27762" t="s">
        <v>22</v>
      </c>
    </row>
    <row r="27763" spans="1:10" x14ac:dyDescent="0.3">
      <c r="A27763" t="s">
        <v>103419</v>
      </c>
      <c r="C27763" t="s">
        <v>103420</v>
      </c>
      <c r="D27763" t="s">
        <v>103421</v>
      </c>
      <c r="E27763" t="s">
        <v>103422</v>
      </c>
      <c r="F27763" t="s">
        <v>1600</v>
      </c>
      <c r="G27763" t="s">
        <v>102740</v>
      </c>
      <c r="H27763" s="13">
        <v>936</v>
      </c>
      <c r="I27763">
        <v>1200</v>
      </c>
      <c r="J27763" t="s">
        <v>22</v>
      </c>
    </row>
    <row r="27764" spans="1:10" x14ac:dyDescent="0.3">
      <c r="A27764" t="s">
        <v>103423</v>
      </c>
      <c r="C27764" t="s">
        <v>103424</v>
      </c>
      <c r="D27764" t="s">
        <v>103425</v>
      </c>
      <c r="E27764" t="s">
        <v>103426</v>
      </c>
      <c r="F27764" t="s">
        <v>1600</v>
      </c>
      <c r="G27764" t="s">
        <v>102740</v>
      </c>
      <c r="H27764" s="13">
        <v>814</v>
      </c>
      <c r="I27764">
        <v>1200</v>
      </c>
      <c r="J27764" t="s">
        <v>22</v>
      </c>
    </row>
    <row r="27765" spans="1:10" x14ac:dyDescent="0.3">
      <c r="A27765" t="s">
        <v>103427</v>
      </c>
      <c r="C27765" t="s">
        <v>103428</v>
      </c>
      <c r="D27765" t="s">
        <v>103429</v>
      </c>
      <c r="E27765" t="s">
        <v>103430</v>
      </c>
      <c r="F27765" t="s">
        <v>1600</v>
      </c>
      <c r="G27765" t="s">
        <v>102740</v>
      </c>
      <c r="H27765" s="13">
        <v>604</v>
      </c>
      <c r="I27765">
        <v>790</v>
      </c>
      <c r="J27765" t="s">
        <v>22</v>
      </c>
    </row>
    <row r="27766" spans="1:10" x14ac:dyDescent="0.3">
      <c r="A27766" t="s">
        <v>103431</v>
      </c>
      <c r="C27766" t="s">
        <v>103432</v>
      </c>
      <c r="D27766" t="s">
        <v>103433</v>
      </c>
      <c r="E27766" t="s">
        <v>103434</v>
      </c>
      <c r="F27766" t="s">
        <v>1600</v>
      </c>
      <c r="G27766" t="s">
        <v>102740</v>
      </c>
      <c r="H27766" s="13">
        <v>835</v>
      </c>
      <c r="I27766">
        <v>1029</v>
      </c>
      <c r="J27766" t="s">
        <v>22</v>
      </c>
    </row>
    <row r="27767" spans="1:10" x14ac:dyDescent="0.3">
      <c r="A27767" t="s">
        <v>103435</v>
      </c>
      <c r="C27767" t="s">
        <v>103436</v>
      </c>
      <c r="D27767" t="s">
        <v>103437</v>
      </c>
      <c r="E27767" t="s">
        <v>103438</v>
      </c>
      <c r="F27767" t="s">
        <v>1600</v>
      </c>
      <c r="G27767" t="s">
        <v>102740</v>
      </c>
      <c r="H27767" s="13">
        <v>726</v>
      </c>
      <c r="I27767">
        <v>1029</v>
      </c>
      <c r="J27767" t="s">
        <v>22</v>
      </c>
    </row>
    <row r="27768" spans="1:10" x14ac:dyDescent="0.3">
      <c r="A27768" t="s">
        <v>103439</v>
      </c>
      <c r="C27768" t="s">
        <v>103440</v>
      </c>
      <c r="D27768" t="s">
        <v>103441</v>
      </c>
      <c r="E27768" t="s">
        <v>103442</v>
      </c>
      <c r="F27768" t="s">
        <v>1600</v>
      </c>
      <c r="G27768" t="s">
        <v>102740</v>
      </c>
      <c r="H27768" s="13">
        <v>911</v>
      </c>
      <c r="I27768">
        <v>1154</v>
      </c>
      <c r="J27768" t="s">
        <v>22</v>
      </c>
    </row>
    <row r="27769" spans="1:10" x14ac:dyDescent="0.3">
      <c r="A27769" t="s">
        <v>103443</v>
      </c>
      <c r="C27769" t="s">
        <v>103444</v>
      </c>
      <c r="D27769" t="s">
        <v>103445</v>
      </c>
      <c r="E27769" t="s">
        <v>103446</v>
      </c>
      <c r="F27769" t="s">
        <v>1600</v>
      </c>
      <c r="G27769" t="s">
        <v>102740</v>
      </c>
      <c r="H27769" s="13">
        <v>911</v>
      </c>
      <c r="I27769">
        <v>1154</v>
      </c>
      <c r="J27769" t="s">
        <v>22</v>
      </c>
    </row>
    <row r="27770" spans="1:10" x14ac:dyDescent="0.3">
      <c r="A27770" t="s">
        <v>103447</v>
      </c>
      <c r="C27770" t="s">
        <v>103448</v>
      </c>
      <c r="D27770" t="s">
        <v>103449</v>
      </c>
      <c r="E27770" t="s">
        <v>103450</v>
      </c>
      <c r="F27770" t="s">
        <v>1600</v>
      </c>
      <c r="G27770" t="s">
        <v>102740</v>
      </c>
      <c r="H27770" s="13">
        <v>911</v>
      </c>
      <c r="I27770">
        <v>1154</v>
      </c>
      <c r="J27770" t="s">
        <v>22</v>
      </c>
    </row>
    <row r="27771" spans="1:10" x14ac:dyDescent="0.3">
      <c r="A27771" t="s">
        <v>103451</v>
      </c>
      <c r="C27771" t="s">
        <v>103452</v>
      </c>
      <c r="D27771" t="s">
        <v>103453</v>
      </c>
      <c r="E27771" t="s">
        <v>103454</v>
      </c>
      <c r="F27771" t="s">
        <v>1600</v>
      </c>
      <c r="G27771" t="s">
        <v>102740</v>
      </c>
      <c r="H27771" s="13">
        <v>911</v>
      </c>
      <c r="I27771">
        <v>1154</v>
      </c>
      <c r="J27771" t="s">
        <v>22</v>
      </c>
    </row>
    <row r="27772" spans="1:10" x14ac:dyDescent="0.3">
      <c r="A27772" t="s">
        <v>103455</v>
      </c>
      <c r="C27772" t="s">
        <v>103456</v>
      </c>
      <c r="D27772" t="s">
        <v>103457</v>
      </c>
      <c r="E27772" t="s">
        <v>103458</v>
      </c>
      <c r="F27772" t="s">
        <v>1600</v>
      </c>
      <c r="G27772" t="s">
        <v>102740</v>
      </c>
      <c r="H27772" s="13">
        <v>792</v>
      </c>
      <c r="I27772">
        <v>1154</v>
      </c>
      <c r="J27772" t="s">
        <v>22</v>
      </c>
    </row>
    <row r="27773" spans="1:10" x14ac:dyDescent="0.3">
      <c r="A27773" t="s">
        <v>103459</v>
      </c>
      <c r="C27773" t="s">
        <v>103460</v>
      </c>
      <c r="D27773" t="s">
        <v>103461</v>
      </c>
      <c r="E27773" t="s">
        <v>103462</v>
      </c>
      <c r="F27773" t="s">
        <v>1600</v>
      </c>
      <c r="G27773" t="s">
        <v>102740</v>
      </c>
      <c r="H27773" s="13">
        <v>911</v>
      </c>
      <c r="I27773">
        <v>1154</v>
      </c>
      <c r="J27773" t="s">
        <v>22</v>
      </c>
    </row>
    <row r="27774" spans="1:10" x14ac:dyDescent="0.3">
      <c r="A27774" t="s">
        <v>103463</v>
      </c>
      <c r="C27774" t="s">
        <v>103464</v>
      </c>
      <c r="D27774" t="s">
        <v>103465</v>
      </c>
      <c r="E27774" t="s">
        <v>103466</v>
      </c>
      <c r="F27774" t="s">
        <v>1600</v>
      </c>
      <c r="G27774" t="s">
        <v>102740</v>
      </c>
      <c r="H27774" s="13">
        <v>980</v>
      </c>
      <c r="I27774">
        <v>1269</v>
      </c>
      <c r="J27774" t="s">
        <v>22</v>
      </c>
    </row>
    <row r="27775" spans="1:10" x14ac:dyDescent="0.3">
      <c r="A27775" t="s">
        <v>103467</v>
      </c>
      <c r="C27775" t="s">
        <v>103468</v>
      </c>
      <c r="D27775" t="s">
        <v>103469</v>
      </c>
      <c r="E27775" t="s">
        <v>103470</v>
      </c>
      <c r="F27775" t="s">
        <v>1600</v>
      </c>
      <c r="G27775" t="s">
        <v>102740</v>
      </c>
      <c r="H27775" s="13">
        <v>980</v>
      </c>
      <c r="I27775">
        <v>1269</v>
      </c>
      <c r="J27775" t="s">
        <v>22</v>
      </c>
    </row>
    <row r="27776" spans="1:10" x14ac:dyDescent="0.3">
      <c r="A27776" t="s">
        <v>103471</v>
      </c>
      <c r="C27776" t="s">
        <v>103472</v>
      </c>
      <c r="D27776" t="s">
        <v>103473</v>
      </c>
      <c r="E27776" t="s">
        <v>103474</v>
      </c>
      <c r="F27776" t="s">
        <v>1600</v>
      </c>
      <c r="G27776" t="s">
        <v>102740</v>
      </c>
      <c r="H27776" s="13">
        <v>980</v>
      </c>
      <c r="I27776">
        <v>1269</v>
      </c>
      <c r="J27776" t="s">
        <v>22</v>
      </c>
    </row>
    <row r="27777" spans="1:10" x14ac:dyDescent="0.3">
      <c r="A27777" t="s">
        <v>103475</v>
      </c>
      <c r="C27777" t="s">
        <v>103476</v>
      </c>
      <c r="D27777" t="s">
        <v>103477</v>
      </c>
      <c r="E27777" t="s">
        <v>103478</v>
      </c>
      <c r="F27777" t="s">
        <v>1600</v>
      </c>
      <c r="G27777" t="s">
        <v>102740</v>
      </c>
      <c r="H27777" s="13">
        <v>852</v>
      </c>
      <c r="I27777">
        <v>1269</v>
      </c>
      <c r="J27777" t="s">
        <v>22</v>
      </c>
    </row>
    <row r="27778" spans="1:10" x14ac:dyDescent="0.3">
      <c r="A27778" t="s">
        <v>103479</v>
      </c>
      <c r="C27778" t="s">
        <v>103480</v>
      </c>
      <c r="D27778" t="s">
        <v>103481</v>
      </c>
      <c r="E27778" t="s">
        <v>103482</v>
      </c>
      <c r="F27778" t="s">
        <v>1600</v>
      </c>
      <c r="G27778" t="s">
        <v>102740</v>
      </c>
      <c r="H27778" s="13">
        <v>915</v>
      </c>
      <c r="I27778">
        <v>1380</v>
      </c>
      <c r="J27778" t="s">
        <v>22</v>
      </c>
    </row>
    <row r="27779" spans="1:10" x14ac:dyDescent="0.3">
      <c r="A27779" t="s">
        <v>103483</v>
      </c>
      <c r="C27779" t="s">
        <v>103484</v>
      </c>
      <c r="D27779" t="s">
        <v>103485</v>
      </c>
      <c r="E27779" t="s">
        <v>103486</v>
      </c>
      <c r="F27779" t="s">
        <v>1600</v>
      </c>
      <c r="G27779" t="s">
        <v>102740</v>
      </c>
      <c r="H27779" s="13">
        <v>1052</v>
      </c>
      <c r="I27779">
        <v>1380</v>
      </c>
      <c r="J27779" t="s">
        <v>22</v>
      </c>
    </row>
    <row r="27780" spans="1:10" x14ac:dyDescent="0.3">
      <c r="A27780" t="s">
        <v>103487</v>
      </c>
      <c r="C27780" t="s">
        <v>103488</v>
      </c>
      <c r="D27780" t="s">
        <v>103481</v>
      </c>
      <c r="E27780" t="s">
        <v>103489</v>
      </c>
      <c r="F27780" t="s">
        <v>1600</v>
      </c>
      <c r="G27780" t="s">
        <v>102740</v>
      </c>
      <c r="H27780" s="13">
        <v>915</v>
      </c>
      <c r="I27780">
        <v>1380</v>
      </c>
      <c r="J27780" t="s">
        <v>22</v>
      </c>
    </row>
    <row r="27781" spans="1:10" x14ac:dyDescent="0.3">
      <c r="A27781" t="s">
        <v>103490</v>
      </c>
      <c r="C27781" t="s">
        <v>103491</v>
      </c>
      <c r="D27781" t="s">
        <v>103492</v>
      </c>
      <c r="E27781" t="s">
        <v>103493</v>
      </c>
      <c r="F27781" t="s">
        <v>1600</v>
      </c>
      <c r="G27781" t="s">
        <v>102740</v>
      </c>
      <c r="H27781" s="13">
        <v>765</v>
      </c>
      <c r="I27781">
        <v>891</v>
      </c>
      <c r="J27781" t="s">
        <v>22</v>
      </c>
    </row>
    <row r="27782" spans="1:10" x14ac:dyDescent="0.3">
      <c r="A27782" t="s">
        <v>103494</v>
      </c>
      <c r="C27782" t="s">
        <v>103495</v>
      </c>
      <c r="D27782" t="s">
        <v>103496</v>
      </c>
      <c r="E27782" t="s">
        <v>103497</v>
      </c>
      <c r="F27782" t="s">
        <v>1600</v>
      </c>
      <c r="G27782" t="s">
        <v>102740</v>
      </c>
      <c r="H27782" s="13">
        <v>765</v>
      </c>
      <c r="I27782">
        <v>891</v>
      </c>
      <c r="J27782" t="s">
        <v>22</v>
      </c>
    </row>
    <row r="27783" spans="1:10" x14ac:dyDescent="0.3">
      <c r="A27783" t="s">
        <v>103498</v>
      </c>
      <c r="C27783" t="s">
        <v>103499</v>
      </c>
      <c r="D27783" t="s">
        <v>103500</v>
      </c>
      <c r="E27783" t="s">
        <v>103501</v>
      </c>
      <c r="F27783" t="s">
        <v>1600</v>
      </c>
      <c r="G27783" t="s">
        <v>102740</v>
      </c>
      <c r="H27783" s="13">
        <v>765</v>
      </c>
      <c r="I27783">
        <v>891</v>
      </c>
      <c r="J27783" t="s">
        <v>22</v>
      </c>
    </row>
    <row r="27784" spans="1:10" x14ac:dyDescent="0.3">
      <c r="A27784" t="s">
        <v>103502</v>
      </c>
      <c r="C27784" t="s">
        <v>103503</v>
      </c>
      <c r="D27784" t="s">
        <v>103504</v>
      </c>
      <c r="E27784" t="s">
        <v>103505</v>
      </c>
      <c r="F27784" t="s">
        <v>1600</v>
      </c>
      <c r="G27784" t="s">
        <v>102740</v>
      </c>
      <c r="H27784" s="13">
        <v>665</v>
      </c>
      <c r="I27784">
        <v>891</v>
      </c>
      <c r="J27784" t="s">
        <v>22</v>
      </c>
    </row>
    <row r="27785" spans="1:10" x14ac:dyDescent="0.3">
      <c r="A27785" t="s">
        <v>103506</v>
      </c>
      <c r="C27785" t="s">
        <v>103507</v>
      </c>
      <c r="D27785" t="s">
        <v>103508</v>
      </c>
      <c r="E27785" t="s">
        <v>103509</v>
      </c>
      <c r="F27785" t="s">
        <v>1600</v>
      </c>
      <c r="G27785" t="s">
        <v>102740</v>
      </c>
      <c r="H27785" s="13">
        <v>735</v>
      </c>
      <c r="I27785">
        <v>1024</v>
      </c>
      <c r="J27785" t="s">
        <v>22</v>
      </c>
    </row>
    <row r="27786" spans="1:10" x14ac:dyDescent="0.3">
      <c r="A27786" t="s">
        <v>103510</v>
      </c>
      <c r="C27786" t="s">
        <v>103511</v>
      </c>
      <c r="D27786" t="s">
        <v>103512</v>
      </c>
      <c r="E27786" t="s">
        <v>64036</v>
      </c>
      <c r="F27786" t="s">
        <v>1600</v>
      </c>
      <c r="G27786" t="s">
        <v>102740</v>
      </c>
      <c r="H27786" s="13">
        <v>927</v>
      </c>
      <c r="I27786">
        <v>1159</v>
      </c>
      <c r="J27786" t="s">
        <v>22</v>
      </c>
    </row>
    <row r="27787" spans="1:10" x14ac:dyDescent="0.3">
      <c r="A27787" t="s">
        <v>103513</v>
      </c>
      <c r="C27787" t="s">
        <v>103514</v>
      </c>
      <c r="D27787" t="s">
        <v>103515</v>
      </c>
      <c r="E27787" t="s">
        <v>103516</v>
      </c>
      <c r="F27787" t="s">
        <v>1600</v>
      </c>
      <c r="G27787" t="s">
        <v>102740</v>
      </c>
      <c r="H27787" s="13">
        <v>806</v>
      </c>
      <c r="I27787">
        <v>1159</v>
      </c>
      <c r="J27787" t="s">
        <v>22</v>
      </c>
    </row>
    <row r="27788" spans="1:10" x14ac:dyDescent="0.3">
      <c r="A27788" t="s">
        <v>103517</v>
      </c>
      <c r="C27788" t="s">
        <v>103518</v>
      </c>
      <c r="D27788" t="s">
        <v>103519</v>
      </c>
      <c r="E27788" t="s">
        <v>103520</v>
      </c>
      <c r="F27788" t="s">
        <v>1600</v>
      </c>
      <c r="G27788" t="s">
        <v>102740</v>
      </c>
      <c r="H27788" s="13">
        <v>1007</v>
      </c>
      <c r="I27788">
        <v>1302</v>
      </c>
      <c r="J27788" t="s">
        <v>22</v>
      </c>
    </row>
    <row r="27789" spans="1:10" x14ac:dyDescent="0.3">
      <c r="A27789" t="s">
        <v>103521</v>
      </c>
      <c r="C27789" t="s">
        <v>103522</v>
      </c>
      <c r="D27789" t="s">
        <v>103523</v>
      </c>
      <c r="E27789" t="s">
        <v>103524</v>
      </c>
      <c r="F27789" t="s">
        <v>1600</v>
      </c>
      <c r="G27789" t="s">
        <v>102740</v>
      </c>
      <c r="H27789" s="13">
        <v>1007</v>
      </c>
      <c r="I27789">
        <v>1302</v>
      </c>
      <c r="J27789" t="s">
        <v>22</v>
      </c>
    </row>
    <row r="27790" spans="1:10" x14ac:dyDescent="0.3">
      <c r="A27790" t="s">
        <v>103525</v>
      </c>
      <c r="C27790" t="s">
        <v>103526</v>
      </c>
      <c r="D27790" t="s">
        <v>103527</v>
      </c>
      <c r="E27790" t="s">
        <v>103528</v>
      </c>
      <c r="F27790" t="s">
        <v>1600</v>
      </c>
      <c r="G27790" t="s">
        <v>102740</v>
      </c>
      <c r="H27790" s="13">
        <v>1007</v>
      </c>
      <c r="I27790">
        <v>1302</v>
      </c>
      <c r="J27790" t="s">
        <v>22</v>
      </c>
    </row>
    <row r="27791" spans="1:10" x14ac:dyDescent="0.3">
      <c r="A27791" t="s">
        <v>103529</v>
      </c>
      <c r="C27791" t="s">
        <v>103530</v>
      </c>
      <c r="D27791" t="s">
        <v>103531</v>
      </c>
      <c r="E27791" t="s">
        <v>103532</v>
      </c>
      <c r="F27791" t="s">
        <v>1600</v>
      </c>
      <c r="G27791" t="s">
        <v>102740</v>
      </c>
      <c r="H27791" s="13">
        <v>1007</v>
      </c>
      <c r="I27791">
        <v>1302</v>
      </c>
      <c r="J27791" t="s">
        <v>22</v>
      </c>
    </row>
    <row r="27792" spans="1:10" x14ac:dyDescent="0.3">
      <c r="A27792" t="s">
        <v>103533</v>
      </c>
      <c r="C27792" t="s">
        <v>103534</v>
      </c>
      <c r="D27792" t="s">
        <v>103535</v>
      </c>
      <c r="E27792" t="s">
        <v>103536</v>
      </c>
      <c r="F27792" t="s">
        <v>1600</v>
      </c>
      <c r="G27792" t="s">
        <v>102740</v>
      </c>
      <c r="H27792" s="13">
        <v>1007</v>
      </c>
      <c r="I27792">
        <v>1302</v>
      </c>
      <c r="J27792" t="s">
        <v>22</v>
      </c>
    </row>
    <row r="27793" spans="1:10" x14ac:dyDescent="0.3">
      <c r="A27793" t="s">
        <v>103537</v>
      </c>
      <c r="C27793" t="s">
        <v>103538</v>
      </c>
      <c r="D27793" t="s">
        <v>103539</v>
      </c>
      <c r="E27793" t="s">
        <v>103540</v>
      </c>
      <c r="F27793" t="s">
        <v>1600</v>
      </c>
      <c r="G27793" t="s">
        <v>102740</v>
      </c>
      <c r="H27793" s="13">
        <v>1007</v>
      </c>
      <c r="I27793">
        <v>1302</v>
      </c>
      <c r="J27793" t="s">
        <v>22</v>
      </c>
    </row>
    <row r="27794" spans="1:10" x14ac:dyDescent="0.3">
      <c r="A27794" t="s">
        <v>103541</v>
      </c>
      <c r="C27794" t="s">
        <v>103542</v>
      </c>
      <c r="D27794" t="s">
        <v>103543</v>
      </c>
      <c r="E27794" t="s">
        <v>103544</v>
      </c>
      <c r="F27794" t="s">
        <v>1600</v>
      </c>
      <c r="G27794" t="s">
        <v>102740</v>
      </c>
      <c r="H27794" s="13">
        <v>876</v>
      </c>
      <c r="I27794">
        <v>1302</v>
      </c>
      <c r="J27794" t="s">
        <v>22</v>
      </c>
    </row>
    <row r="27795" spans="1:10" x14ac:dyDescent="0.3">
      <c r="A27795" t="s">
        <v>103545</v>
      </c>
      <c r="C27795" t="s">
        <v>103546</v>
      </c>
      <c r="D27795" t="s">
        <v>103547</v>
      </c>
      <c r="E27795" t="s">
        <v>103548</v>
      </c>
      <c r="F27795" t="s">
        <v>1600</v>
      </c>
      <c r="G27795" t="s">
        <v>102740</v>
      </c>
      <c r="H27795" s="13">
        <v>1007</v>
      </c>
      <c r="I27795">
        <v>1302</v>
      </c>
      <c r="J27795" t="s">
        <v>22</v>
      </c>
    </row>
    <row r="27796" spans="1:10" x14ac:dyDescent="0.3">
      <c r="A27796" t="s">
        <v>103549</v>
      </c>
      <c r="C27796" t="s">
        <v>103550</v>
      </c>
      <c r="D27796" t="s">
        <v>103551</v>
      </c>
      <c r="E27796" t="s">
        <v>103552</v>
      </c>
      <c r="F27796" t="s">
        <v>1600</v>
      </c>
      <c r="G27796" t="s">
        <v>102740</v>
      </c>
      <c r="H27796" s="13">
        <v>948</v>
      </c>
      <c r="I27796">
        <v>1433</v>
      </c>
      <c r="J27796" t="s">
        <v>22</v>
      </c>
    </row>
    <row r="27797" spans="1:10" x14ac:dyDescent="0.3">
      <c r="A27797" t="s">
        <v>103553</v>
      </c>
      <c r="C27797" t="s">
        <v>103554</v>
      </c>
      <c r="D27797" t="s">
        <v>103555</v>
      </c>
      <c r="E27797" t="s">
        <v>103556</v>
      </c>
      <c r="F27797" t="s">
        <v>1600</v>
      </c>
      <c r="G27797" t="s">
        <v>102740</v>
      </c>
      <c r="H27797" s="13">
        <v>1090</v>
      </c>
      <c r="I27797">
        <v>1433</v>
      </c>
      <c r="J27797" t="s">
        <v>22</v>
      </c>
    </row>
    <row r="27798" spans="1:10" x14ac:dyDescent="0.3">
      <c r="A27798" t="s">
        <v>103557</v>
      </c>
      <c r="C27798" t="s">
        <v>103558</v>
      </c>
      <c r="D27798" t="s">
        <v>103551</v>
      </c>
      <c r="E27798" t="s">
        <v>103559</v>
      </c>
      <c r="F27798" t="s">
        <v>1600</v>
      </c>
      <c r="G27798" t="s">
        <v>102740</v>
      </c>
      <c r="H27798" s="13">
        <v>948</v>
      </c>
      <c r="I27798">
        <v>1433</v>
      </c>
      <c r="J27798" t="s">
        <v>22</v>
      </c>
    </row>
    <row r="27799" spans="1:10" x14ac:dyDescent="0.3">
      <c r="A27799" t="s">
        <v>103560</v>
      </c>
      <c r="C27799" t="s">
        <v>103561</v>
      </c>
      <c r="D27799" t="s">
        <v>103562</v>
      </c>
      <c r="E27799" t="s">
        <v>103563</v>
      </c>
      <c r="F27799" t="s">
        <v>1600</v>
      </c>
      <c r="G27799" t="s">
        <v>102740</v>
      </c>
      <c r="H27799" s="13">
        <v>1090</v>
      </c>
      <c r="I27799">
        <v>1433</v>
      </c>
      <c r="J27799" t="s">
        <v>22</v>
      </c>
    </row>
    <row r="27800" spans="1:10" x14ac:dyDescent="0.3">
      <c r="A27800" t="s">
        <v>103564</v>
      </c>
      <c r="C27800" t="s">
        <v>103565</v>
      </c>
      <c r="D27800" t="s">
        <v>103555</v>
      </c>
      <c r="E27800" t="s">
        <v>103566</v>
      </c>
      <c r="F27800" t="s">
        <v>1600</v>
      </c>
      <c r="G27800" t="s">
        <v>102740</v>
      </c>
      <c r="H27800" s="13">
        <v>1090</v>
      </c>
      <c r="I27800">
        <v>1433</v>
      </c>
      <c r="J27800" t="s">
        <v>22</v>
      </c>
    </row>
    <row r="27801" spans="1:10" x14ac:dyDescent="0.3">
      <c r="A27801" t="s">
        <v>103567</v>
      </c>
      <c r="C27801" t="s">
        <v>103568</v>
      </c>
      <c r="D27801" t="s">
        <v>103551</v>
      </c>
      <c r="E27801" t="s">
        <v>103569</v>
      </c>
      <c r="F27801" t="s">
        <v>1600</v>
      </c>
      <c r="G27801" t="s">
        <v>102740</v>
      </c>
      <c r="H27801" s="13">
        <v>948</v>
      </c>
      <c r="I27801">
        <v>1433</v>
      </c>
      <c r="J27801" t="s">
        <v>22</v>
      </c>
    </row>
    <row r="27802" spans="1:10" x14ac:dyDescent="0.3">
      <c r="A27802" t="s">
        <v>103570</v>
      </c>
      <c r="C27802" t="s">
        <v>103571</v>
      </c>
      <c r="D27802" t="s">
        <v>103572</v>
      </c>
      <c r="E27802" t="s">
        <v>103573</v>
      </c>
      <c r="F27802" t="s">
        <v>1600</v>
      </c>
      <c r="G27802" t="s">
        <v>102740</v>
      </c>
      <c r="H27802" s="13">
        <v>1165</v>
      </c>
      <c r="I27802">
        <v>1557</v>
      </c>
      <c r="J27802" t="s">
        <v>22</v>
      </c>
    </row>
    <row r="27803" spans="1:10" x14ac:dyDescent="0.3">
      <c r="A27803" t="s">
        <v>103574</v>
      </c>
      <c r="C27803" t="s">
        <v>103575</v>
      </c>
      <c r="D27803" t="s">
        <v>103572</v>
      </c>
      <c r="E27803" t="s">
        <v>103576</v>
      </c>
      <c r="F27803" t="s">
        <v>1600</v>
      </c>
      <c r="G27803" t="s">
        <v>102740</v>
      </c>
      <c r="H27803" s="13">
        <v>1165</v>
      </c>
      <c r="I27803">
        <v>1557</v>
      </c>
      <c r="J27803" t="s">
        <v>22</v>
      </c>
    </row>
    <row r="27804" spans="1:10" x14ac:dyDescent="0.3">
      <c r="A27804" t="s">
        <v>103577</v>
      </c>
      <c r="C27804" t="s">
        <v>103578</v>
      </c>
      <c r="D27804" t="s">
        <v>103579</v>
      </c>
      <c r="E27804" t="s">
        <v>103580</v>
      </c>
      <c r="F27804" t="s">
        <v>1600</v>
      </c>
      <c r="G27804" t="s">
        <v>102740</v>
      </c>
      <c r="H27804" s="13">
        <v>1165</v>
      </c>
      <c r="I27804">
        <v>1557</v>
      </c>
      <c r="J27804" t="s">
        <v>22</v>
      </c>
    </row>
    <row r="27805" spans="1:10" x14ac:dyDescent="0.3">
      <c r="A27805" t="s">
        <v>103581</v>
      </c>
      <c r="C27805" t="s">
        <v>103582</v>
      </c>
      <c r="D27805" t="s">
        <v>103583</v>
      </c>
      <c r="E27805" t="s">
        <v>103584</v>
      </c>
      <c r="F27805" t="s">
        <v>1600</v>
      </c>
      <c r="G27805" t="s">
        <v>102740</v>
      </c>
      <c r="H27805" s="13">
        <v>806</v>
      </c>
      <c r="I27805">
        <v>1137</v>
      </c>
      <c r="J27805" t="s">
        <v>22</v>
      </c>
    </row>
    <row r="27806" spans="1:10" x14ac:dyDescent="0.3">
      <c r="A27806" t="s">
        <v>103585</v>
      </c>
      <c r="C27806" t="s">
        <v>103586</v>
      </c>
      <c r="D27806" t="s">
        <v>103587</v>
      </c>
      <c r="E27806" t="s">
        <v>103588</v>
      </c>
      <c r="F27806" t="s">
        <v>1600</v>
      </c>
      <c r="G27806" t="s">
        <v>102740</v>
      </c>
      <c r="H27806" s="13">
        <v>881</v>
      </c>
      <c r="I27806">
        <v>1288</v>
      </c>
      <c r="J27806" t="s">
        <v>22</v>
      </c>
    </row>
    <row r="27807" spans="1:10" x14ac:dyDescent="0.3">
      <c r="A27807" t="s">
        <v>103589</v>
      </c>
      <c r="C27807" t="s">
        <v>103590</v>
      </c>
      <c r="D27807" t="s">
        <v>103591</v>
      </c>
      <c r="E27807" t="s">
        <v>103592</v>
      </c>
      <c r="F27807" t="s">
        <v>1600</v>
      </c>
      <c r="G27807" t="s">
        <v>102740</v>
      </c>
      <c r="H27807" s="13">
        <v>1042</v>
      </c>
      <c r="I27807">
        <v>1594</v>
      </c>
      <c r="J27807" t="s">
        <v>22</v>
      </c>
    </row>
    <row r="27808" spans="1:10" x14ac:dyDescent="0.3">
      <c r="A27808" t="s">
        <v>103593</v>
      </c>
      <c r="C27808" t="s">
        <v>103594</v>
      </c>
      <c r="D27808" t="s">
        <v>103591</v>
      </c>
      <c r="E27808" t="s">
        <v>103595</v>
      </c>
      <c r="F27808" t="s">
        <v>1600</v>
      </c>
      <c r="G27808" t="s">
        <v>102740</v>
      </c>
      <c r="H27808" s="13">
        <v>1042</v>
      </c>
      <c r="I27808">
        <v>1594</v>
      </c>
      <c r="J27808" t="s">
        <v>22</v>
      </c>
    </row>
    <row r="27809" spans="1:10" x14ac:dyDescent="0.3">
      <c r="A27809" t="s">
        <v>103596</v>
      </c>
      <c r="C27809" t="s">
        <v>103597</v>
      </c>
      <c r="D27809" t="s">
        <v>103598</v>
      </c>
      <c r="E27809" t="s">
        <v>103599</v>
      </c>
      <c r="F27809" t="s">
        <v>1600</v>
      </c>
      <c r="G27809" t="s">
        <v>102740</v>
      </c>
      <c r="H27809" s="13">
        <v>1198</v>
      </c>
      <c r="I27809">
        <v>1594</v>
      </c>
      <c r="J27809" t="s">
        <v>22</v>
      </c>
    </row>
    <row r="27810" spans="1:10" x14ac:dyDescent="0.3">
      <c r="A27810" t="s">
        <v>103600</v>
      </c>
      <c r="C27810" t="s">
        <v>103601</v>
      </c>
      <c r="D27810" t="s">
        <v>103591</v>
      </c>
      <c r="E27810" t="s">
        <v>103602</v>
      </c>
      <c r="F27810" t="s">
        <v>1600</v>
      </c>
      <c r="G27810" t="s">
        <v>102740</v>
      </c>
      <c r="H27810" s="13">
        <v>1042</v>
      </c>
      <c r="I27810">
        <v>1594</v>
      </c>
      <c r="J27810" t="s">
        <v>22</v>
      </c>
    </row>
    <row r="27811" spans="1:10" x14ac:dyDescent="0.3">
      <c r="A27811" t="s">
        <v>103603</v>
      </c>
      <c r="C27811" t="s">
        <v>103604</v>
      </c>
      <c r="D27811" t="s">
        <v>103605</v>
      </c>
      <c r="E27811" t="s">
        <v>103606</v>
      </c>
      <c r="F27811" t="s">
        <v>1600</v>
      </c>
      <c r="G27811" t="s">
        <v>102740</v>
      </c>
      <c r="H27811" s="13">
        <v>963</v>
      </c>
      <c r="I27811">
        <v>1414</v>
      </c>
      <c r="J27811" t="s">
        <v>22</v>
      </c>
    </row>
    <row r="27812" spans="1:10" x14ac:dyDescent="0.3">
      <c r="A27812" t="s">
        <v>103607</v>
      </c>
      <c r="C27812" t="s">
        <v>103608</v>
      </c>
      <c r="D27812" t="s">
        <v>103605</v>
      </c>
      <c r="E27812" t="s">
        <v>103609</v>
      </c>
      <c r="F27812" t="s">
        <v>1600</v>
      </c>
      <c r="G27812" t="s">
        <v>102740</v>
      </c>
      <c r="H27812" s="13">
        <v>963</v>
      </c>
      <c r="I27812">
        <v>1414</v>
      </c>
      <c r="J27812" t="s">
        <v>22</v>
      </c>
    </row>
    <row r="27813" spans="1:10" x14ac:dyDescent="0.3">
      <c r="A27813" t="s">
        <v>103610</v>
      </c>
      <c r="C27813" t="s">
        <v>103611</v>
      </c>
      <c r="D27813" t="s">
        <v>103612</v>
      </c>
      <c r="E27813" t="s">
        <v>103613</v>
      </c>
      <c r="F27813" t="s">
        <v>1600</v>
      </c>
      <c r="G27813" t="s">
        <v>102740</v>
      </c>
      <c r="H27813" s="13">
        <v>1204</v>
      </c>
      <c r="I27813">
        <v>1594</v>
      </c>
      <c r="J27813" t="s">
        <v>22</v>
      </c>
    </row>
    <row r="27814" spans="1:10" x14ac:dyDescent="0.3">
      <c r="A27814" t="s">
        <v>103614</v>
      </c>
      <c r="C27814" t="s">
        <v>103615</v>
      </c>
      <c r="D27814" t="s">
        <v>103616</v>
      </c>
      <c r="E27814" t="s">
        <v>103617</v>
      </c>
      <c r="F27814" t="s">
        <v>1600</v>
      </c>
      <c r="G27814" t="s">
        <v>102740</v>
      </c>
      <c r="H27814" s="13">
        <v>1047</v>
      </c>
      <c r="I27814">
        <v>1594</v>
      </c>
      <c r="J27814" t="s">
        <v>22</v>
      </c>
    </row>
    <row r="27815" spans="1:10" x14ac:dyDescent="0.3">
      <c r="A27815" t="s">
        <v>103618</v>
      </c>
      <c r="C27815" t="s">
        <v>103619</v>
      </c>
      <c r="D27815" t="s">
        <v>103620</v>
      </c>
      <c r="E27815" t="s">
        <v>103621</v>
      </c>
      <c r="F27815" t="s">
        <v>1600</v>
      </c>
      <c r="G27815" t="s">
        <v>102740</v>
      </c>
      <c r="H27815" s="13">
        <v>1134</v>
      </c>
      <c r="I27815">
        <v>1754</v>
      </c>
      <c r="J27815" t="s">
        <v>22</v>
      </c>
    </row>
    <row r="27816" spans="1:10" x14ac:dyDescent="0.3">
      <c r="A27816" t="s">
        <v>103622</v>
      </c>
      <c r="C27816" t="s">
        <v>103623</v>
      </c>
      <c r="D27816" t="s">
        <v>103620</v>
      </c>
      <c r="E27816" t="s">
        <v>103624</v>
      </c>
      <c r="F27816" t="s">
        <v>1600</v>
      </c>
      <c r="G27816" t="s">
        <v>102740</v>
      </c>
      <c r="H27816" s="13">
        <v>1134</v>
      </c>
      <c r="I27816">
        <v>1754</v>
      </c>
      <c r="J27816" t="s">
        <v>22</v>
      </c>
    </row>
    <row r="27817" spans="1:10" x14ac:dyDescent="0.3">
      <c r="A27817" t="s">
        <v>103625</v>
      </c>
      <c r="C27817" t="s">
        <v>103626</v>
      </c>
      <c r="D27817" t="s">
        <v>103620</v>
      </c>
      <c r="E27817" t="s">
        <v>103627</v>
      </c>
      <c r="F27817" t="s">
        <v>1600</v>
      </c>
      <c r="G27817" t="s">
        <v>102740</v>
      </c>
      <c r="H27817" s="13">
        <v>1134</v>
      </c>
      <c r="I27817">
        <v>1754</v>
      </c>
      <c r="J27817" t="s">
        <v>22</v>
      </c>
    </row>
    <row r="27818" spans="1:10" x14ac:dyDescent="0.3">
      <c r="A27818" t="s">
        <v>103628</v>
      </c>
      <c r="C27818" t="s">
        <v>103629</v>
      </c>
      <c r="D27818" t="s">
        <v>103630</v>
      </c>
      <c r="E27818" t="s">
        <v>103631</v>
      </c>
      <c r="F27818" t="s">
        <v>1600</v>
      </c>
      <c r="G27818" t="s">
        <v>102740</v>
      </c>
      <c r="H27818" s="13">
        <v>1304</v>
      </c>
      <c r="I27818">
        <v>1754</v>
      </c>
      <c r="J27818" t="s">
        <v>22</v>
      </c>
    </row>
    <row r="27819" spans="1:10" x14ac:dyDescent="0.3">
      <c r="A27819" t="s">
        <v>103632</v>
      </c>
      <c r="C27819" t="s">
        <v>103633</v>
      </c>
      <c r="D27819" t="s">
        <v>103634</v>
      </c>
      <c r="E27819" t="s">
        <v>103635</v>
      </c>
      <c r="F27819" t="s">
        <v>1600</v>
      </c>
      <c r="G27819" t="s">
        <v>102740</v>
      </c>
      <c r="H27819" s="13">
        <v>1406</v>
      </c>
      <c r="I27819">
        <v>1906</v>
      </c>
      <c r="J27819" t="s">
        <v>22</v>
      </c>
    </row>
    <row r="27820" spans="1:10" x14ac:dyDescent="0.3">
      <c r="A27820" t="s">
        <v>103636</v>
      </c>
      <c r="C27820" t="s">
        <v>103637</v>
      </c>
      <c r="D27820" t="s">
        <v>103638</v>
      </c>
      <c r="E27820" t="s">
        <v>103639</v>
      </c>
      <c r="F27820" t="s">
        <v>1600</v>
      </c>
      <c r="G27820" t="s">
        <v>102740</v>
      </c>
      <c r="H27820" s="13">
        <v>1223</v>
      </c>
      <c r="I27820">
        <v>1906</v>
      </c>
      <c r="J27820" t="s">
        <v>22</v>
      </c>
    </row>
    <row r="27821" spans="1:10" x14ac:dyDescent="0.3">
      <c r="A27821" t="s">
        <v>103640</v>
      </c>
      <c r="C27821" t="s">
        <v>103641</v>
      </c>
      <c r="D27821" t="s">
        <v>103642</v>
      </c>
      <c r="E27821" t="s">
        <v>103643</v>
      </c>
      <c r="F27821" t="s">
        <v>1600</v>
      </c>
      <c r="G27821" t="s">
        <v>102740</v>
      </c>
      <c r="H27821" s="13">
        <v>1228</v>
      </c>
      <c r="I27821">
        <v>1912</v>
      </c>
      <c r="J27821" t="s">
        <v>22</v>
      </c>
    </row>
    <row r="27822" spans="1:10" x14ac:dyDescent="0.3">
      <c r="A27822" t="s">
        <v>103644</v>
      </c>
      <c r="C27822" t="s">
        <v>103645</v>
      </c>
      <c r="D27822" t="s">
        <v>103642</v>
      </c>
      <c r="E27822" t="s">
        <v>103646</v>
      </c>
      <c r="F27822" t="s">
        <v>1600</v>
      </c>
      <c r="G27822" t="s">
        <v>102740</v>
      </c>
      <c r="H27822" s="13">
        <v>1228</v>
      </c>
      <c r="I27822">
        <v>1912</v>
      </c>
      <c r="J27822" t="s">
        <v>22</v>
      </c>
    </row>
    <row r="27823" spans="1:10" x14ac:dyDescent="0.3">
      <c r="A27823" t="s">
        <v>103647</v>
      </c>
      <c r="C27823" t="s">
        <v>103648</v>
      </c>
      <c r="D27823" t="s">
        <v>103649</v>
      </c>
      <c r="E27823" t="s">
        <v>103650</v>
      </c>
      <c r="F27823" t="s">
        <v>1600</v>
      </c>
      <c r="G27823" t="s">
        <v>102740</v>
      </c>
      <c r="H27823" s="13">
        <v>1322</v>
      </c>
      <c r="I27823">
        <v>2078</v>
      </c>
      <c r="J27823" t="s">
        <v>22</v>
      </c>
    </row>
    <row r="27824" spans="1:10" x14ac:dyDescent="0.3">
      <c r="A27824" t="s">
        <v>103651</v>
      </c>
      <c r="C27824" t="s">
        <v>103652</v>
      </c>
      <c r="D27824" t="s">
        <v>103649</v>
      </c>
      <c r="E27824" t="s">
        <v>103653</v>
      </c>
      <c r="F27824" t="s">
        <v>1600</v>
      </c>
      <c r="G27824" t="s">
        <v>102740</v>
      </c>
      <c r="H27824" s="13">
        <v>1322</v>
      </c>
      <c r="I27824">
        <v>2078</v>
      </c>
      <c r="J27824" t="s">
        <v>22</v>
      </c>
    </row>
    <row r="27825" spans="1:10" x14ac:dyDescent="0.3">
      <c r="A27825" t="s">
        <v>103654</v>
      </c>
      <c r="C27825" t="s">
        <v>103655</v>
      </c>
      <c r="D27825" t="s">
        <v>103656</v>
      </c>
      <c r="E27825" t="s">
        <v>103657</v>
      </c>
      <c r="F27825" t="s">
        <v>1600</v>
      </c>
      <c r="G27825" t="s">
        <v>102740</v>
      </c>
      <c r="H27825" s="13">
        <v>1217</v>
      </c>
      <c r="I27825">
        <v>1881</v>
      </c>
      <c r="J27825" t="s">
        <v>22</v>
      </c>
    </row>
    <row r="27826" spans="1:10" x14ac:dyDescent="0.3">
      <c r="A27826" t="s">
        <v>103658</v>
      </c>
      <c r="C27826" t="s">
        <v>103659</v>
      </c>
      <c r="D27826" t="s">
        <v>103660</v>
      </c>
      <c r="E27826" t="s">
        <v>103661</v>
      </c>
      <c r="F27826" t="s">
        <v>1600</v>
      </c>
      <c r="G27826" t="s">
        <v>102740</v>
      </c>
      <c r="H27826" s="13">
        <v>1520</v>
      </c>
      <c r="I27826">
        <v>2069</v>
      </c>
      <c r="J27826" t="s">
        <v>22</v>
      </c>
    </row>
    <row r="27827" spans="1:10" x14ac:dyDescent="0.3">
      <c r="A27827" t="s">
        <v>103662</v>
      </c>
      <c r="C27827" t="s">
        <v>103663</v>
      </c>
      <c r="D27827" t="s">
        <v>103664</v>
      </c>
      <c r="E27827" t="s">
        <v>103665</v>
      </c>
      <c r="F27827" t="s">
        <v>1600</v>
      </c>
      <c r="G27827" t="s">
        <v>102740</v>
      </c>
      <c r="H27827" s="13">
        <v>1520</v>
      </c>
      <c r="I27827">
        <v>2069</v>
      </c>
      <c r="J27827" t="s">
        <v>22</v>
      </c>
    </row>
    <row r="27828" spans="1:10" x14ac:dyDescent="0.3">
      <c r="A27828" t="s">
        <v>103666</v>
      </c>
      <c r="C27828" t="s">
        <v>103667</v>
      </c>
      <c r="D27828" t="s">
        <v>103668</v>
      </c>
      <c r="E27828" t="s">
        <v>103669</v>
      </c>
      <c r="F27828" t="s">
        <v>1600</v>
      </c>
      <c r="G27828" t="s">
        <v>102740</v>
      </c>
      <c r="H27828" s="13">
        <v>1322</v>
      </c>
      <c r="I27828">
        <v>2069</v>
      </c>
      <c r="J27828" t="s">
        <v>22</v>
      </c>
    </row>
    <row r="27829" spans="1:10" x14ac:dyDescent="0.3">
      <c r="A27829" t="s">
        <v>103670</v>
      </c>
      <c r="C27829" t="s">
        <v>103671</v>
      </c>
      <c r="D27829" t="s">
        <v>103672</v>
      </c>
      <c r="E27829" t="s">
        <v>103673</v>
      </c>
      <c r="F27829" t="s">
        <v>1600</v>
      </c>
      <c r="G27829" t="s">
        <v>102740</v>
      </c>
      <c r="H27829" s="13">
        <v>1039</v>
      </c>
      <c r="I27829">
        <v>1374</v>
      </c>
      <c r="J27829" t="s">
        <v>22</v>
      </c>
    </row>
    <row r="27830" spans="1:10" x14ac:dyDescent="0.3">
      <c r="A27830" t="s">
        <v>103674</v>
      </c>
      <c r="C27830" t="s">
        <v>103675</v>
      </c>
      <c r="D27830" t="s">
        <v>103676</v>
      </c>
      <c r="E27830" t="s">
        <v>103677</v>
      </c>
      <c r="F27830" t="s">
        <v>1600</v>
      </c>
      <c r="G27830" t="s">
        <v>102740</v>
      </c>
      <c r="H27830" s="13">
        <v>1506</v>
      </c>
      <c r="I27830">
        <v>2225</v>
      </c>
      <c r="J27830" t="s">
        <v>22</v>
      </c>
    </row>
    <row r="27831" spans="1:10" x14ac:dyDescent="0.3">
      <c r="A27831" t="s">
        <v>103678</v>
      </c>
      <c r="C27831" t="s">
        <v>103679</v>
      </c>
      <c r="D27831" t="s">
        <v>103680</v>
      </c>
      <c r="E27831" t="s">
        <v>103681</v>
      </c>
      <c r="F27831" t="s">
        <v>1600</v>
      </c>
      <c r="G27831" t="s">
        <v>102740</v>
      </c>
      <c r="H27831" s="13">
        <v>757</v>
      </c>
      <c r="I27831">
        <v>743</v>
      </c>
      <c r="J27831" t="s">
        <v>22</v>
      </c>
    </row>
    <row r="27832" spans="1:10" x14ac:dyDescent="0.3">
      <c r="A27832" t="s">
        <v>103682</v>
      </c>
      <c r="C27832" t="s">
        <v>103683</v>
      </c>
      <c r="D27832" t="s">
        <v>103684</v>
      </c>
      <c r="E27832" t="s">
        <v>103685</v>
      </c>
      <c r="F27832" t="s">
        <v>1600</v>
      </c>
      <c r="G27832" t="s">
        <v>102740</v>
      </c>
      <c r="H27832" s="13">
        <v>933</v>
      </c>
      <c r="I27832">
        <v>821</v>
      </c>
      <c r="J27832" t="s">
        <v>22</v>
      </c>
    </row>
    <row r="27833" spans="1:10" x14ac:dyDescent="0.3">
      <c r="A27833" t="s">
        <v>103686</v>
      </c>
      <c r="C27833" t="s">
        <v>103687</v>
      </c>
      <c r="D27833" t="s">
        <v>103688</v>
      </c>
      <c r="E27833" t="s">
        <v>103689</v>
      </c>
      <c r="F27833" t="s">
        <v>1600</v>
      </c>
      <c r="G27833" t="s">
        <v>102740</v>
      </c>
      <c r="H27833" s="13">
        <v>933</v>
      </c>
      <c r="I27833">
        <v>821</v>
      </c>
      <c r="J27833" t="s">
        <v>22</v>
      </c>
    </row>
    <row r="27834" spans="1:10" x14ac:dyDescent="0.3">
      <c r="A27834" t="s">
        <v>103690</v>
      </c>
      <c r="C27834" t="s">
        <v>103691</v>
      </c>
      <c r="D27834" t="s">
        <v>103692</v>
      </c>
      <c r="E27834" t="s">
        <v>103693</v>
      </c>
      <c r="F27834" t="s">
        <v>1600</v>
      </c>
      <c r="G27834" t="s">
        <v>102740</v>
      </c>
      <c r="H27834" s="13">
        <v>995</v>
      </c>
      <c r="I27834">
        <v>900</v>
      </c>
      <c r="J27834" t="s">
        <v>22</v>
      </c>
    </row>
    <row r="27835" spans="1:10" x14ac:dyDescent="0.3">
      <c r="A27835" t="s">
        <v>103694</v>
      </c>
      <c r="C27835" t="s">
        <v>103695</v>
      </c>
      <c r="D27835" t="s">
        <v>103696</v>
      </c>
      <c r="E27835" t="s">
        <v>103697</v>
      </c>
      <c r="F27835" t="s">
        <v>1600</v>
      </c>
      <c r="G27835" t="s">
        <v>102740</v>
      </c>
      <c r="H27835" s="13">
        <v>812</v>
      </c>
      <c r="I27835">
        <v>655</v>
      </c>
      <c r="J27835" t="s">
        <v>22</v>
      </c>
    </row>
    <row r="27836" spans="1:10" x14ac:dyDescent="0.3">
      <c r="A27836" t="s">
        <v>103698</v>
      </c>
      <c r="C27836" t="s">
        <v>103699</v>
      </c>
      <c r="D27836" t="s">
        <v>103700</v>
      </c>
      <c r="E27836" t="s">
        <v>103701</v>
      </c>
      <c r="F27836" t="s">
        <v>1600</v>
      </c>
      <c r="G27836" t="s">
        <v>102740</v>
      </c>
      <c r="H27836" s="13">
        <v>812</v>
      </c>
      <c r="I27836">
        <v>655</v>
      </c>
      <c r="J27836" t="s">
        <v>22</v>
      </c>
    </row>
    <row r="27837" spans="1:10" x14ac:dyDescent="0.3">
      <c r="A27837" t="s">
        <v>103702</v>
      </c>
      <c r="C27837" t="s">
        <v>103703</v>
      </c>
      <c r="D27837" t="s">
        <v>103704</v>
      </c>
      <c r="E27837" t="s">
        <v>103705</v>
      </c>
      <c r="F27837" t="s">
        <v>1600</v>
      </c>
      <c r="G27837" t="s">
        <v>102740</v>
      </c>
      <c r="H27837" s="13">
        <v>706</v>
      </c>
      <c r="I27837">
        <v>655</v>
      </c>
      <c r="J27837" t="s">
        <v>22</v>
      </c>
    </row>
    <row r="27838" spans="1:10" x14ac:dyDescent="0.3">
      <c r="A27838" t="s">
        <v>103706</v>
      </c>
      <c r="C27838" t="s">
        <v>103707</v>
      </c>
      <c r="D27838" t="s">
        <v>103708</v>
      </c>
      <c r="E27838" t="s">
        <v>103709</v>
      </c>
      <c r="F27838" t="s">
        <v>1600</v>
      </c>
      <c r="G27838" t="s">
        <v>102740</v>
      </c>
      <c r="H27838" s="13">
        <v>771</v>
      </c>
      <c r="I27838">
        <v>755</v>
      </c>
      <c r="J27838" t="s">
        <v>22</v>
      </c>
    </row>
    <row r="27839" spans="1:10" x14ac:dyDescent="0.3">
      <c r="A27839" t="s">
        <v>103710</v>
      </c>
      <c r="C27839" t="s">
        <v>103711</v>
      </c>
      <c r="D27839" t="s">
        <v>103712</v>
      </c>
      <c r="E27839" t="s">
        <v>103713</v>
      </c>
      <c r="F27839" t="s">
        <v>1600</v>
      </c>
      <c r="G27839" t="s">
        <v>102740</v>
      </c>
      <c r="H27839" s="13">
        <v>966</v>
      </c>
      <c r="I27839">
        <v>854</v>
      </c>
      <c r="J27839" t="s">
        <v>22</v>
      </c>
    </row>
    <row r="27840" spans="1:10" x14ac:dyDescent="0.3">
      <c r="A27840" t="s">
        <v>103714</v>
      </c>
      <c r="C27840" t="s">
        <v>103715</v>
      </c>
      <c r="D27840" t="s">
        <v>103716</v>
      </c>
      <c r="E27840" t="s">
        <v>103717</v>
      </c>
      <c r="F27840" t="s">
        <v>1600</v>
      </c>
      <c r="G27840" t="s">
        <v>102740</v>
      </c>
      <c r="H27840" s="13">
        <v>966</v>
      </c>
      <c r="I27840">
        <v>854</v>
      </c>
      <c r="J27840" t="s">
        <v>22</v>
      </c>
    </row>
    <row r="27841" spans="1:10" x14ac:dyDescent="0.3">
      <c r="A27841" t="s">
        <v>103718</v>
      </c>
      <c r="C27841" t="s">
        <v>103719</v>
      </c>
      <c r="D27841" t="s">
        <v>103720</v>
      </c>
      <c r="E27841" t="s">
        <v>103721</v>
      </c>
      <c r="F27841" t="s">
        <v>1600</v>
      </c>
      <c r="G27841" t="s">
        <v>102740</v>
      </c>
      <c r="H27841" s="13">
        <v>840</v>
      </c>
      <c r="I27841">
        <v>854</v>
      </c>
      <c r="J27841" t="s">
        <v>22</v>
      </c>
    </row>
    <row r="27842" spans="1:10" x14ac:dyDescent="0.3">
      <c r="A27842" t="s">
        <v>103722</v>
      </c>
      <c r="C27842" t="s">
        <v>103723</v>
      </c>
      <c r="D27842" t="s">
        <v>103720</v>
      </c>
      <c r="E27842" t="s">
        <v>103724</v>
      </c>
      <c r="F27842" t="s">
        <v>1600</v>
      </c>
      <c r="G27842" t="s">
        <v>102740</v>
      </c>
      <c r="H27842" s="13">
        <v>840</v>
      </c>
      <c r="I27842">
        <v>854</v>
      </c>
      <c r="J27842" t="s">
        <v>22</v>
      </c>
    </row>
    <row r="27843" spans="1:10" x14ac:dyDescent="0.3">
      <c r="A27843" t="s">
        <v>103725</v>
      </c>
      <c r="C27843" t="s">
        <v>103726</v>
      </c>
      <c r="D27843" t="s">
        <v>103727</v>
      </c>
      <c r="E27843" t="s">
        <v>103728</v>
      </c>
      <c r="F27843" t="s">
        <v>1600</v>
      </c>
      <c r="G27843" t="s">
        <v>102740</v>
      </c>
      <c r="H27843" s="13">
        <v>966</v>
      </c>
      <c r="I27843">
        <v>854</v>
      </c>
      <c r="J27843" t="s">
        <v>22</v>
      </c>
    </row>
    <row r="27844" spans="1:10" x14ac:dyDescent="0.3">
      <c r="A27844" t="s">
        <v>103729</v>
      </c>
      <c r="C27844" t="s">
        <v>103730</v>
      </c>
      <c r="D27844" t="s">
        <v>103731</v>
      </c>
      <c r="E27844" t="s">
        <v>103732</v>
      </c>
      <c r="F27844" t="s">
        <v>1600</v>
      </c>
      <c r="G27844" t="s">
        <v>102740</v>
      </c>
      <c r="H27844" s="13">
        <v>1040</v>
      </c>
      <c r="I27844">
        <v>952</v>
      </c>
      <c r="J27844" t="s">
        <v>22</v>
      </c>
    </row>
    <row r="27845" spans="1:10" x14ac:dyDescent="0.3">
      <c r="A27845" t="s">
        <v>103733</v>
      </c>
      <c r="C27845" t="s">
        <v>103734</v>
      </c>
      <c r="D27845" t="s">
        <v>103731</v>
      </c>
      <c r="E27845" t="s">
        <v>103735</v>
      </c>
      <c r="F27845" t="s">
        <v>1600</v>
      </c>
      <c r="G27845" t="s">
        <v>102740</v>
      </c>
      <c r="H27845" s="13">
        <v>1040</v>
      </c>
      <c r="I27845">
        <v>952</v>
      </c>
      <c r="J27845" t="s">
        <v>22</v>
      </c>
    </row>
    <row r="27846" spans="1:10" x14ac:dyDescent="0.3">
      <c r="A27846" t="s">
        <v>103736</v>
      </c>
      <c r="C27846" t="s">
        <v>103737</v>
      </c>
      <c r="D27846" t="s">
        <v>103738</v>
      </c>
      <c r="E27846" t="s">
        <v>103739</v>
      </c>
      <c r="F27846" t="s">
        <v>1600</v>
      </c>
      <c r="G27846" t="s">
        <v>102740</v>
      </c>
      <c r="H27846" s="13">
        <v>904</v>
      </c>
      <c r="I27846">
        <v>952</v>
      </c>
      <c r="J27846" t="s">
        <v>22</v>
      </c>
    </row>
    <row r="27847" spans="1:10" x14ac:dyDescent="0.3">
      <c r="A27847" t="s">
        <v>103740</v>
      </c>
      <c r="C27847" t="s">
        <v>103741</v>
      </c>
      <c r="D27847" t="s">
        <v>103742</v>
      </c>
      <c r="E27847" t="s">
        <v>103743</v>
      </c>
      <c r="F27847" t="s">
        <v>1600</v>
      </c>
      <c r="G27847" t="s">
        <v>102740</v>
      </c>
      <c r="H27847" s="13">
        <v>970</v>
      </c>
      <c r="I27847">
        <v>1050</v>
      </c>
      <c r="J27847" t="s">
        <v>22</v>
      </c>
    </row>
    <row r="27848" spans="1:10" x14ac:dyDescent="0.3">
      <c r="A27848" t="s">
        <v>103744</v>
      </c>
      <c r="C27848" t="s">
        <v>103745</v>
      </c>
      <c r="D27848" t="s">
        <v>103746</v>
      </c>
      <c r="E27848" t="s">
        <v>103747</v>
      </c>
      <c r="F27848" t="s">
        <v>1600</v>
      </c>
      <c r="G27848" t="s">
        <v>102740</v>
      </c>
      <c r="H27848" s="13">
        <v>1116</v>
      </c>
      <c r="I27848">
        <v>1050</v>
      </c>
      <c r="J27848" t="s">
        <v>22</v>
      </c>
    </row>
    <row r="27849" spans="1:10" x14ac:dyDescent="0.3">
      <c r="A27849" t="s">
        <v>103748</v>
      </c>
      <c r="C27849" t="s">
        <v>103749</v>
      </c>
      <c r="D27849" t="s">
        <v>103750</v>
      </c>
      <c r="E27849" t="s">
        <v>103751</v>
      </c>
      <c r="F27849" t="s">
        <v>1600</v>
      </c>
      <c r="G27849" t="s">
        <v>102740</v>
      </c>
      <c r="H27849" s="13">
        <v>1116</v>
      </c>
      <c r="I27849">
        <v>1050</v>
      </c>
      <c r="J27849" t="s">
        <v>22</v>
      </c>
    </row>
    <row r="27850" spans="1:10" x14ac:dyDescent="0.3">
      <c r="A27850" t="s">
        <v>103752</v>
      </c>
      <c r="C27850" t="s">
        <v>103753</v>
      </c>
      <c r="D27850" t="s">
        <v>103742</v>
      </c>
      <c r="E27850" t="s">
        <v>103754</v>
      </c>
      <c r="F27850" t="s">
        <v>1600</v>
      </c>
      <c r="G27850" t="s">
        <v>102740</v>
      </c>
      <c r="H27850" s="13">
        <v>970</v>
      </c>
      <c r="I27850">
        <v>1050</v>
      </c>
      <c r="J27850" t="s">
        <v>22</v>
      </c>
    </row>
    <row r="27851" spans="1:10" x14ac:dyDescent="0.3">
      <c r="A27851" t="s">
        <v>103755</v>
      </c>
      <c r="C27851" t="s">
        <v>103756</v>
      </c>
      <c r="D27851" t="s">
        <v>103757</v>
      </c>
      <c r="E27851" t="s">
        <v>103758</v>
      </c>
      <c r="F27851" t="s">
        <v>1600</v>
      </c>
      <c r="G27851" t="s">
        <v>102740</v>
      </c>
      <c r="H27851" s="13">
        <v>1194</v>
      </c>
      <c r="I27851">
        <v>1147</v>
      </c>
      <c r="J27851" t="s">
        <v>22</v>
      </c>
    </row>
    <row r="27852" spans="1:10" x14ac:dyDescent="0.3">
      <c r="A27852" t="s">
        <v>103759</v>
      </c>
      <c r="C27852" t="s">
        <v>103760</v>
      </c>
      <c r="D27852" t="s">
        <v>103761</v>
      </c>
      <c r="E27852" t="s">
        <v>103762</v>
      </c>
      <c r="F27852" t="s">
        <v>1600</v>
      </c>
      <c r="G27852" t="s">
        <v>102740</v>
      </c>
      <c r="H27852" s="13">
        <v>1038</v>
      </c>
      <c r="I27852">
        <v>1147</v>
      </c>
      <c r="J27852" t="s">
        <v>22</v>
      </c>
    </row>
    <row r="27853" spans="1:10" x14ac:dyDescent="0.3">
      <c r="A27853" t="s">
        <v>103763</v>
      </c>
      <c r="C27853" t="s">
        <v>103764</v>
      </c>
      <c r="D27853" t="s">
        <v>103765</v>
      </c>
      <c r="E27853" t="s">
        <v>103766</v>
      </c>
      <c r="F27853" t="s">
        <v>1600</v>
      </c>
      <c r="G27853" t="s">
        <v>102740</v>
      </c>
      <c r="H27853" s="13">
        <v>1116</v>
      </c>
      <c r="I27853">
        <v>1043</v>
      </c>
      <c r="J27853" t="s">
        <v>22</v>
      </c>
    </row>
    <row r="27854" spans="1:10" x14ac:dyDescent="0.3">
      <c r="A27854" t="s">
        <v>103767</v>
      </c>
      <c r="C27854" t="s">
        <v>103768</v>
      </c>
      <c r="D27854" t="s">
        <v>103769</v>
      </c>
      <c r="E27854" t="s">
        <v>103770</v>
      </c>
      <c r="F27854" t="s">
        <v>1600</v>
      </c>
      <c r="G27854" t="s">
        <v>102740</v>
      </c>
      <c r="H27854" s="13">
        <v>1210</v>
      </c>
      <c r="I27854">
        <v>1162</v>
      </c>
      <c r="J27854" t="s">
        <v>22</v>
      </c>
    </row>
    <row r="27855" spans="1:10" x14ac:dyDescent="0.3">
      <c r="A27855" t="s">
        <v>103771</v>
      </c>
      <c r="C27855" t="s">
        <v>103772</v>
      </c>
      <c r="D27855" t="s">
        <v>103773</v>
      </c>
      <c r="E27855" t="s">
        <v>103774</v>
      </c>
      <c r="F27855" t="s">
        <v>1600</v>
      </c>
      <c r="G27855" t="s">
        <v>102740</v>
      </c>
      <c r="H27855" s="13">
        <v>1210</v>
      </c>
      <c r="I27855">
        <v>1162</v>
      </c>
      <c r="J27855" t="s">
        <v>22</v>
      </c>
    </row>
    <row r="27856" spans="1:10" x14ac:dyDescent="0.3">
      <c r="A27856" t="s">
        <v>103775</v>
      </c>
      <c r="C27856" t="s">
        <v>103776</v>
      </c>
      <c r="D27856" t="s">
        <v>103777</v>
      </c>
      <c r="E27856" t="s">
        <v>103778</v>
      </c>
      <c r="F27856" t="s">
        <v>1600</v>
      </c>
      <c r="G27856" t="s">
        <v>102740</v>
      </c>
      <c r="H27856" s="13">
        <v>1052</v>
      </c>
      <c r="I27856">
        <v>1162</v>
      </c>
      <c r="J27856" t="s">
        <v>22</v>
      </c>
    </row>
    <row r="27857" spans="1:10" x14ac:dyDescent="0.3">
      <c r="A27857" t="s">
        <v>103779</v>
      </c>
      <c r="C27857" t="s">
        <v>103780</v>
      </c>
      <c r="D27857" t="s">
        <v>103769</v>
      </c>
      <c r="E27857" t="s">
        <v>103781</v>
      </c>
      <c r="F27857" t="s">
        <v>1600</v>
      </c>
      <c r="G27857" t="s">
        <v>102740</v>
      </c>
      <c r="H27857" s="13">
        <v>1210</v>
      </c>
      <c r="I27857">
        <v>1162</v>
      </c>
      <c r="J27857" t="s">
        <v>22</v>
      </c>
    </row>
    <row r="27858" spans="1:10" x14ac:dyDescent="0.3">
      <c r="A27858" t="s">
        <v>103782</v>
      </c>
      <c r="C27858" t="s">
        <v>103783</v>
      </c>
      <c r="D27858" t="s">
        <v>103784</v>
      </c>
      <c r="E27858" t="s">
        <v>103785</v>
      </c>
      <c r="F27858" t="s">
        <v>1600</v>
      </c>
      <c r="G27858" t="s">
        <v>102740</v>
      </c>
      <c r="H27858" s="13">
        <v>1132</v>
      </c>
      <c r="I27858">
        <v>1279</v>
      </c>
      <c r="J27858" t="s">
        <v>22</v>
      </c>
    </row>
    <row r="27859" spans="1:10" x14ac:dyDescent="0.3">
      <c r="A27859" t="s">
        <v>103786</v>
      </c>
      <c r="C27859" t="s">
        <v>103787</v>
      </c>
      <c r="D27859" t="s">
        <v>103788</v>
      </c>
      <c r="E27859" t="s">
        <v>103789</v>
      </c>
      <c r="F27859" t="s">
        <v>1600</v>
      </c>
      <c r="G27859" t="s">
        <v>102740</v>
      </c>
      <c r="H27859" s="13">
        <v>1056</v>
      </c>
      <c r="I27859">
        <v>948</v>
      </c>
      <c r="J27859" t="s">
        <v>22</v>
      </c>
    </row>
    <row r="27860" spans="1:10" x14ac:dyDescent="0.3">
      <c r="A27860" t="s">
        <v>103790</v>
      </c>
      <c r="C27860" t="s">
        <v>103791</v>
      </c>
      <c r="D27860" t="s">
        <v>103792</v>
      </c>
      <c r="E27860" t="s">
        <v>103793</v>
      </c>
      <c r="F27860" t="s">
        <v>1600</v>
      </c>
      <c r="G27860" t="s">
        <v>102740</v>
      </c>
      <c r="H27860" s="13">
        <v>1271</v>
      </c>
      <c r="I27860">
        <v>1232</v>
      </c>
      <c r="J27860" t="s">
        <v>22</v>
      </c>
    </row>
    <row r="27861" spans="1:10" x14ac:dyDescent="0.3">
      <c r="A27861" t="s">
        <v>103794</v>
      </c>
      <c r="C27861" t="s">
        <v>103795</v>
      </c>
      <c r="D27861" t="s">
        <v>103796</v>
      </c>
      <c r="E27861" t="s">
        <v>103797</v>
      </c>
      <c r="F27861" t="s">
        <v>1600</v>
      </c>
      <c r="G27861" t="s">
        <v>102740</v>
      </c>
      <c r="H27861" s="13">
        <v>1271</v>
      </c>
      <c r="I27861">
        <v>1232</v>
      </c>
      <c r="J27861" t="s">
        <v>22</v>
      </c>
    </row>
    <row r="27862" spans="1:10" x14ac:dyDescent="0.3">
      <c r="A27862" t="s">
        <v>103798</v>
      </c>
      <c r="C27862" t="s">
        <v>103799</v>
      </c>
      <c r="D27862" t="s">
        <v>103800</v>
      </c>
      <c r="E27862" t="s">
        <v>103801</v>
      </c>
      <c r="F27862" t="s">
        <v>1600</v>
      </c>
      <c r="G27862" t="s">
        <v>102740</v>
      </c>
      <c r="H27862" s="13">
        <v>1105</v>
      </c>
      <c r="I27862">
        <v>1232</v>
      </c>
      <c r="J27862" t="s">
        <v>22</v>
      </c>
    </row>
    <row r="27863" spans="1:10" x14ac:dyDescent="0.3">
      <c r="A27863" t="s">
        <v>103802</v>
      </c>
      <c r="C27863" t="s">
        <v>103803</v>
      </c>
      <c r="D27863" t="s">
        <v>103804</v>
      </c>
      <c r="E27863" t="s">
        <v>103805</v>
      </c>
      <c r="F27863" t="s">
        <v>1600</v>
      </c>
      <c r="G27863" t="s">
        <v>102740</v>
      </c>
      <c r="H27863" s="13">
        <v>1378</v>
      </c>
      <c r="I27863">
        <v>1371</v>
      </c>
      <c r="J27863" t="s">
        <v>22</v>
      </c>
    </row>
    <row r="27864" spans="1:10" x14ac:dyDescent="0.3">
      <c r="A27864" t="s">
        <v>103806</v>
      </c>
      <c r="C27864" t="s">
        <v>103807</v>
      </c>
      <c r="D27864" t="s">
        <v>103808</v>
      </c>
      <c r="E27864" t="s">
        <v>103809</v>
      </c>
      <c r="F27864" t="s">
        <v>1600</v>
      </c>
      <c r="G27864" t="s">
        <v>102740</v>
      </c>
      <c r="H27864" s="13">
        <v>1378</v>
      </c>
      <c r="I27864">
        <v>1371</v>
      </c>
      <c r="J27864" t="s">
        <v>22</v>
      </c>
    </row>
    <row r="27865" spans="1:10" x14ac:dyDescent="0.3">
      <c r="A27865" t="s">
        <v>103810</v>
      </c>
      <c r="C27865" t="s">
        <v>103811</v>
      </c>
      <c r="D27865" t="s">
        <v>103812</v>
      </c>
      <c r="E27865" t="s">
        <v>103813</v>
      </c>
      <c r="F27865" t="s">
        <v>1600</v>
      </c>
      <c r="G27865" t="s">
        <v>102740</v>
      </c>
      <c r="H27865" s="13">
        <v>1198</v>
      </c>
      <c r="I27865">
        <v>1371</v>
      </c>
      <c r="J27865" t="s">
        <v>22</v>
      </c>
    </row>
    <row r="27866" spans="1:10" x14ac:dyDescent="0.3">
      <c r="A27866" t="s">
        <v>103814</v>
      </c>
      <c r="C27866" t="s">
        <v>103815</v>
      </c>
      <c r="D27866" t="s">
        <v>103816</v>
      </c>
      <c r="E27866" t="s">
        <v>103817</v>
      </c>
      <c r="F27866" t="s">
        <v>1600</v>
      </c>
      <c r="G27866" t="s">
        <v>102740</v>
      </c>
      <c r="H27866" s="13">
        <v>1378</v>
      </c>
      <c r="I27866">
        <v>1371</v>
      </c>
      <c r="J27866" t="s">
        <v>22</v>
      </c>
    </row>
    <row r="27867" spans="1:10" x14ac:dyDescent="0.3">
      <c r="A27867" t="s">
        <v>103818</v>
      </c>
      <c r="C27867" t="s">
        <v>103819</v>
      </c>
      <c r="D27867" t="s">
        <v>103808</v>
      </c>
      <c r="E27867" t="s">
        <v>103820</v>
      </c>
      <c r="F27867" t="s">
        <v>1600</v>
      </c>
      <c r="G27867" t="s">
        <v>102740</v>
      </c>
      <c r="H27867" s="13">
        <v>1378</v>
      </c>
      <c r="I27867">
        <v>1371</v>
      </c>
      <c r="J27867" t="s">
        <v>22</v>
      </c>
    </row>
    <row r="27868" spans="1:10" x14ac:dyDescent="0.3">
      <c r="A27868" t="s">
        <v>103821</v>
      </c>
      <c r="C27868" t="s">
        <v>103822</v>
      </c>
      <c r="D27868" t="s">
        <v>103823</v>
      </c>
      <c r="E27868" t="s">
        <v>103824</v>
      </c>
      <c r="F27868" t="s">
        <v>1600</v>
      </c>
      <c r="G27868" t="s">
        <v>102740</v>
      </c>
      <c r="H27868" s="13">
        <v>1378</v>
      </c>
      <c r="I27868">
        <v>1371</v>
      </c>
      <c r="J27868" t="s">
        <v>22</v>
      </c>
    </row>
    <row r="27869" spans="1:10" x14ac:dyDescent="0.3">
      <c r="A27869" t="s">
        <v>103825</v>
      </c>
      <c r="C27869" t="s">
        <v>103826</v>
      </c>
      <c r="D27869" t="s">
        <v>103827</v>
      </c>
      <c r="E27869" t="s">
        <v>103828</v>
      </c>
      <c r="F27869" t="s">
        <v>1600</v>
      </c>
      <c r="G27869" t="s">
        <v>102740</v>
      </c>
      <c r="H27869" s="13">
        <v>1378</v>
      </c>
      <c r="I27869">
        <v>1371</v>
      </c>
      <c r="J27869" t="s">
        <v>22</v>
      </c>
    </row>
    <row r="27870" spans="1:10" x14ac:dyDescent="0.3">
      <c r="A27870" t="s">
        <v>103829</v>
      </c>
      <c r="C27870" t="s">
        <v>103830</v>
      </c>
      <c r="D27870" t="s">
        <v>103831</v>
      </c>
      <c r="E27870" t="s">
        <v>103832</v>
      </c>
      <c r="F27870" t="s">
        <v>1600</v>
      </c>
      <c r="G27870" t="s">
        <v>102740</v>
      </c>
      <c r="H27870" s="13">
        <v>1378</v>
      </c>
      <c r="I27870">
        <v>1371</v>
      </c>
      <c r="J27870" t="s">
        <v>22</v>
      </c>
    </row>
    <row r="27871" spans="1:10" x14ac:dyDescent="0.3">
      <c r="A27871" t="s">
        <v>103833</v>
      </c>
      <c r="C27871" t="s">
        <v>103834</v>
      </c>
      <c r="D27871" t="s">
        <v>103835</v>
      </c>
      <c r="E27871" t="s">
        <v>103836</v>
      </c>
      <c r="F27871" t="s">
        <v>1600</v>
      </c>
      <c r="G27871" t="s">
        <v>102740</v>
      </c>
      <c r="H27871" s="13">
        <v>1378</v>
      </c>
      <c r="I27871">
        <v>1371</v>
      </c>
      <c r="J27871" t="s">
        <v>22</v>
      </c>
    </row>
    <row r="27872" spans="1:10" x14ac:dyDescent="0.3">
      <c r="A27872" t="s">
        <v>103837</v>
      </c>
      <c r="C27872" t="s">
        <v>103838</v>
      </c>
      <c r="D27872" t="s">
        <v>103839</v>
      </c>
      <c r="E27872" t="s">
        <v>103840</v>
      </c>
      <c r="F27872" t="s">
        <v>1600</v>
      </c>
      <c r="G27872" t="s">
        <v>102740</v>
      </c>
      <c r="H27872" s="13">
        <v>1378</v>
      </c>
      <c r="I27872">
        <v>1371</v>
      </c>
      <c r="J27872" t="s">
        <v>22</v>
      </c>
    </row>
    <row r="27873" spans="1:10" x14ac:dyDescent="0.3">
      <c r="A27873" t="s">
        <v>103841</v>
      </c>
      <c r="C27873" t="s">
        <v>103842</v>
      </c>
      <c r="D27873" t="s">
        <v>103812</v>
      </c>
      <c r="E27873" t="s">
        <v>103843</v>
      </c>
      <c r="F27873" t="s">
        <v>1600</v>
      </c>
      <c r="G27873" t="s">
        <v>102740</v>
      </c>
      <c r="H27873" s="13">
        <v>1198</v>
      </c>
      <c r="I27873">
        <v>1371</v>
      </c>
      <c r="J27873" t="s">
        <v>22</v>
      </c>
    </row>
    <row r="27874" spans="1:10" x14ac:dyDescent="0.3">
      <c r="A27874" t="s">
        <v>103844</v>
      </c>
      <c r="C27874" t="s">
        <v>103845</v>
      </c>
      <c r="D27874" t="s">
        <v>103846</v>
      </c>
      <c r="E27874" t="s">
        <v>103847</v>
      </c>
      <c r="F27874" t="s">
        <v>1600</v>
      </c>
      <c r="G27874" t="s">
        <v>102740</v>
      </c>
      <c r="H27874" s="13">
        <v>1378</v>
      </c>
      <c r="I27874">
        <v>1371</v>
      </c>
      <c r="J27874" t="s">
        <v>22</v>
      </c>
    </row>
    <row r="27875" spans="1:10" x14ac:dyDescent="0.3">
      <c r="A27875" t="s">
        <v>103848</v>
      </c>
      <c r="C27875" t="s">
        <v>103849</v>
      </c>
      <c r="D27875" t="s">
        <v>103850</v>
      </c>
      <c r="E27875" t="s">
        <v>103851</v>
      </c>
      <c r="F27875" t="s">
        <v>1600</v>
      </c>
      <c r="G27875" t="s">
        <v>102740</v>
      </c>
      <c r="H27875" s="13">
        <v>1292</v>
      </c>
      <c r="I27875">
        <v>1507</v>
      </c>
      <c r="J27875" t="s">
        <v>22</v>
      </c>
    </row>
    <row r="27876" spans="1:10" x14ac:dyDescent="0.3">
      <c r="A27876" t="s">
        <v>103852</v>
      </c>
      <c r="C27876" t="s">
        <v>103853</v>
      </c>
      <c r="D27876" t="s">
        <v>103850</v>
      </c>
      <c r="E27876" t="s">
        <v>103854</v>
      </c>
      <c r="F27876" t="s">
        <v>1600</v>
      </c>
      <c r="G27876" t="s">
        <v>102740</v>
      </c>
      <c r="H27876" s="13">
        <v>1292</v>
      </c>
      <c r="I27876">
        <v>1507</v>
      </c>
      <c r="J27876" t="s">
        <v>22</v>
      </c>
    </row>
    <row r="27877" spans="1:10" x14ac:dyDescent="0.3">
      <c r="A27877" t="s">
        <v>103855</v>
      </c>
      <c r="C27877" t="s">
        <v>103856</v>
      </c>
      <c r="D27877" t="s">
        <v>103850</v>
      </c>
      <c r="E27877" t="s">
        <v>103857</v>
      </c>
      <c r="F27877" t="s">
        <v>1600</v>
      </c>
      <c r="G27877" t="s">
        <v>102740</v>
      </c>
      <c r="H27877" s="13">
        <v>1292</v>
      </c>
      <c r="I27877">
        <v>1507</v>
      </c>
      <c r="J27877" t="s">
        <v>22</v>
      </c>
    </row>
    <row r="27878" spans="1:10" x14ac:dyDescent="0.3">
      <c r="A27878" t="s">
        <v>103858</v>
      </c>
      <c r="C27878" t="s">
        <v>103859</v>
      </c>
      <c r="D27878" t="s">
        <v>103850</v>
      </c>
      <c r="E27878" t="s">
        <v>103860</v>
      </c>
      <c r="F27878" t="s">
        <v>1600</v>
      </c>
      <c r="G27878" t="s">
        <v>102740</v>
      </c>
      <c r="H27878" s="13">
        <v>1292</v>
      </c>
      <c r="I27878">
        <v>1507</v>
      </c>
      <c r="J27878" t="s">
        <v>22</v>
      </c>
    </row>
    <row r="27879" spans="1:10" x14ac:dyDescent="0.3">
      <c r="A27879" t="s">
        <v>103861</v>
      </c>
      <c r="C27879" t="s">
        <v>103862</v>
      </c>
      <c r="D27879" t="s">
        <v>103863</v>
      </c>
      <c r="E27879" t="s">
        <v>103864</v>
      </c>
      <c r="F27879" t="s">
        <v>1600</v>
      </c>
      <c r="G27879" t="s">
        <v>102740</v>
      </c>
      <c r="H27879" s="13">
        <v>1486</v>
      </c>
      <c r="I27879">
        <v>1507</v>
      </c>
      <c r="J27879" t="s">
        <v>22</v>
      </c>
    </row>
    <row r="27880" spans="1:10" x14ac:dyDescent="0.3">
      <c r="A27880" t="s">
        <v>103865</v>
      </c>
      <c r="C27880" t="s">
        <v>103866</v>
      </c>
      <c r="D27880" t="s">
        <v>103867</v>
      </c>
      <c r="E27880" t="s">
        <v>103868</v>
      </c>
      <c r="F27880" t="s">
        <v>1600</v>
      </c>
      <c r="G27880" t="s">
        <v>102740</v>
      </c>
      <c r="H27880" s="13">
        <v>1486</v>
      </c>
      <c r="I27880">
        <v>1507</v>
      </c>
      <c r="J27880" t="s">
        <v>22</v>
      </c>
    </row>
    <row r="27881" spans="1:10" x14ac:dyDescent="0.3">
      <c r="A27881" t="s">
        <v>103869</v>
      </c>
      <c r="C27881" t="s">
        <v>103870</v>
      </c>
      <c r="D27881" t="s">
        <v>103871</v>
      </c>
      <c r="E27881" t="s">
        <v>103872</v>
      </c>
      <c r="F27881" t="s">
        <v>1600</v>
      </c>
      <c r="G27881" t="s">
        <v>102740</v>
      </c>
      <c r="H27881" s="13">
        <v>1486</v>
      </c>
      <c r="I27881">
        <v>1507</v>
      </c>
      <c r="J27881" t="s">
        <v>22</v>
      </c>
    </row>
    <row r="27882" spans="1:10" x14ac:dyDescent="0.3">
      <c r="A27882" t="s">
        <v>103873</v>
      </c>
      <c r="C27882" t="s">
        <v>103874</v>
      </c>
      <c r="D27882" t="s">
        <v>103875</v>
      </c>
      <c r="E27882" t="s">
        <v>103876</v>
      </c>
      <c r="F27882" t="s">
        <v>1600</v>
      </c>
      <c r="G27882" t="s">
        <v>102740</v>
      </c>
      <c r="H27882" s="13">
        <v>1486</v>
      </c>
      <c r="I27882">
        <v>1507</v>
      </c>
      <c r="J27882" t="s">
        <v>22</v>
      </c>
    </row>
    <row r="27883" spans="1:10" x14ac:dyDescent="0.3">
      <c r="A27883" t="s">
        <v>103877</v>
      </c>
      <c r="C27883" t="s">
        <v>103878</v>
      </c>
      <c r="D27883" t="s">
        <v>103850</v>
      </c>
      <c r="E27883" t="s">
        <v>103879</v>
      </c>
      <c r="F27883" t="s">
        <v>1600</v>
      </c>
      <c r="G27883" t="s">
        <v>102740</v>
      </c>
      <c r="H27883" s="13">
        <v>1292</v>
      </c>
      <c r="I27883">
        <v>1507</v>
      </c>
      <c r="J27883" t="s">
        <v>22</v>
      </c>
    </row>
    <row r="27884" spans="1:10" x14ac:dyDescent="0.3">
      <c r="A27884" t="s">
        <v>103880</v>
      </c>
      <c r="C27884" t="s">
        <v>103881</v>
      </c>
      <c r="D27884" t="s">
        <v>103850</v>
      </c>
      <c r="E27884" t="s">
        <v>103882</v>
      </c>
      <c r="F27884" t="s">
        <v>1600</v>
      </c>
      <c r="G27884" t="s">
        <v>102740</v>
      </c>
      <c r="H27884" s="13">
        <v>1380</v>
      </c>
      <c r="I27884">
        <v>1507</v>
      </c>
      <c r="J27884" t="s">
        <v>22</v>
      </c>
    </row>
    <row r="27885" spans="1:10" x14ac:dyDescent="0.3">
      <c r="A27885" t="s">
        <v>103883</v>
      </c>
      <c r="C27885" t="s">
        <v>103884</v>
      </c>
      <c r="D27885" t="s">
        <v>103885</v>
      </c>
      <c r="E27885" t="s">
        <v>103886</v>
      </c>
      <c r="F27885" t="s">
        <v>1600</v>
      </c>
      <c r="G27885" t="s">
        <v>102740</v>
      </c>
      <c r="H27885" s="13">
        <v>1486</v>
      </c>
      <c r="I27885">
        <v>1507</v>
      </c>
      <c r="J27885" t="s">
        <v>22</v>
      </c>
    </row>
    <row r="27886" spans="1:10" x14ac:dyDescent="0.3">
      <c r="A27886" t="s">
        <v>103887</v>
      </c>
      <c r="C27886" t="s">
        <v>103888</v>
      </c>
      <c r="D27886" t="s">
        <v>103889</v>
      </c>
      <c r="E27886" t="s">
        <v>103890</v>
      </c>
      <c r="F27886" t="s">
        <v>1600</v>
      </c>
      <c r="G27886" t="s">
        <v>102740</v>
      </c>
      <c r="H27886" s="13">
        <v>1486</v>
      </c>
      <c r="I27886">
        <v>1507</v>
      </c>
      <c r="J27886" t="s">
        <v>22</v>
      </c>
    </row>
    <row r="27887" spans="1:10" x14ac:dyDescent="0.3">
      <c r="A27887" t="s">
        <v>103891</v>
      </c>
      <c r="C27887" t="s">
        <v>103892</v>
      </c>
      <c r="D27887" t="s">
        <v>103893</v>
      </c>
      <c r="E27887" t="s">
        <v>103894</v>
      </c>
      <c r="F27887" t="s">
        <v>1600</v>
      </c>
      <c r="G27887" t="s">
        <v>102740</v>
      </c>
      <c r="H27887" s="13">
        <v>1594</v>
      </c>
      <c r="I27887">
        <v>1642</v>
      </c>
      <c r="J27887" t="s">
        <v>22</v>
      </c>
    </row>
    <row r="27888" spans="1:10" x14ac:dyDescent="0.3">
      <c r="A27888" t="s">
        <v>103895</v>
      </c>
      <c r="C27888" t="s">
        <v>103896</v>
      </c>
      <c r="D27888" t="s">
        <v>103897</v>
      </c>
      <c r="E27888" t="s">
        <v>103898</v>
      </c>
      <c r="F27888" t="s">
        <v>1600</v>
      </c>
      <c r="G27888" t="s">
        <v>102740</v>
      </c>
      <c r="H27888" s="13">
        <v>1594</v>
      </c>
      <c r="I27888">
        <v>1642</v>
      </c>
      <c r="J27888" t="s">
        <v>22</v>
      </c>
    </row>
    <row r="27889" spans="1:10" x14ac:dyDescent="0.3">
      <c r="A27889" t="s">
        <v>103899</v>
      </c>
      <c r="C27889" t="s">
        <v>103900</v>
      </c>
      <c r="D27889" t="s">
        <v>103901</v>
      </c>
      <c r="E27889" t="s">
        <v>103902</v>
      </c>
      <c r="F27889" t="s">
        <v>1600</v>
      </c>
      <c r="G27889" t="s">
        <v>102740</v>
      </c>
      <c r="H27889" s="13">
        <v>1386</v>
      </c>
      <c r="I27889">
        <v>1642</v>
      </c>
      <c r="J27889" t="s">
        <v>22</v>
      </c>
    </row>
    <row r="27890" spans="1:10" x14ac:dyDescent="0.3">
      <c r="A27890" t="s">
        <v>103903</v>
      </c>
      <c r="C27890" t="s">
        <v>103904</v>
      </c>
      <c r="D27890" t="s">
        <v>103905</v>
      </c>
      <c r="E27890" t="s">
        <v>103906</v>
      </c>
      <c r="F27890" t="s">
        <v>1600</v>
      </c>
      <c r="G27890" t="s">
        <v>102740</v>
      </c>
      <c r="H27890" s="13">
        <v>1701</v>
      </c>
      <c r="I27890">
        <v>1775</v>
      </c>
      <c r="J27890" t="s">
        <v>22</v>
      </c>
    </row>
    <row r="27891" spans="1:10" x14ac:dyDescent="0.3">
      <c r="A27891" t="s">
        <v>103907</v>
      </c>
      <c r="C27891" t="s">
        <v>103908</v>
      </c>
      <c r="D27891" t="s">
        <v>103909</v>
      </c>
      <c r="E27891" t="s">
        <v>103910</v>
      </c>
      <c r="F27891" t="s">
        <v>1600</v>
      </c>
      <c r="G27891" t="s">
        <v>102740</v>
      </c>
      <c r="H27891" s="13">
        <v>1302</v>
      </c>
      <c r="I27891">
        <v>1260</v>
      </c>
      <c r="J27891" t="s">
        <v>22</v>
      </c>
    </row>
    <row r="27892" spans="1:10" x14ac:dyDescent="0.3">
      <c r="A27892" t="s">
        <v>103911</v>
      </c>
      <c r="C27892" t="s">
        <v>103912</v>
      </c>
      <c r="D27892" t="s">
        <v>103913</v>
      </c>
      <c r="E27892" t="s">
        <v>103914</v>
      </c>
      <c r="F27892" t="s">
        <v>1600</v>
      </c>
      <c r="G27892" t="s">
        <v>102740</v>
      </c>
      <c r="H27892" s="13">
        <v>1132</v>
      </c>
      <c r="I27892">
        <v>1260</v>
      </c>
      <c r="J27892" t="s">
        <v>22</v>
      </c>
    </row>
    <row r="27893" spans="1:10" x14ac:dyDescent="0.3">
      <c r="A27893" t="s">
        <v>103915</v>
      </c>
      <c r="C27893" t="s">
        <v>103916</v>
      </c>
      <c r="D27893" t="s">
        <v>103917</v>
      </c>
      <c r="E27893" t="s">
        <v>103918</v>
      </c>
      <c r="F27893" t="s">
        <v>1600</v>
      </c>
      <c r="G27893" t="s">
        <v>102740</v>
      </c>
      <c r="H27893" s="13">
        <v>1236</v>
      </c>
      <c r="I27893">
        <v>1422</v>
      </c>
      <c r="J27893" t="s">
        <v>22</v>
      </c>
    </row>
    <row r="27894" spans="1:10" x14ac:dyDescent="0.3">
      <c r="A27894" t="s">
        <v>103919</v>
      </c>
      <c r="C27894" t="s">
        <v>103920</v>
      </c>
      <c r="D27894" t="s">
        <v>103921</v>
      </c>
      <c r="E27894" t="s">
        <v>103922</v>
      </c>
      <c r="F27894" t="s">
        <v>1600</v>
      </c>
      <c r="G27894" t="s">
        <v>102740</v>
      </c>
      <c r="H27894" s="13">
        <v>1546</v>
      </c>
      <c r="I27894">
        <v>1580</v>
      </c>
      <c r="J27894" t="s">
        <v>22</v>
      </c>
    </row>
    <row r="27895" spans="1:10" x14ac:dyDescent="0.3">
      <c r="A27895" t="s">
        <v>103923</v>
      </c>
      <c r="C27895" t="s">
        <v>103924</v>
      </c>
      <c r="D27895" t="s">
        <v>103925</v>
      </c>
      <c r="E27895" t="s">
        <v>103926</v>
      </c>
      <c r="F27895" t="s">
        <v>1600</v>
      </c>
      <c r="G27895" t="s">
        <v>102740</v>
      </c>
      <c r="H27895" s="13">
        <v>1344</v>
      </c>
      <c r="I27895">
        <v>1580</v>
      </c>
      <c r="J27895" t="s">
        <v>22</v>
      </c>
    </row>
    <row r="27896" spans="1:10" x14ac:dyDescent="0.3">
      <c r="A27896" t="s">
        <v>103927</v>
      </c>
      <c r="C27896" t="s">
        <v>103928</v>
      </c>
      <c r="D27896" t="s">
        <v>103921</v>
      </c>
      <c r="E27896" t="s">
        <v>103929</v>
      </c>
      <c r="F27896" t="s">
        <v>1600</v>
      </c>
      <c r="G27896" t="s">
        <v>102740</v>
      </c>
      <c r="H27896" s="13">
        <v>1546</v>
      </c>
      <c r="I27896">
        <v>1580</v>
      </c>
      <c r="J27896" t="s">
        <v>22</v>
      </c>
    </row>
    <row r="27897" spans="1:10" x14ac:dyDescent="0.3">
      <c r="A27897" t="s">
        <v>103930</v>
      </c>
      <c r="C27897" t="s">
        <v>103931</v>
      </c>
      <c r="D27897" t="s">
        <v>103932</v>
      </c>
      <c r="E27897" t="s">
        <v>103933</v>
      </c>
      <c r="F27897" t="s">
        <v>1600</v>
      </c>
      <c r="G27897" t="s">
        <v>102740</v>
      </c>
      <c r="H27897" s="13">
        <v>1663</v>
      </c>
      <c r="I27897">
        <v>1736</v>
      </c>
      <c r="J27897" t="s">
        <v>22</v>
      </c>
    </row>
    <row r="27898" spans="1:10" x14ac:dyDescent="0.3">
      <c r="A27898" t="s">
        <v>103934</v>
      </c>
      <c r="C27898" t="s">
        <v>103935</v>
      </c>
      <c r="D27898" t="s">
        <v>103936</v>
      </c>
      <c r="E27898" t="s">
        <v>103937</v>
      </c>
      <c r="F27898" t="s">
        <v>1600</v>
      </c>
      <c r="G27898" t="s">
        <v>102740</v>
      </c>
      <c r="H27898" s="13">
        <v>1446</v>
      </c>
      <c r="I27898">
        <v>1736</v>
      </c>
      <c r="J27898" t="s">
        <v>22</v>
      </c>
    </row>
    <row r="27899" spans="1:10" x14ac:dyDescent="0.3">
      <c r="A27899" t="s">
        <v>103938</v>
      </c>
      <c r="C27899" t="s">
        <v>103939</v>
      </c>
      <c r="D27899" t="s">
        <v>103936</v>
      </c>
      <c r="E27899" t="s">
        <v>103940</v>
      </c>
      <c r="F27899" t="s">
        <v>1600</v>
      </c>
      <c r="G27899" t="s">
        <v>102740</v>
      </c>
      <c r="H27899" s="13">
        <v>1446</v>
      </c>
      <c r="I27899">
        <v>1736</v>
      </c>
      <c r="J27899" t="s">
        <v>22</v>
      </c>
    </row>
    <row r="27900" spans="1:10" x14ac:dyDescent="0.3">
      <c r="A27900" t="s">
        <v>103941</v>
      </c>
      <c r="C27900" t="s">
        <v>103942</v>
      </c>
      <c r="D27900" t="s">
        <v>103943</v>
      </c>
      <c r="E27900" t="s">
        <v>103944</v>
      </c>
      <c r="F27900" t="s">
        <v>1600</v>
      </c>
      <c r="G27900" t="s">
        <v>102740</v>
      </c>
      <c r="H27900" s="13">
        <v>1553</v>
      </c>
      <c r="I27900">
        <v>1889</v>
      </c>
      <c r="J27900" t="s">
        <v>22</v>
      </c>
    </row>
    <row r="27901" spans="1:10" x14ac:dyDescent="0.3">
      <c r="A27901" t="s">
        <v>103945</v>
      </c>
      <c r="C27901" t="s">
        <v>103946</v>
      </c>
      <c r="D27901" t="s">
        <v>103943</v>
      </c>
      <c r="E27901" t="s">
        <v>103947</v>
      </c>
      <c r="F27901" t="s">
        <v>1600</v>
      </c>
      <c r="G27901" t="s">
        <v>102740</v>
      </c>
      <c r="H27901" s="13">
        <v>1553</v>
      </c>
      <c r="I27901">
        <v>1889</v>
      </c>
      <c r="J27901" t="s">
        <v>22</v>
      </c>
    </row>
    <row r="27902" spans="1:10" x14ac:dyDescent="0.3">
      <c r="A27902" t="s">
        <v>103948</v>
      </c>
      <c r="C27902" t="s">
        <v>103949</v>
      </c>
      <c r="D27902" t="s">
        <v>103950</v>
      </c>
      <c r="E27902" t="s">
        <v>103951</v>
      </c>
      <c r="F27902" t="s">
        <v>1600</v>
      </c>
      <c r="G27902" t="s">
        <v>102740</v>
      </c>
      <c r="H27902" s="13">
        <v>1298</v>
      </c>
      <c r="I27902">
        <v>1240</v>
      </c>
      <c r="J27902" t="s">
        <v>22</v>
      </c>
    </row>
    <row r="27903" spans="1:10" x14ac:dyDescent="0.3">
      <c r="A27903" t="s">
        <v>103952</v>
      </c>
      <c r="C27903" t="s">
        <v>103953</v>
      </c>
      <c r="D27903" t="s">
        <v>103950</v>
      </c>
      <c r="E27903" t="s">
        <v>103954</v>
      </c>
      <c r="F27903" t="s">
        <v>1600</v>
      </c>
      <c r="G27903" t="s">
        <v>102740</v>
      </c>
      <c r="H27903" s="13">
        <v>1298</v>
      </c>
      <c r="I27903">
        <v>1240</v>
      </c>
      <c r="J27903" t="s">
        <v>22</v>
      </c>
    </row>
    <row r="27904" spans="1:10" x14ac:dyDescent="0.3">
      <c r="A27904" t="s">
        <v>103955</v>
      </c>
      <c r="C27904" t="s">
        <v>103956</v>
      </c>
      <c r="D27904" t="s">
        <v>103957</v>
      </c>
      <c r="E27904" t="s">
        <v>103958</v>
      </c>
      <c r="F27904" t="s">
        <v>1600</v>
      </c>
      <c r="G27904" t="s">
        <v>102740</v>
      </c>
      <c r="H27904" s="13">
        <v>1129</v>
      </c>
      <c r="I27904">
        <v>1240</v>
      </c>
      <c r="J27904" t="s">
        <v>22</v>
      </c>
    </row>
    <row r="27905" spans="1:10" x14ac:dyDescent="0.3">
      <c r="A27905" t="s">
        <v>103959</v>
      </c>
      <c r="C27905" t="s">
        <v>103960</v>
      </c>
      <c r="D27905" t="s">
        <v>103957</v>
      </c>
      <c r="E27905" t="s">
        <v>103961</v>
      </c>
      <c r="F27905" t="s">
        <v>1600</v>
      </c>
      <c r="G27905" t="s">
        <v>102740</v>
      </c>
      <c r="H27905" s="13">
        <v>1129</v>
      </c>
      <c r="I27905">
        <v>1240</v>
      </c>
      <c r="J27905" t="s">
        <v>22</v>
      </c>
    </row>
    <row r="27906" spans="1:10" x14ac:dyDescent="0.3">
      <c r="A27906" t="s">
        <v>103962</v>
      </c>
      <c r="C27906" t="s">
        <v>103963</v>
      </c>
      <c r="D27906" t="s">
        <v>103964</v>
      </c>
      <c r="E27906" t="s">
        <v>103965</v>
      </c>
      <c r="F27906" t="s">
        <v>1600</v>
      </c>
      <c r="G27906" t="s">
        <v>102740</v>
      </c>
      <c r="H27906" s="13">
        <v>1248</v>
      </c>
      <c r="I27906">
        <v>1428</v>
      </c>
      <c r="J27906" t="s">
        <v>22</v>
      </c>
    </row>
    <row r="27907" spans="1:10" x14ac:dyDescent="0.3">
      <c r="A27907" t="s">
        <v>103966</v>
      </c>
      <c r="C27907" t="s">
        <v>103967</v>
      </c>
      <c r="D27907" t="s">
        <v>103968</v>
      </c>
      <c r="E27907" t="s">
        <v>103969</v>
      </c>
      <c r="F27907" t="s">
        <v>1600</v>
      </c>
      <c r="G27907" t="s">
        <v>102740</v>
      </c>
      <c r="H27907" s="13">
        <v>1573</v>
      </c>
      <c r="I27907">
        <v>1611</v>
      </c>
      <c r="J27907" t="s">
        <v>22</v>
      </c>
    </row>
    <row r="27908" spans="1:10" x14ac:dyDescent="0.3">
      <c r="A27908" t="s">
        <v>103970</v>
      </c>
      <c r="C27908" t="s">
        <v>103971</v>
      </c>
      <c r="D27908" t="s">
        <v>103972</v>
      </c>
      <c r="E27908" t="s">
        <v>103973</v>
      </c>
      <c r="F27908" t="s">
        <v>1600</v>
      </c>
      <c r="G27908" t="s">
        <v>102740</v>
      </c>
      <c r="H27908" s="13">
        <v>1573</v>
      </c>
      <c r="I27908">
        <v>1611</v>
      </c>
      <c r="J27908" t="s">
        <v>22</v>
      </c>
    </row>
    <row r="27909" spans="1:10" x14ac:dyDescent="0.3">
      <c r="A27909" t="s">
        <v>103974</v>
      </c>
      <c r="C27909" t="s">
        <v>103975</v>
      </c>
      <c r="D27909" t="s">
        <v>103976</v>
      </c>
      <c r="E27909" t="s">
        <v>103977</v>
      </c>
      <c r="F27909" t="s">
        <v>1600</v>
      </c>
      <c r="G27909" t="s">
        <v>102740</v>
      </c>
      <c r="H27909" s="13">
        <v>1368</v>
      </c>
      <c r="I27909">
        <v>1611</v>
      </c>
      <c r="J27909" t="s">
        <v>22</v>
      </c>
    </row>
    <row r="27910" spans="1:10" x14ac:dyDescent="0.3">
      <c r="A27910" t="s">
        <v>103978</v>
      </c>
      <c r="C27910" t="s">
        <v>103979</v>
      </c>
      <c r="D27910" t="s">
        <v>103980</v>
      </c>
      <c r="E27910" t="s">
        <v>103981</v>
      </c>
      <c r="F27910" t="s">
        <v>1600</v>
      </c>
      <c r="G27910" t="s">
        <v>102740</v>
      </c>
      <c r="H27910" s="13">
        <v>1712</v>
      </c>
      <c r="I27910">
        <v>1790</v>
      </c>
      <c r="J27910" t="s">
        <v>22</v>
      </c>
    </row>
    <row r="27911" spans="1:10" x14ac:dyDescent="0.3">
      <c r="A27911" t="s">
        <v>103982</v>
      </c>
      <c r="C27911" t="s">
        <v>103983</v>
      </c>
      <c r="D27911" t="s">
        <v>103984</v>
      </c>
      <c r="E27911" t="s">
        <v>103985</v>
      </c>
      <c r="F27911" t="s">
        <v>1600</v>
      </c>
      <c r="G27911" t="s">
        <v>102740</v>
      </c>
      <c r="H27911" s="13">
        <v>1712</v>
      </c>
      <c r="I27911">
        <v>1790</v>
      </c>
      <c r="J27911" t="s">
        <v>22</v>
      </c>
    </row>
    <row r="27912" spans="1:10" x14ac:dyDescent="0.3">
      <c r="A27912" t="s">
        <v>103986</v>
      </c>
      <c r="C27912" t="s">
        <v>103987</v>
      </c>
      <c r="D27912" t="s">
        <v>103988</v>
      </c>
      <c r="E27912" t="s">
        <v>103989</v>
      </c>
      <c r="F27912" t="s">
        <v>1600</v>
      </c>
      <c r="G27912" t="s">
        <v>102740</v>
      </c>
      <c r="H27912" s="13">
        <v>1712</v>
      </c>
      <c r="I27912">
        <v>1790</v>
      </c>
      <c r="J27912" t="s">
        <v>22</v>
      </c>
    </row>
    <row r="27913" spans="1:10" x14ac:dyDescent="0.3">
      <c r="A27913" t="s">
        <v>103990</v>
      </c>
      <c r="C27913" t="s">
        <v>103991</v>
      </c>
      <c r="D27913" t="s">
        <v>103992</v>
      </c>
      <c r="E27913" t="s">
        <v>103993</v>
      </c>
      <c r="F27913" t="s">
        <v>1600</v>
      </c>
      <c r="G27913" t="s">
        <v>102740</v>
      </c>
      <c r="H27913" s="13">
        <v>1712</v>
      </c>
      <c r="I27913">
        <v>1790</v>
      </c>
      <c r="J27913" t="s">
        <v>22</v>
      </c>
    </row>
    <row r="27914" spans="1:10" x14ac:dyDescent="0.3">
      <c r="A27914" t="s">
        <v>103994</v>
      </c>
      <c r="C27914" t="s">
        <v>103995</v>
      </c>
      <c r="D27914" t="s">
        <v>103996</v>
      </c>
      <c r="E27914" t="s">
        <v>103997</v>
      </c>
      <c r="F27914" t="s">
        <v>1600</v>
      </c>
      <c r="G27914" t="s">
        <v>102740</v>
      </c>
      <c r="H27914" s="13">
        <v>1712</v>
      </c>
      <c r="I27914">
        <v>1790</v>
      </c>
      <c r="J27914" t="s">
        <v>22</v>
      </c>
    </row>
    <row r="27915" spans="1:10" x14ac:dyDescent="0.3">
      <c r="A27915" t="s">
        <v>103998</v>
      </c>
      <c r="C27915" t="s">
        <v>103999</v>
      </c>
      <c r="D27915" t="s">
        <v>104000</v>
      </c>
      <c r="E27915" t="s">
        <v>104001</v>
      </c>
      <c r="F27915" t="s">
        <v>1600</v>
      </c>
      <c r="G27915" t="s">
        <v>102740</v>
      </c>
      <c r="H27915" s="13">
        <v>1712</v>
      </c>
      <c r="I27915">
        <v>1790</v>
      </c>
      <c r="J27915" t="s">
        <v>22</v>
      </c>
    </row>
    <row r="27916" spans="1:10" x14ac:dyDescent="0.3">
      <c r="A27916" t="s">
        <v>104002</v>
      </c>
      <c r="C27916" t="s">
        <v>104003</v>
      </c>
      <c r="D27916" t="s">
        <v>104004</v>
      </c>
      <c r="E27916" t="s">
        <v>104005</v>
      </c>
      <c r="F27916" t="s">
        <v>1600</v>
      </c>
      <c r="G27916" t="s">
        <v>102740</v>
      </c>
      <c r="H27916" s="13">
        <v>1712</v>
      </c>
      <c r="I27916">
        <v>1790</v>
      </c>
      <c r="J27916" t="s">
        <v>22</v>
      </c>
    </row>
    <row r="27917" spans="1:10" x14ac:dyDescent="0.3">
      <c r="A27917" t="s">
        <v>104006</v>
      </c>
      <c r="C27917" t="s">
        <v>104007</v>
      </c>
      <c r="D27917" t="s">
        <v>104008</v>
      </c>
      <c r="E27917" t="s">
        <v>104009</v>
      </c>
      <c r="F27917" t="s">
        <v>1600</v>
      </c>
      <c r="G27917" t="s">
        <v>102740</v>
      </c>
      <c r="H27917" s="13">
        <v>1712</v>
      </c>
      <c r="I27917">
        <v>1790</v>
      </c>
      <c r="J27917" t="s">
        <v>22</v>
      </c>
    </row>
    <row r="27918" spans="1:10" x14ac:dyDescent="0.3">
      <c r="A27918" t="s">
        <v>104010</v>
      </c>
      <c r="C27918" t="s">
        <v>104011</v>
      </c>
      <c r="D27918" t="s">
        <v>104012</v>
      </c>
      <c r="E27918" t="s">
        <v>104013</v>
      </c>
      <c r="F27918" t="s">
        <v>1600</v>
      </c>
      <c r="G27918" t="s">
        <v>102740</v>
      </c>
      <c r="H27918" s="13">
        <v>1712</v>
      </c>
      <c r="I27918">
        <v>1790</v>
      </c>
      <c r="J27918" t="s">
        <v>22</v>
      </c>
    </row>
    <row r="27919" spans="1:10" x14ac:dyDescent="0.3">
      <c r="A27919" t="s">
        <v>104014</v>
      </c>
      <c r="C27919" t="s">
        <v>104015</v>
      </c>
      <c r="D27919" t="s">
        <v>104016</v>
      </c>
      <c r="E27919" t="s">
        <v>104017</v>
      </c>
      <c r="F27919" t="s">
        <v>1600</v>
      </c>
      <c r="G27919" t="s">
        <v>102740</v>
      </c>
      <c r="H27919" s="13">
        <v>1489</v>
      </c>
      <c r="I27919">
        <v>1790</v>
      </c>
      <c r="J27919" t="s">
        <v>22</v>
      </c>
    </row>
    <row r="27920" spans="1:10" x14ac:dyDescent="0.3">
      <c r="A27920" t="s">
        <v>104018</v>
      </c>
      <c r="C27920" t="s">
        <v>104019</v>
      </c>
      <c r="D27920" t="s">
        <v>104020</v>
      </c>
      <c r="E27920" t="s">
        <v>104021</v>
      </c>
      <c r="F27920" t="s">
        <v>1600</v>
      </c>
      <c r="G27920" t="s">
        <v>102740</v>
      </c>
      <c r="H27920" s="13">
        <v>1712</v>
      </c>
      <c r="I27920">
        <v>1790</v>
      </c>
      <c r="J27920" t="s">
        <v>22</v>
      </c>
    </row>
    <row r="27921" spans="1:10" x14ac:dyDescent="0.3">
      <c r="A27921" t="s">
        <v>104022</v>
      </c>
      <c r="C27921" t="s">
        <v>104023</v>
      </c>
      <c r="D27921" t="s">
        <v>104024</v>
      </c>
      <c r="E27921" t="s">
        <v>104025</v>
      </c>
      <c r="F27921" t="s">
        <v>1600</v>
      </c>
      <c r="G27921" t="s">
        <v>102740</v>
      </c>
      <c r="H27921" s="13">
        <v>1849</v>
      </c>
      <c r="I27921">
        <v>1965</v>
      </c>
      <c r="J27921" t="s">
        <v>22</v>
      </c>
    </row>
    <row r="27922" spans="1:10" x14ac:dyDescent="0.3">
      <c r="A27922" t="s">
        <v>104026</v>
      </c>
      <c r="C27922" t="s">
        <v>104027</v>
      </c>
      <c r="D27922" t="s">
        <v>104028</v>
      </c>
      <c r="E27922" t="s">
        <v>104029</v>
      </c>
      <c r="F27922" t="s">
        <v>1600</v>
      </c>
      <c r="G27922" t="s">
        <v>102740</v>
      </c>
      <c r="H27922" s="13">
        <v>1608</v>
      </c>
      <c r="I27922">
        <v>1965</v>
      </c>
      <c r="J27922" t="s">
        <v>22</v>
      </c>
    </row>
    <row r="27923" spans="1:10" x14ac:dyDescent="0.3">
      <c r="A27923" t="s">
        <v>104030</v>
      </c>
      <c r="C27923" t="s">
        <v>104031</v>
      </c>
      <c r="D27923" t="s">
        <v>104032</v>
      </c>
      <c r="E27923" t="s">
        <v>104033</v>
      </c>
      <c r="F27923" t="s">
        <v>1600</v>
      </c>
      <c r="G27923" t="s">
        <v>102740</v>
      </c>
      <c r="H27923" s="13">
        <v>1849</v>
      </c>
      <c r="I27923">
        <v>1965</v>
      </c>
      <c r="J27923" t="s">
        <v>22</v>
      </c>
    </row>
    <row r="27924" spans="1:10" x14ac:dyDescent="0.3">
      <c r="A27924" t="s">
        <v>104034</v>
      </c>
      <c r="C27924" t="s">
        <v>104035</v>
      </c>
      <c r="D27924" t="s">
        <v>104036</v>
      </c>
      <c r="E27924" t="s">
        <v>104037</v>
      </c>
      <c r="F27924" t="s">
        <v>1600</v>
      </c>
      <c r="G27924" t="s">
        <v>102740</v>
      </c>
      <c r="H27924" s="13">
        <v>1849</v>
      </c>
      <c r="I27924">
        <v>1965</v>
      </c>
      <c r="J27924" t="s">
        <v>22</v>
      </c>
    </row>
    <row r="27925" spans="1:10" x14ac:dyDescent="0.3">
      <c r="A27925" t="s">
        <v>104038</v>
      </c>
      <c r="C27925" t="s">
        <v>104039</v>
      </c>
      <c r="D27925" t="s">
        <v>104028</v>
      </c>
      <c r="E27925" t="s">
        <v>104040</v>
      </c>
      <c r="F27925" t="s">
        <v>1600</v>
      </c>
      <c r="G27925" t="s">
        <v>102740</v>
      </c>
      <c r="H27925" s="13">
        <v>1608</v>
      </c>
      <c r="I27925">
        <v>1965</v>
      </c>
      <c r="J27925" t="s">
        <v>22</v>
      </c>
    </row>
    <row r="27926" spans="1:10" x14ac:dyDescent="0.3">
      <c r="A27926" t="s">
        <v>104041</v>
      </c>
      <c r="C27926" t="s">
        <v>104042</v>
      </c>
      <c r="D27926" t="s">
        <v>104024</v>
      </c>
      <c r="E27926" t="s">
        <v>104043</v>
      </c>
      <c r="F27926" t="s">
        <v>1600</v>
      </c>
      <c r="G27926" t="s">
        <v>102740</v>
      </c>
      <c r="H27926" s="13">
        <v>1849</v>
      </c>
      <c r="I27926">
        <v>1965</v>
      </c>
      <c r="J27926" t="s">
        <v>22</v>
      </c>
    </row>
    <row r="27927" spans="1:10" x14ac:dyDescent="0.3">
      <c r="A27927" t="s">
        <v>104044</v>
      </c>
      <c r="C27927" t="s">
        <v>104045</v>
      </c>
      <c r="D27927" t="s">
        <v>104046</v>
      </c>
      <c r="E27927" t="s">
        <v>104047</v>
      </c>
      <c r="F27927" t="s">
        <v>1600</v>
      </c>
      <c r="G27927" t="s">
        <v>102740</v>
      </c>
      <c r="H27927" s="13">
        <v>1849</v>
      </c>
      <c r="I27927">
        <v>1965</v>
      </c>
      <c r="J27927" t="s">
        <v>22</v>
      </c>
    </row>
    <row r="27928" spans="1:10" x14ac:dyDescent="0.3">
      <c r="A27928" t="s">
        <v>104048</v>
      </c>
      <c r="C27928" t="s">
        <v>104049</v>
      </c>
      <c r="D27928" t="s">
        <v>104032</v>
      </c>
      <c r="E27928" t="s">
        <v>104050</v>
      </c>
      <c r="F27928" t="s">
        <v>1600</v>
      </c>
      <c r="G27928" t="s">
        <v>102740</v>
      </c>
      <c r="H27928" s="13">
        <v>1849</v>
      </c>
      <c r="I27928">
        <v>1965</v>
      </c>
      <c r="J27928" t="s">
        <v>22</v>
      </c>
    </row>
    <row r="27929" spans="1:10" x14ac:dyDescent="0.3">
      <c r="A27929" t="s">
        <v>104051</v>
      </c>
      <c r="C27929" t="s">
        <v>104052</v>
      </c>
      <c r="D27929" t="s">
        <v>104053</v>
      </c>
      <c r="E27929" t="s">
        <v>104054</v>
      </c>
      <c r="F27929" t="s">
        <v>1600</v>
      </c>
      <c r="G27929" t="s">
        <v>102740</v>
      </c>
      <c r="H27929" s="13">
        <v>1849</v>
      </c>
      <c r="I27929">
        <v>1965</v>
      </c>
      <c r="J27929" t="s">
        <v>22</v>
      </c>
    </row>
    <row r="27930" spans="1:10" x14ac:dyDescent="0.3">
      <c r="A27930" t="s">
        <v>104055</v>
      </c>
      <c r="C27930" t="s">
        <v>104056</v>
      </c>
      <c r="D27930" t="s">
        <v>104057</v>
      </c>
      <c r="E27930" t="s">
        <v>104058</v>
      </c>
      <c r="F27930" t="s">
        <v>1600</v>
      </c>
      <c r="G27930" t="s">
        <v>102740</v>
      </c>
      <c r="H27930" s="13">
        <v>1849</v>
      </c>
      <c r="I27930">
        <v>1965</v>
      </c>
      <c r="J27930" t="s">
        <v>22</v>
      </c>
    </row>
    <row r="27931" spans="1:10" x14ac:dyDescent="0.3">
      <c r="A27931" t="s">
        <v>104059</v>
      </c>
      <c r="C27931" t="s">
        <v>104060</v>
      </c>
      <c r="D27931" t="s">
        <v>104057</v>
      </c>
      <c r="E27931" t="s">
        <v>104061</v>
      </c>
      <c r="F27931" t="s">
        <v>1600</v>
      </c>
      <c r="G27931" t="s">
        <v>102740</v>
      </c>
      <c r="H27931" s="13">
        <v>1950</v>
      </c>
      <c r="I27931">
        <v>1965</v>
      </c>
      <c r="J27931" t="s">
        <v>22</v>
      </c>
    </row>
    <row r="27932" spans="1:10" x14ac:dyDescent="0.3">
      <c r="A27932" t="s">
        <v>104062</v>
      </c>
      <c r="C27932" t="s">
        <v>104063</v>
      </c>
      <c r="D27932" t="s">
        <v>104064</v>
      </c>
      <c r="E27932" t="s">
        <v>104065</v>
      </c>
      <c r="F27932" t="s">
        <v>1600</v>
      </c>
      <c r="G27932" t="s">
        <v>102740</v>
      </c>
      <c r="H27932" s="13">
        <v>1849</v>
      </c>
      <c r="I27932">
        <v>1965</v>
      </c>
      <c r="J27932" t="s">
        <v>22</v>
      </c>
    </row>
    <row r="27933" spans="1:10" x14ac:dyDescent="0.3">
      <c r="A27933" t="s">
        <v>104066</v>
      </c>
      <c r="C27933" t="s">
        <v>104067</v>
      </c>
      <c r="D27933" t="s">
        <v>104064</v>
      </c>
      <c r="E27933" t="s">
        <v>104068</v>
      </c>
      <c r="F27933" t="s">
        <v>1600</v>
      </c>
      <c r="G27933" t="s">
        <v>102740</v>
      </c>
      <c r="H27933" s="13">
        <v>1950</v>
      </c>
      <c r="I27933">
        <v>1965</v>
      </c>
      <c r="J27933" t="s">
        <v>22</v>
      </c>
    </row>
    <row r="27934" spans="1:10" x14ac:dyDescent="0.3">
      <c r="A27934" t="s">
        <v>104069</v>
      </c>
      <c r="B27934" t="s">
        <v>104070</v>
      </c>
      <c r="C27934" t="s">
        <v>104071</v>
      </c>
      <c r="D27934" t="s">
        <v>104028</v>
      </c>
      <c r="E27934" t="s">
        <v>104072</v>
      </c>
      <c r="F27934" t="s">
        <v>1600</v>
      </c>
      <c r="G27934" t="s">
        <v>102740</v>
      </c>
      <c r="H27934" s="13">
        <v>1608</v>
      </c>
      <c r="I27934">
        <v>1965</v>
      </c>
      <c r="J27934" t="s">
        <v>22</v>
      </c>
    </row>
    <row r="27935" spans="1:10" x14ac:dyDescent="0.3">
      <c r="A27935" t="s">
        <v>104073</v>
      </c>
      <c r="C27935" t="s">
        <v>104074</v>
      </c>
      <c r="D27935" t="s">
        <v>104028</v>
      </c>
      <c r="E27935" t="s">
        <v>104075</v>
      </c>
      <c r="F27935" t="s">
        <v>1600</v>
      </c>
      <c r="G27935" t="s">
        <v>102740</v>
      </c>
      <c r="H27935" s="13">
        <v>1696</v>
      </c>
      <c r="I27935">
        <v>1965</v>
      </c>
      <c r="J27935" t="s">
        <v>22</v>
      </c>
    </row>
    <row r="27936" spans="1:10" x14ac:dyDescent="0.3">
      <c r="A27936" t="s">
        <v>104076</v>
      </c>
      <c r="C27936" t="s">
        <v>104077</v>
      </c>
      <c r="D27936" t="s">
        <v>104078</v>
      </c>
      <c r="E27936" t="s">
        <v>104079</v>
      </c>
      <c r="F27936" t="s">
        <v>1600</v>
      </c>
      <c r="G27936" t="s">
        <v>102740</v>
      </c>
      <c r="H27936" s="13">
        <v>1849</v>
      </c>
      <c r="I27936">
        <v>1965</v>
      </c>
      <c r="J27936" t="s">
        <v>22</v>
      </c>
    </row>
    <row r="27937" spans="1:10" x14ac:dyDescent="0.3">
      <c r="A27937" t="s">
        <v>104080</v>
      </c>
      <c r="C27937" t="s">
        <v>104081</v>
      </c>
      <c r="D27937" t="s">
        <v>104082</v>
      </c>
      <c r="E27937" t="s">
        <v>104083</v>
      </c>
      <c r="F27937" t="s">
        <v>1600</v>
      </c>
      <c r="G27937" t="s">
        <v>102740</v>
      </c>
      <c r="H27937" s="13">
        <v>1849</v>
      </c>
      <c r="I27937">
        <v>1965</v>
      </c>
      <c r="J27937" t="s">
        <v>22</v>
      </c>
    </row>
    <row r="27938" spans="1:10" x14ac:dyDescent="0.3">
      <c r="A27938" t="s">
        <v>104084</v>
      </c>
      <c r="C27938" t="s">
        <v>104085</v>
      </c>
      <c r="D27938" t="s">
        <v>104086</v>
      </c>
      <c r="E27938" t="s">
        <v>104087</v>
      </c>
      <c r="F27938" t="s">
        <v>1600</v>
      </c>
      <c r="G27938" t="s">
        <v>102740</v>
      </c>
      <c r="H27938" s="13">
        <v>1727</v>
      </c>
      <c r="I27938">
        <v>2136</v>
      </c>
      <c r="J27938" t="s">
        <v>22</v>
      </c>
    </row>
    <row r="27939" spans="1:10" x14ac:dyDescent="0.3">
      <c r="A27939" t="s">
        <v>104088</v>
      </c>
      <c r="C27939" t="s">
        <v>104089</v>
      </c>
      <c r="D27939" t="s">
        <v>104090</v>
      </c>
      <c r="E27939" t="s">
        <v>104091</v>
      </c>
      <c r="F27939" t="s">
        <v>1600</v>
      </c>
      <c r="G27939" t="s">
        <v>102740</v>
      </c>
      <c r="H27939" s="13">
        <v>1986</v>
      </c>
      <c r="I27939">
        <v>2136</v>
      </c>
      <c r="J27939" t="s">
        <v>22</v>
      </c>
    </row>
    <row r="27940" spans="1:10" x14ac:dyDescent="0.3">
      <c r="A27940" t="s">
        <v>104092</v>
      </c>
      <c r="C27940" t="s">
        <v>104093</v>
      </c>
      <c r="D27940" t="s">
        <v>104086</v>
      </c>
      <c r="E27940" t="s">
        <v>104094</v>
      </c>
      <c r="F27940" t="s">
        <v>1600</v>
      </c>
      <c r="G27940" t="s">
        <v>102740</v>
      </c>
      <c r="H27940" s="13">
        <v>1727</v>
      </c>
      <c r="I27940">
        <v>2136</v>
      </c>
      <c r="J27940" t="s">
        <v>22</v>
      </c>
    </row>
    <row r="27941" spans="1:10" x14ac:dyDescent="0.3">
      <c r="A27941" t="s">
        <v>104095</v>
      </c>
      <c r="C27941" t="s">
        <v>104096</v>
      </c>
      <c r="D27941" t="s">
        <v>104090</v>
      </c>
      <c r="E27941" t="s">
        <v>104097</v>
      </c>
      <c r="F27941" t="s">
        <v>1600</v>
      </c>
      <c r="G27941" t="s">
        <v>102740</v>
      </c>
      <c r="H27941" s="13">
        <v>1986</v>
      </c>
      <c r="I27941">
        <v>2136</v>
      </c>
      <c r="J27941" t="s">
        <v>22</v>
      </c>
    </row>
    <row r="27942" spans="1:10" x14ac:dyDescent="0.3">
      <c r="A27942" t="s">
        <v>104098</v>
      </c>
      <c r="C27942" t="s">
        <v>104099</v>
      </c>
      <c r="D27942" t="s">
        <v>104100</v>
      </c>
      <c r="E27942" t="s">
        <v>104101</v>
      </c>
      <c r="F27942" t="s">
        <v>1600</v>
      </c>
      <c r="G27942" t="s">
        <v>102740</v>
      </c>
      <c r="H27942" s="13">
        <v>1848</v>
      </c>
      <c r="I27942">
        <v>2305</v>
      </c>
      <c r="J27942" t="s">
        <v>22</v>
      </c>
    </row>
    <row r="27943" spans="1:10" x14ac:dyDescent="0.3">
      <c r="A27943" t="s">
        <v>104102</v>
      </c>
      <c r="C27943" t="s">
        <v>104103</v>
      </c>
      <c r="D27943" t="s">
        <v>104104</v>
      </c>
      <c r="E27943" t="s">
        <v>104105</v>
      </c>
      <c r="F27943" t="s">
        <v>1600</v>
      </c>
      <c r="G27943" t="s">
        <v>102740</v>
      </c>
      <c r="H27943" s="13">
        <v>1236</v>
      </c>
      <c r="I27943">
        <v>1387</v>
      </c>
      <c r="J27943" t="s">
        <v>22</v>
      </c>
    </row>
    <row r="27944" spans="1:10" x14ac:dyDescent="0.3">
      <c r="A27944" t="s">
        <v>104106</v>
      </c>
      <c r="C27944" t="s">
        <v>104107</v>
      </c>
      <c r="D27944" t="s">
        <v>104108</v>
      </c>
      <c r="E27944" t="s">
        <v>104109</v>
      </c>
      <c r="F27944" t="s">
        <v>1600</v>
      </c>
      <c r="G27944" t="s">
        <v>102740</v>
      </c>
      <c r="H27944" s="13">
        <v>1634</v>
      </c>
      <c r="I27944">
        <v>1999</v>
      </c>
      <c r="J27944" t="s">
        <v>22</v>
      </c>
    </row>
    <row r="27945" spans="1:10" x14ac:dyDescent="0.3">
      <c r="A27945" t="s">
        <v>104110</v>
      </c>
      <c r="C27945" t="s">
        <v>104111</v>
      </c>
      <c r="D27945" t="s">
        <v>104108</v>
      </c>
      <c r="E27945" t="s">
        <v>104112</v>
      </c>
      <c r="F27945" t="s">
        <v>1600</v>
      </c>
      <c r="G27945" t="s">
        <v>102740</v>
      </c>
      <c r="H27945" s="13">
        <v>1634</v>
      </c>
      <c r="I27945">
        <v>1999</v>
      </c>
      <c r="J27945" t="s">
        <v>22</v>
      </c>
    </row>
    <row r="27946" spans="1:10" x14ac:dyDescent="0.3">
      <c r="A27946" t="s">
        <v>104113</v>
      </c>
      <c r="C27946" t="s">
        <v>104114</v>
      </c>
      <c r="D27946" t="s">
        <v>104115</v>
      </c>
      <c r="E27946" t="s">
        <v>104116</v>
      </c>
      <c r="F27946" t="s">
        <v>1600</v>
      </c>
      <c r="G27946" t="s">
        <v>102740</v>
      </c>
      <c r="H27946" s="13">
        <v>1879</v>
      </c>
      <c r="I27946">
        <v>1999</v>
      </c>
      <c r="J27946" t="s">
        <v>22</v>
      </c>
    </row>
    <row r="27947" spans="1:10" x14ac:dyDescent="0.3">
      <c r="A27947" t="s">
        <v>104117</v>
      </c>
      <c r="C27947" t="s">
        <v>104118</v>
      </c>
      <c r="D27947" t="s">
        <v>104119</v>
      </c>
      <c r="E27947" t="s">
        <v>104120</v>
      </c>
      <c r="F27947" t="s">
        <v>1600</v>
      </c>
      <c r="G27947" t="s">
        <v>102740</v>
      </c>
      <c r="H27947" s="13">
        <v>2034</v>
      </c>
      <c r="I27947">
        <v>2194</v>
      </c>
      <c r="J27947" t="s">
        <v>22</v>
      </c>
    </row>
    <row r="27948" spans="1:10" x14ac:dyDescent="0.3">
      <c r="A27948" t="s">
        <v>104121</v>
      </c>
      <c r="C27948" t="s">
        <v>104122</v>
      </c>
      <c r="D27948" t="s">
        <v>104123</v>
      </c>
      <c r="E27948" t="s">
        <v>104124</v>
      </c>
      <c r="F27948" t="s">
        <v>1600</v>
      </c>
      <c r="G27948" t="s">
        <v>102740</v>
      </c>
      <c r="H27948" s="13">
        <v>2034</v>
      </c>
      <c r="I27948">
        <v>2194</v>
      </c>
      <c r="J27948" t="s">
        <v>22</v>
      </c>
    </row>
    <row r="27949" spans="1:10" x14ac:dyDescent="0.3">
      <c r="A27949" t="s">
        <v>104125</v>
      </c>
      <c r="C27949" t="s">
        <v>104126</v>
      </c>
      <c r="D27949" t="s">
        <v>104127</v>
      </c>
      <c r="E27949" t="s">
        <v>104128</v>
      </c>
      <c r="F27949" t="s">
        <v>1600</v>
      </c>
      <c r="G27949" t="s">
        <v>102740</v>
      </c>
      <c r="H27949" s="13">
        <v>2034</v>
      </c>
      <c r="I27949">
        <v>2194</v>
      </c>
      <c r="J27949" t="s">
        <v>22</v>
      </c>
    </row>
    <row r="27950" spans="1:10" x14ac:dyDescent="0.3">
      <c r="A27950" t="s">
        <v>104129</v>
      </c>
      <c r="C27950" t="s">
        <v>104130</v>
      </c>
      <c r="D27950" t="s">
        <v>104131</v>
      </c>
      <c r="E27950" t="s">
        <v>104132</v>
      </c>
      <c r="F27950" t="s">
        <v>1600</v>
      </c>
      <c r="G27950" t="s">
        <v>102740</v>
      </c>
      <c r="H27950" s="13">
        <v>1769</v>
      </c>
      <c r="I27950">
        <v>2194</v>
      </c>
      <c r="J27950" t="s">
        <v>22</v>
      </c>
    </row>
    <row r="27951" spans="1:10" x14ac:dyDescent="0.3">
      <c r="A27951" t="s">
        <v>104133</v>
      </c>
      <c r="C27951" t="s">
        <v>104134</v>
      </c>
      <c r="D27951" t="s">
        <v>104131</v>
      </c>
      <c r="E27951" t="s">
        <v>104135</v>
      </c>
      <c r="F27951" t="s">
        <v>1600</v>
      </c>
      <c r="G27951" t="s">
        <v>102740</v>
      </c>
      <c r="H27951" s="13">
        <v>1769</v>
      </c>
      <c r="I27951">
        <v>2194</v>
      </c>
      <c r="J27951" t="s">
        <v>22</v>
      </c>
    </row>
    <row r="27952" spans="1:10" x14ac:dyDescent="0.3">
      <c r="A27952" t="s">
        <v>104136</v>
      </c>
      <c r="C27952" t="s">
        <v>104137</v>
      </c>
      <c r="D27952" t="s">
        <v>104138</v>
      </c>
      <c r="E27952" t="s">
        <v>104139</v>
      </c>
      <c r="F27952" t="s">
        <v>1600</v>
      </c>
      <c r="G27952" t="s">
        <v>102740</v>
      </c>
      <c r="H27952" s="13">
        <v>2188</v>
      </c>
      <c r="I27952">
        <v>2384</v>
      </c>
      <c r="J27952" t="s">
        <v>22</v>
      </c>
    </row>
    <row r="27953" spans="1:10" x14ac:dyDescent="0.3">
      <c r="A27953" t="s">
        <v>104140</v>
      </c>
      <c r="C27953" t="s">
        <v>104141</v>
      </c>
      <c r="D27953" t="s">
        <v>104142</v>
      </c>
      <c r="E27953" t="s">
        <v>104143</v>
      </c>
      <c r="F27953" t="s">
        <v>1600</v>
      </c>
      <c r="G27953" t="s">
        <v>102740</v>
      </c>
      <c r="H27953" s="13">
        <v>1903</v>
      </c>
      <c r="I27953">
        <v>2384</v>
      </c>
      <c r="J27953" t="s">
        <v>22</v>
      </c>
    </row>
    <row r="27954" spans="1:10" x14ac:dyDescent="0.3">
      <c r="A27954" t="s">
        <v>104144</v>
      </c>
      <c r="C27954" t="s">
        <v>104145</v>
      </c>
      <c r="D27954" t="s">
        <v>104146</v>
      </c>
      <c r="E27954" t="s">
        <v>104147</v>
      </c>
      <c r="F27954" t="s">
        <v>1600</v>
      </c>
      <c r="G27954" t="s">
        <v>102740</v>
      </c>
      <c r="H27954" s="13">
        <v>1538</v>
      </c>
      <c r="I27954">
        <v>1533</v>
      </c>
      <c r="J27954" t="s">
        <v>22</v>
      </c>
    </row>
    <row r="27955" spans="1:10" x14ac:dyDescent="0.3">
      <c r="A27955" t="s">
        <v>104148</v>
      </c>
      <c r="C27955" t="s">
        <v>104149</v>
      </c>
      <c r="D27955" t="s">
        <v>104150</v>
      </c>
      <c r="E27955" t="s">
        <v>104151</v>
      </c>
      <c r="F27955" t="s">
        <v>1600</v>
      </c>
      <c r="G27955" t="s">
        <v>102740</v>
      </c>
      <c r="H27955" s="13">
        <v>1337</v>
      </c>
      <c r="I27955">
        <v>1533</v>
      </c>
      <c r="J27955" t="s">
        <v>22</v>
      </c>
    </row>
    <row r="27956" spans="1:10" x14ac:dyDescent="0.3">
      <c r="A27956" t="s">
        <v>104152</v>
      </c>
      <c r="C27956" t="s">
        <v>104153</v>
      </c>
      <c r="D27956" t="s">
        <v>104154</v>
      </c>
      <c r="E27956" t="s">
        <v>104155</v>
      </c>
      <c r="F27956" t="s">
        <v>1600</v>
      </c>
      <c r="G27956" t="s">
        <v>102740</v>
      </c>
      <c r="H27956" s="13">
        <v>1712</v>
      </c>
      <c r="I27956">
        <v>1765</v>
      </c>
      <c r="J27956" t="s">
        <v>22</v>
      </c>
    </row>
    <row r="27957" spans="1:10" x14ac:dyDescent="0.3">
      <c r="A27957" t="s">
        <v>104156</v>
      </c>
      <c r="C27957" t="s">
        <v>104157</v>
      </c>
      <c r="D27957" t="s">
        <v>104158</v>
      </c>
      <c r="E27957" t="s">
        <v>104159</v>
      </c>
      <c r="F27957" t="s">
        <v>1600</v>
      </c>
      <c r="G27957" t="s">
        <v>102740</v>
      </c>
      <c r="H27957" s="13">
        <v>1634</v>
      </c>
      <c r="I27957">
        <v>1990</v>
      </c>
      <c r="J27957" t="s">
        <v>22</v>
      </c>
    </row>
    <row r="27958" spans="1:10" x14ac:dyDescent="0.3">
      <c r="A27958" t="s">
        <v>104160</v>
      </c>
      <c r="C27958" t="s">
        <v>104161</v>
      </c>
      <c r="D27958" t="s">
        <v>104162</v>
      </c>
      <c r="E27958" t="s">
        <v>104163</v>
      </c>
      <c r="F27958" t="s">
        <v>1600</v>
      </c>
      <c r="G27958" t="s">
        <v>102740</v>
      </c>
      <c r="H27958" s="13">
        <v>2048</v>
      </c>
      <c r="I27958">
        <v>2209</v>
      </c>
      <c r="J27958" t="s">
        <v>22</v>
      </c>
    </row>
    <row r="27959" spans="1:10" x14ac:dyDescent="0.3">
      <c r="A27959" t="s">
        <v>104164</v>
      </c>
      <c r="C27959" t="s">
        <v>104165</v>
      </c>
      <c r="D27959" t="s">
        <v>104166</v>
      </c>
      <c r="E27959" t="s">
        <v>104167</v>
      </c>
      <c r="F27959" t="s">
        <v>1600</v>
      </c>
      <c r="G27959" t="s">
        <v>102740</v>
      </c>
      <c r="H27959" s="13">
        <v>2048</v>
      </c>
      <c r="I27959">
        <v>2209</v>
      </c>
      <c r="J27959" t="s">
        <v>22</v>
      </c>
    </row>
    <row r="27960" spans="1:10" x14ac:dyDescent="0.3">
      <c r="A27960" t="s">
        <v>104168</v>
      </c>
      <c r="C27960" t="s">
        <v>104169</v>
      </c>
      <c r="D27960" t="s">
        <v>104170</v>
      </c>
      <c r="E27960" t="s">
        <v>104171</v>
      </c>
      <c r="F27960" t="s">
        <v>1600</v>
      </c>
      <c r="G27960" t="s">
        <v>102740</v>
      </c>
      <c r="H27960" s="13">
        <v>1781</v>
      </c>
      <c r="I27960">
        <v>2209</v>
      </c>
      <c r="J27960" t="s">
        <v>22</v>
      </c>
    </row>
    <row r="27961" spans="1:10" x14ac:dyDescent="0.3">
      <c r="A27961" t="s">
        <v>104172</v>
      </c>
      <c r="C27961" t="s">
        <v>104173</v>
      </c>
      <c r="D27961" t="s">
        <v>104174</v>
      </c>
      <c r="E27961" t="s">
        <v>104175</v>
      </c>
      <c r="F27961" t="s">
        <v>1600</v>
      </c>
      <c r="G27961" t="s">
        <v>102740</v>
      </c>
      <c r="H27961" s="13">
        <v>1926</v>
      </c>
      <c r="I27961">
        <v>2422</v>
      </c>
      <c r="J27961" t="s">
        <v>22</v>
      </c>
    </row>
    <row r="27962" spans="1:10" x14ac:dyDescent="0.3">
      <c r="A27962" t="s">
        <v>104176</v>
      </c>
      <c r="C27962" t="s">
        <v>104177</v>
      </c>
      <c r="D27962" t="s">
        <v>104174</v>
      </c>
      <c r="E27962" t="s">
        <v>104178</v>
      </c>
      <c r="F27962" t="s">
        <v>1600</v>
      </c>
      <c r="G27962" t="s">
        <v>102740</v>
      </c>
      <c r="H27962" s="13">
        <v>1926</v>
      </c>
      <c r="I27962">
        <v>2422</v>
      </c>
      <c r="J27962" t="s">
        <v>22</v>
      </c>
    </row>
    <row r="27963" spans="1:10" x14ac:dyDescent="0.3">
      <c r="A27963" t="s">
        <v>104179</v>
      </c>
      <c r="C27963" t="s">
        <v>104180</v>
      </c>
      <c r="D27963" t="s">
        <v>104181</v>
      </c>
      <c r="E27963" t="s">
        <v>104182</v>
      </c>
      <c r="F27963" t="s">
        <v>1600</v>
      </c>
      <c r="G27963" t="s">
        <v>102740</v>
      </c>
      <c r="H27963" s="13">
        <v>2215</v>
      </c>
      <c r="I27963">
        <v>2422</v>
      </c>
      <c r="J27963" t="s">
        <v>22</v>
      </c>
    </row>
    <row r="27964" spans="1:10" x14ac:dyDescent="0.3">
      <c r="A27964" t="s">
        <v>104183</v>
      </c>
      <c r="C27964" t="s">
        <v>104184</v>
      </c>
      <c r="D27964" t="s">
        <v>104185</v>
      </c>
      <c r="E27964" t="s">
        <v>104186</v>
      </c>
      <c r="F27964" t="s">
        <v>1600</v>
      </c>
      <c r="G27964" t="s">
        <v>102740</v>
      </c>
      <c r="H27964" s="13">
        <v>2215</v>
      </c>
      <c r="I27964">
        <v>2422</v>
      </c>
      <c r="J27964" t="s">
        <v>22</v>
      </c>
    </row>
    <row r="27965" spans="1:10" x14ac:dyDescent="0.3">
      <c r="A27965" t="s">
        <v>104187</v>
      </c>
      <c r="C27965" t="s">
        <v>104188</v>
      </c>
      <c r="D27965" t="s">
        <v>104174</v>
      </c>
      <c r="E27965" t="s">
        <v>104189</v>
      </c>
      <c r="F27965" t="s">
        <v>1600</v>
      </c>
      <c r="G27965" t="s">
        <v>102740</v>
      </c>
      <c r="H27965" s="13">
        <v>1926</v>
      </c>
      <c r="I27965">
        <v>2422</v>
      </c>
      <c r="J27965" t="s">
        <v>22</v>
      </c>
    </row>
    <row r="27966" spans="1:10" x14ac:dyDescent="0.3">
      <c r="A27966" t="s">
        <v>104190</v>
      </c>
      <c r="C27966" t="s">
        <v>104191</v>
      </c>
      <c r="D27966" t="s">
        <v>104192</v>
      </c>
      <c r="E27966" t="s">
        <v>104193</v>
      </c>
      <c r="F27966" t="s">
        <v>1600</v>
      </c>
      <c r="G27966" t="s">
        <v>102740</v>
      </c>
      <c r="H27966" s="13">
        <v>2382</v>
      </c>
      <c r="I27966">
        <v>2631</v>
      </c>
      <c r="J27966" t="s">
        <v>22</v>
      </c>
    </row>
    <row r="27967" spans="1:10" x14ac:dyDescent="0.3">
      <c r="A27967" t="s">
        <v>104194</v>
      </c>
      <c r="C27967" t="s">
        <v>104195</v>
      </c>
      <c r="D27967" t="s">
        <v>104196</v>
      </c>
      <c r="E27967" t="s">
        <v>104197</v>
      </c>
      <c r="F27967" t="s">
        <v>1600</v>
      </c>
      <c r="G27967" t="s">
        <v>102740</v>
      </c>
      <c r="H27967" s="13">
        <v>2071</v>
      </c>
      <c r="I27967">
        <v>2631</v>
      </c>
      <c r="J27967" t="s">
        <v>22</v>
      </c>
    </row>
    <row r="27968" spans="1:10" x14ac:dyDescent="0.3">
      <c r="A27968" t="s">
        <v>104198</v>
      </c>
      <c r="C27968" t="s">
        <v>104199</v>
      </c>
      <c r="D27968" t="s">
        <v>104196</v>
      </c>
      <c r="E27968" t="s">
        <v>104200</v>
      </c>
      <c r="F27968" t="s">
        <v>1600</v>
      </c>
      <c r="G27968" t="s">
        <v>102740</v>
      </c>
      <c r="H27968" s="13">
        <v>2071</v>
      </c>
      <c r="I27968">
        <v>2631</v>
      </c>
      <c r="J27968" t="s">
        <v>22</v>
      </c>
    </row>
    <row r="27969" spans="1:10" x14ac:dyDescent="0.3">
      <c r="A27969" t="s">
        <v>104201</v>
      </c>
      <c r="C27969" t="s">
        <v>104202</v>
      </c>
      <c r="D27969" t="s">
        <v>104203</v>
      </c>
      <c r="E27969" t="s">
        <v>104204</v>
      </c>
      <c r="F27969" t="s">
        <v>1600</v>
      </c>
      <c r="G27969" t="s">
        <v>102740</v>
      </c>
      <c r="H27969" s="13">
        <v>2215</v>
      </c>
      <c r="I27969">
        <v>2418</v>
      </c>
      <c r="J27969" t="s">
        <v>22</v>
      </c>
    </row>
    <row r="27970" spans="1:10" x14ac:dyDescent="0.3">
      <c r="A27970" t="s">
        <v>104205</v>
      </c>
      <c r="C27970" t="s">
        <v>104206</v>
      </c>
      <c r="D27970" t="s">
        <v>104207</v>
      </c>
      <c r="E27970" t="s">
        <v>104208</v>
      </c>
      <c r="F27970" t="s">
        <v>1600</v>
      </c>
      <c r="G27970" t="s">
        <v>102740</v>
      </c>
      <c r="H27970" s="13">
        <v>2087</v>
      </c>
      <c r="I27970">
        <v>2651</v>
      </c>
      <c r="J27970" t="s">
        <v>22</v>
      </c>
    </row>
    <row r="27971" spans="1:10" x14ac:dyDescent="0.3">
      <c r="A27971" t="s">
        <v>104209</v>
      </c>
      <c r="C27971" t="s">
        <v>104210</v>
      </c>
      <c r="D27971" t="s">
        <v>104211</v>
      </c>
      <c r="E27971" t="s">
        <v>104212</v>
      </c>
      <c r="F27971" t="s">
        <v>1600</v>
      </c>
      <c r="G27971" t="s">
        <v>102740</v>
      </c>
      <c r="H27971" s="13">
        <v>2400</v>
      </c>
      <c r="I27971">
        <v>2651</v>
      </c>
      <c r="J27971" t="s">
        <v>22</v>
      </c>
    </row>
    <row r="27972" spans="1:10" x14ac:dyDescent="0.3">
      <c r="A27972" t="s">
        <v>104213</v>
      </c>
      <c r="C27972" t="s">
        <v>104214</v>
      </c>
      <c r="D27972" t="s">
        <v>104207</v>
      </c>
      <c r="E27972" t="s">
        <v>104215</v>
      </c>
      <c r="F27972" t="s">
        <v>1600</v>
      </c>
      <c r="G27972" t="s">
        <v>102740</v>
      </c>
      <c r="H27972" s="13">
        <v>2087</v>
      </c>
      <c r="I27972">
        <v>2651</v>
      </c>
      <c r="J27972" t="s">
        <v>22</v>
      </c>
    </row>
    <row r="27973" spans="1:10" x14ac:dyDescent="0.3">
      <c r="A27973" t="s">
        <v>104216</v>
      </c>
      <c r="C27973" t="s">
        <v>104217</v>
      </c>
      <c r="D27973" t="s">
        <v>104218</v>
      </c>
      <c r="E27973" t="s">
        <v>104219</v>
      </c>
      <c r="F27973" t="s">
        <v>1600</v>
      </c>
      <c r="G27973" t="s">
        <v>102740</v>
      </c>
      <c r="H27973" s="13">
        <v>2246</v>
      </c>
      <c r="I27973">
        <v>2878</v>
      </c>
      <c r="J27973" t="s">
        <v>22</v>
      </c>
    </row>
    <row r="27974" spans="1:10" x14ac:dyDescent="0.3">
      <c r="A27974" t="s">
        <v>104220</v>
      </c>
      <c r="C27974" t="s">
        <v>104221</v>
      </c>
      <c r="D27974" t="s">
        <v>104222</v>
      </c>
      <c r="E27974" t="s">
        <v>104223</v>
      </c>
      <c r="F27974" t="s">
        <v>1600</v>
      </c>
      <c r="G27974" t="s">
        <v>102740</v>
      </c>
      <c r="H27974" s="13">
        <v>1723</v>
      </c>
      <c r="I27974">
        <v>2101</v>
      </c>
      <c r="J27974" t="s">
        <v>22</v>
      </c>
    </row>
    <row r="27975" spans="1:10" x14ac:dyDescent="0.3">
      <c r="A27975" t="s">
        <v>104224</v>
      </c>
      <c r="C27975" t="s">
        <v>104225</v>
      </c>
      <c r="D27975" t="s">
        <v>104226</v>
      </c>
      <c r="E27975" t="s">
        <v>104227</v>
      </c>
      <c r="F27975" t="s">
        <v>1600</v>
      </c>
      <c r="G27975" t="s">
        <v>102740</v>
      </c>
      <c r="H27975" s="13">
        <v>1981</v>
      </c>
      <c r="I27975">
        <v>2101</v>
      </c>
      <c r="J27975" t="s">
        <v>22</v>
      </c>
    </row>
    <row r="27976" spans="1:10" x14ac:dyDescent="0.3">
      <c r="A27976" t="s">
        <v>104228</v>
      </c>
      <c r="C27976" t="s">
        <v>104229</v>
      </c>
      <c r="D27976" t="s">
        <v>104230</v>
      </c>
      <c r="E27976" t="s">
        <v>104231</v>
      </c>
      <c r="F27976" t="s">
        <v>1600</v>
      </c>
      <c r="G27976" t="s">
        <v>102740</v>
      </c>
      <c r="H27976" s="13">
        <v>1899</v>
      </c>
      <c r="I27976">
        <v>2369</v>
      </c>
      <c r="J27976" t="s">
        <v>22</v>
      </c>
    </row>
    <row r="27977" spans="1:10" x14ac:dyDescent="0.3">
      <c r="A27977" t="s">
        <v>104232</v>
      </c>
      <c r="C27977" t="s">
        <v>104233</v>
      </c>
      <c r="D27977" t="s">
        <v>104230</v>
      </c>
      <c r="E27977" t="s">
        <v>104234</v>
      </c>
      <c r="F27977" t="s">
        <v>1600</v>
      </c>
      <c r="G27977" t="s">
        <v>102740</v>
      </c>
      <c r="H27977" s="13">
        <v>1899</v>
      </c>
      <c r="I27977">
        <v>2369</v>
      </c>
      <c r="J27977" t="s">
        <v>22</v>
      </c>
    </row>
    <row r="27978" spans="1:10" x14ac:dyDescent="0.3">
      <c r="A27978" t="s">
        <v>104235</v>
      </c>
      <c r="C27978" t="s">
        <v>104236</v>
      </c>
      <c r="D27978" t="s">
        <v>104237</v>
      </c>
      <c r="E27978" t="s">
        <v>104238</v>
      </c>
      <c r="F27978" t="s">
        <v>1600</v>
      </c>
      <c r="G27978" t="s">
        <v>102740</v>
      </c>
      <c r="H27978" s="13">
        <v>2381</v>
      </c>
      <c r="I27978">
        <v>2628</v>
      </c>
      <c r="J27978" t="s">
        <v>22</v>
      </c>
    </row>
    <row r="27979" spans="1:10" x14ac:dyDescent="0.3">
      <c r="A27979" t="s">
        <v>104239</v>
      </c>
      <c r="C27979" t="s">
        <v>104240</v>
      </c>
      <c r="D27979" t="s">
        <v>104241</v>
      </c>
      <c r="E27979" t="s">
        <v>104242</v>
      </c>
      <c r="F27979" t="s">
        <v>1600</v>
      </c>
      <c r="G27979" t="s">
        <v>102740</v>
      </c>
      <c r="H27979" s="13">
        <v>2070</v>
      </c>
      <c r="I27979">
        <v>2628</v>
      </c>
      <c r="J27979" t="s">
        <v>22</v>
      </c>
    </row>
    <row r="27980" spans="1:10" x14ac:dyDescent="0.3">
      <c r="A27980" t="s">
        <v>104243</v>
      </c>
      <c r="C27980" t="s">
        <v>104244</v>
      </c>
      <c r="D27980" t="s">
        <v>104245</v>
      </c>
      <c r="E27980" t="s">
        <v>104246</v>
      </c>
      <c r="F27980" t="s">
        <v>1600</v>
      </c>
      <c r="G27980" t="s">
        <v>102740</v>
      </c>
      <c r="H27980" s="13">
        <v>2246</v>
      </c>
      <c r="I27980">
        <v>2880</v>
      </c>
      <c r="J27980" t="s">
        <v>22</v>
      </c>
    </row>
    <row r="27981" spans="1:10" x14ac:dyDescent="0.3">
      <c r="A27981" t="s">
        <v>104247</v>
      </c>
      <c r="C27981" t="s">
        <v>104248</v>
      </c>
      <c r="D27981" t="s">
        <v>104249</v>
      </c>
      <c r="E27981" t="s">
        <v>104250</v>
      </c>
      <c r="F27981" t="s">
        <v>1600</v>
      </c>
      <c r="G27981" t="s">
        <v>102740</v>
      </c>
      <c r="H27981" s="13">
        <v>2416</v>
      </c>
      <c r="I27981">
        <v>3126</v>
      </c>
      <c r="J27981" t="s">
        <v>22</v>
      </c>
    </row>
    <row r="27982" spans="1:10" x14ac:dyDescent="0.3">
      <c r="A27982" t="s">
        <v>104251</v>
      </c>
      <c r="C27982" t="s">
        <v>104252</v>
      </c>
      <c r="D27982" t="s">
        <v>104253</v>
      </c>
      <c r="E27982" t="s">
        <v>104254</v>
      </c>
      <c r="F27982" t="s">
        <v>1600</v>
      </c>
      <c r="G27982" t="s">
        <v>102740</v>
      </c>
      <c r="H27982" s="13">
        <v>2778</v>
      </c>
      <c r="I27982">
        <v>3126</v>
      </c>
      <c r="J27982" t="s">
        <v>22</v>
      </c>
    </row>
    <row r="27983" spans="1:10" x14ac:dyDescent="0.3">
      <c r="A27983" t="s">
        <v>104255</v>
      </c>
      <c r="C27983" t="s">
        <v>104256</v>
      </c>
      <c r="D27983" t="s">
        <v>104249</v>
      </c>
      <c r="E27983" t="s">
        <v>104257</v>
      </c>
      <c r="F27983" t="s">
        <v>1600</v>
      </c>
      <c r="G27983" t="s">
        <v>102740</v>
      </c>
      <c r="H27983" s="13">
        <v>2416</v>
      </c>
      <c r="I27983">
        <v>3126</v>
      </c>
      <c r="J27983" t="s">
        <v>22</v>
      </c>
    </row>
    <row r="27984" spans="1:10" x14ac:dyDescent="0.3">
      <c r="A27984" t="s">
        <v>104258</v>
      </c>
      <c r="C27984" t="s">
        <v>104259</v>
      </c>
      <c r="D27984" t="s">
        <v>104260</v>
      </c>
      <c r="E27984" t="s">
        <v>104261</v>
      </c>
      <c r="F27984" t="s">
        <v>1600</v>
      </c>
      <c r="G27984" t="s">
        <v>102740</v>
      </c>
      <c r="H27984" s="13">
        <v>2949</v>
      </c>
      <c r="I27984">
        <v>3109</v>
      </c>
      <c r="J27984" t="s">
        <v>22</v>
      </c>
    </row>
    <row r="27985" spans="1:10" x14ac:dyDescent="0.3">
      <c r="A27985" t="s">
        <v>104262</v>
      </c>
      <c r="C27985" t="s">
        <v>104263</v>
      </c>
      <c r="D27985" t="s">
        <v>104264</v>
      </c>
      <c r="E27985" t="s">
        <v>104265</v>
      </c>
      <c r="F27985" t="s">
        <v>1600</v>
      </c>
      <c r="G27985" t="s">
        <v>102740</v>
      </c>
      <c r="H27985" s="13">
        <v>2564</v>
      </c>
      <c r="I27985">
        <v>3109</v>
      </c>
      <c r="J27985" t="s">
        <v>22</v>
      </c>
    </row>
    <row r="27986" spans="1:10" x14ac:dyDescent="0.3">
      <c r="A27986" t="s">
        <v>104266</v>
      </c>
      <c r="C27986" t="s">
        <v>104267</v>
      </c>
      <c r="D27986" t="s">
        <v>104268</v>
      </c>
      <c r="E27986" t="s">
        <v>104269</v>
      </c>
      <c r="F27986" t="s">
        <v>3736</v>
      </c>
      <c r="G27986" t="s">
        <v>104270</v>
      </c>
      <c r="H27986" s="13">
        <v>513</v>
      </c>
      <c r="I27986">
        <v>335</v>
      </c>
      <c r="J27986" t="s">
        <v>22</v>
      </c>
    </row>
    <row r="27987" spans="1:10" x14ac:dyDescent="0.3">
      <c r="A27987" t="s">
        <v>104271</v>
      </c>
      <c r="C27987" t="s">
        <v>104272</v>
      </c>
      <c r="D27987" t="s">
        <v>104273</v>
      </c>
      <c r="E27987" t="s">
        <v>104274</v>
      </c>
      <c r="F27987" t="s">
        <v>3736</v>
      </c>
      <c r="G27987" t="s">
        <v>104270</v>
      </c>
      <c r="H27987" s="13">
        <v>513</v>
      </c>
      <c r="I27987">
        <v>335</v>
      </c>
      <c r="J27987" t="s">
        <v>22</v>
      </c>
    </row>
    <row r="27988" spans="1:10" x14ac:dyDescent="0.3">
      <c r="A27988" t="s">
        <v>104275</v>
      </c>
      <c r="C27988" t="s">
        <v>104276</v>
      </c>
      <c r="D27988" t="s">
        <v>104277</v>
      </c>
      <c r="E27988" t="s">
        <v>104278</v>
      </c>
      <c r="F27988" t="s">
        <v>3736</v>
      </c>
      <c r="G27988" t="s">
        <v>104270</v>
      </c>
      <c r="H27988" s="13">
        <v>446</v>
      </c>
      <c r="I27988">
        <v>335</v>
      </c>
      <c r="J27988" t="s">
        <v>22</v>
      </c>
    </row>
    <row r="27989" spans="1:10" x14ac:dyDescent="0.3">
      <c r="A27989" t="s">
        <v>104279</v>
      </c>
      <c r="C27989" t="s">
        <v>104280</v>
      </c>
      <c r="D27989" t="s">
        <v>104281</v>
      </c>
      <c r="E27989" t="s">
        <v>104282</v>
      </c>
      <c r="F27989" t="s">
        <v>3736</v>
      </c>
      <c r="G27989" t="s">
        <v>104270</v>
      </c>
      <c r="H27989" s="13">
        <v>513</v>
      </c>
      <c r="I27989">
        <v>335</v>
      </c>
      <c r="J27989" t="s">
        <v>22</v>
      </c>
    </row>
    <row r="27990" spans="1:10" x14ac:dyDescent="0.3">
      <c r="A27990" t="s">
        <v>104283</v>
      </c>
      <c r="C27990" t="s">
        <v>104284</v>
      </c>
      <c r="D27990" t="s">
        <v>104285</v>
      </c>
      <c r="E27990" t="s">
        <v>104286</v>
      </c>
      <c r="F27990" t="s">
        <v>3736</v>
      </c>
      <c r="G27990" t="s">
        <v>104270</v>
      </c>
      <c r="H27990" s="13">
        <v>513</v>
      </c>
      <c r="I27990">
        <v>335</v>
      </c>
      <c r="J27990" t="s">
        <v>22</v>
      </c>
    </row>
    <row r="27991" spans="1:10" x14ac:dyDescent="0.3">
      <c r="A27991" t="s">
        <v>104287</v>
      </c>
      <c r="C27991" t="s">
        <v>104288</v>
      </c>
      <c r="D27991" t="s">
        <v>104289</v>
      </c>
      <c r="E27991" t="s">
        <v>104290</v>
      </c>
      <c r="F27991" t="s">
        <v>3736</v>
      </c>
      <c r="G27991" t="s">
        <v>104270</v>
      </c>
      <c r="H27991" s="13">
        <v>643</v>
      </c>
      <c r="I27991">
        <v>511</v>
      </c>
      <c r="J27991" t="s">
        <v>22</v>
      </c>
    </row>
    <row r="27992" spans="1:10" x14ac:dyDescent="0.3">
      <c r="A27992" t="s">
        <v>104291</v>
      </c>
      <c r="C27992" t="s">
        <v>104292</v>
      </c>
      <c r="D27992" t="s">
        <v>104293</v>
      </c>
      <c r="E27992" t="s">
        <v>104294</v>
      </c>
      <c r="F27992" t="s">
        <v>3736</v>
      </c>
      <c r="G27992" t="s">
        <v>104270</v>
      </c>
      <c r="H27992" s="13">
        <v>643</v>
      </c>
      <c r="I27992">
        <v>511</v>
      </c>
      <c r="J27992" t="s">
        <v>22</v>
      </c>
    </row>
    <row r="27993" spans="1:10" x14ac:dyDescent="0.3">
      <c r="A27993" t="s">
        <v>104295</v>
      </c>
      <c r="C27993" t="s">
        <v>104296</v>
      </c>
      <c r="D27993" t="s">
        <v>104297</v>
      </c>
      <c r="E27993" t="s">
        <v>104298</v>
      </c>
      <c r="F27993" t="s">
        <v>3736</v>
      </c>
      <c r="G27993" t="s">
        <v>104270</v>
      </c>
      <c r="H27993" s="13">
        <v>643</v>
      </c>
      <c r="I27993">
        <v>511</v>
      </c>
      <c r="J27993" t="s">
        <v>22</v>
      </c>
    </row>
    <row r="27994" spans="1:10" x14ac:dyDescent="0.3">
      <c r="A27994" t="s">
        <v>104299</v>
      </c>
      <c r="C27994" t="s">
        <v>104300</v>
      </c>
      <c r="D27994" t="s">
        <v>104301</v>
      </c>
      <c r="E27994" t="s">
        <v>104302</v>
      </c>
      <c r="F27994" t="s">
        <v>3736</v>
      </c>
      <c r="G27994" t="s">
        <v>104270</v>
      </c>
      <c r="H27994" s="13">
        <v>643</v>
      </c>
      <c r="I27994">
        <v>511</v>
      </c>
      <c r="J27994" t="s">
        <v>22</v>
      </c>
    </row>
    <row r="27995" spans="1:10" x14ac:dyDescent="0.3">
      <c r="A27995" t="s">
        <v>104303</v>
      </c>
      <c r="C27995" t="s">
        <v>104304</v>
      </c>
      <c r="D27995" t="s">
        <v>104305</v>
      </c>
      <c r="E27995" t="s">
        <v>104306</v>
      </c>
      <c r="F27995" t="s">
        <v>3736</v>
      </c>
      <c r="G27995" t="s">
        <v>104270</v>
      </c>
      <c r="H27995" s="13">
        <v>643</v>
      </c>
      <c r="I27995">
        <v>511</v>
      </c>
      <c r="J27995" t="s">
        <v>22</v>
      </c>
    </row>
    <row r="27996" spans="1:10" x14ac:dyDescent="0.3">
      <c r="A27996" t="s">
        <v>104307</v>
      </c>
      <c r="C27996" t="s">
        <v>104308</v>
      </c>
      <c r="D27996" t="s">
        <v>104309</v>
      </c>
      <c r="E27996" t="s">
        <v>104310</v>
      </c>
      <c r="F27996" t="s">
        <v>3736</v>
      </c>
      <c r="G27996" t="s">
        <v>104270</v>
      </c>
      <c r="H27996" s="13">
        <v>643</v>
      </c>
      <c r="I27996">
        <v>511</v>
      </c>
      <c r="J27996" t="s">
        <v>22</v>
      </c>
    </row>
    <row r="27997" spans="1:10" x14ac:dyDescent="0.3">
      <c r="A27997" t="s">
        <v>104311</v>
      </c>
      <c r="C27997" t="s">
        <v>104312</v>
      </c>
      <c r="D27997" t="s">
        <v>104313</v>
      </c>
      <c r="E27997" t="s">
        <v>104314</v>
      </c>
      <c r="F27997" t="s">
        <v>3736</v>
      </c>
      <c r="G27997" t="s">
        <v>104270</v>
      </c>
      <c r="H27997" s="13">
        <v>643</v>
      </c>
      <c r="I27997">
        <v>511</v>
      </c>
      <c r="J27997" t="s">
        <v>22</v>
      </c>
    </row>
    <row r="27998" spans="1:10" x14ac:dyDescent="0.3">
      <c r="A27998" t="s">
        <v>104315</v>
      </c>
      <c r="C27998" t="s">
        <v>104316</v>
      </c>
      <c r="D27998" t="s">
        <v>104317</v>
      </c>
      <c r="E27998" t="s">
        <v>104318</v>
      </c>
      <c r="F27998" t="s">
        <v>3736</v>
      </c>
      <c r="G27998" t="s">
        <v>104270</v>
      </c>
      <c r="H27998" s="13">
        <v>643</v>
      </c>
      <c r="I27998">
        <v>511</v>
      </c>
      <c r="J27998" t="s">
        <v>22</v>
      </c>
    </row>
    <row r="27999" spans="1:10" x14ac:dyDescent="0.3">
      <c r="A27999" t="s">
        <v>104319</v>
      </c>
      <c r="B27999" t="s">
        <v>104320</v>
      </c>
      <c r="C27999" t="s">
        <v>104321</v>
      </c>
      <c r="D27999" t="s">
        <v>104322</v>
      </c>
      <c r="E27999" t="s">
        <v>104323</v>
      </c>
      <c r="F27999" t="s">
        <v>3736</v>
      </c>
      <c r="G27999" t="s">
        <v>104270</v>
      </c>
      <c r="H27999" s="13">
        <v>559</v>
      </c>
      <c r="I27999">
        <v>511</v>
      </c>
      <c r="J27999" t="s">
        <v>22</v>
      </c>
    </row>
    <row r="28000" spans="1:10" x14ac:dyDescent="0.3">
      <c r="A28000" t="s">
        <v>104324</v>
      </c>
      <c r="C28000" t="s">
        <v>104325</v>
      </c>
      <c r="D28000" t="s">
        <v>104326</v>
      </c>
      <c r="E28000" t="s">
        <v>104327</v>
      </c>
      <c r="F28000" t="s">
        <v>3736</v>
      </c>
      <c r="G28000" t="s">
        <v>104270</v>
      </c>
      <c r="H28000" s="13">
        <v>643</v>
      </c>
      <c r="I28000">
        <v>511</v>
      </c>
      <c r="J28000" t="s">
        <v>22</v>
      </c>
    </row>
    <row r="28001" spans="1:10" x14ac:dyDescent="0.3">
      <c r="A28001" t="s">
        <v>104328</v>
      </c>
      <c r="C28001" t="s">
        <v>104329</v>
      </c>
      <c r="D28001" t="s">
        <v>104330</v>
      </c>
      <c r="E28001" t="s">
        <v>104331</v>
      </c>
      <c r="F28001" t="s">
        <v>3736</v>
      </c>
      <c r="G28001" t="s">
        <v>104270</v>
      </c>
      <c r="H28001" s="13">
        <v>643</v>
      </c>
      <c r="I28001">
        <v>511</v>
      </c>
      <c r="J28001" t="s">
        <v>22</v>
      </c>
    </row>
    <row r="28002" spans="1:10" x14ac:dyDescent="0.3">
      <c r="A28002" t="s">
        <v>104332</v>
      </c>
      <c r="C28002" t="s">
        <v>104333</v>
      </c>
      <c r="D28002" t="s">
        <v>104334</v>
      </c>
      <c r="E28002" t="s">
        <v>104335</v>
      </c>
      <c r="F28002" t="s">
        <v>3736</v>
      </c>
      <c r="G28002" t="s">
        <v>104270</v>
      </c>
      <c r="H28002" s="13">
        <v>643</v>
      </c>
      <c r="I28002">
        <v>511</v>
      </c>
      <c r="J28002" t="s">
        <v>22</v>
      </c>
    </row>
    <row r="28003" spans="1:10" x14ac:dyDescent="0.3">
      <c r="A28003" t="s">
        <v>104336</v>
      </c>
      <c r="C28003" t="s">
        <v>104337</v>
      </c>
      <c r="D28003" t="s">
        <v>104338</v>
      </c>
      <c r="E28003" t="s">
        <v>104339</v>
      </c>
      <c r="F28003" t="s">
        <v>3736</v>
      </c>
      <c r="G28003" t="s">
        <v>104270</v>
      </c>
      <c r="H28003" s="13">
        <v>643</v>
      </c>
      <c r="I28003">
        <v>511</v>
      </c>
      <c r="J28003" t="s">
        <v>22</v>
      </c>
    </row>
    <row r="28004" spans="1:10" x14ac:dyDescent="0.3">
      <c r="A28004" t="s">
        <v>104340</v>
      </c>
      <c r="C28004" t="s">
        <v>104341</v>
      </c>
      <c r="D28004" t="s">
        <v>104342</v>
      </c>
      <c r="E28004" t="s">
        <v>104343</v>
      </c>
      <c r="F28004" t="s">
        <v>3736</v>
      </c>
      <c r="G28004" t="s">
        <v>104270</v>
      </c>
      <c r="H28004" s="13">
        <v>775</v>
      </c>
      <c r="I28004">
        <v>600</v>
      </c>
      <c r="J28004" t="s">
        <v>22</v>
      </c>
    </row>
    <row r="28005" spans="1:10" x14ac:dyDescent="0.3">
      <c r="A28005" t="s">
        <v>104344</v>
      </c>
      <c r="C28005" t="s">
        <v>104345</v>
      </c>
      <c r="D28005" t="s">
        <v>104346</v>
      </c>
      <c r="E28005" t="s">
        <v>104347</v>
      </c>
      <c r="F28005" t="s">
        <v>3736</v>
      </c>
      <c r="G28005" t="s">
        <v>104270</v>
      </c>
      <c r="H28005" s="13">
        <v>775</v>
      </c>
      <c r="I28005">
        <v>600</v>
      </c>
      <c r="J28005" t="s">
        <v>22</v>
      </c>
    </row>
    <row r="28006" spans="1:10" x14ac:dyDescent="0.3">
      <c r="A28006" t="s">
        <v>104348</v>
      </c>
      <c r="C28006" t="s">
        <v>104349</v>
      </c>
      <c r="D28006" t="s">
        <v>104350</v>
      </c>
      <c r="E28006" t="s">
        <v>104351</v>
      </c>
      <c r="F28006" t="s">
        <v>3736</v>
      </c>
      <c r="G28006" t="s">
        <v>104270</v>
      </c>
      <c r="H28006" s="13">
        <v>775</v>
      </c>
      <c r="I28006">
        <v>600</v>
      </c>
      <c r="J28006" t="s">
        <v>22</v>
      </c>
    </row>
    <row r="28007" spans="1:10" x14ac:dyDescent="0.3">
      <c r="A28007" t="s">
        <v>104352</v>
      </c>
      <c r="C28007" t="s">
        <v>104353</v>
      </c>
      <c r="D28007" t="s">
        <v>104354</v>
      </c>
      <c r="E28007" t="s">
        <v>104355</v>
      </c>
      <c r="F28007" t="s">
        <v>3736</v>
      </c>
      <c r="G28007" t="s">
        <v>104270</v>
      </c>
      <c r="H28007" s="13">
        <v>775</v>
      </c>
      <c r="I28007">
        <v>600</v>
      </c>
      <c r="J28007" t="s">
        <v>22</v>
      </c>
    </row>
    <row r="28008" spans="1:10" x14ac:dyDescent="0.3">
      <c r="A28008" t="s">
        <v>104356</v>
      </c>
      <c r="C28008" t="s">
        <v>104357</v>
      </c>
      <c r="D28008" t="s">
        <v>104358</v>
      </c>
      <c r="E28008" t="s">
        <v>104359</v>
      </c>
      <c r="F28008" t="s">
        <v>3736</v>
      </c>
      <c r="G28008" t="s">
        <v>104270</v>
      </c>
      <c r="H28008" s="13">
        <v>775</v>
      </c>
      <c r="I28008">
        <v>600</v>
      </c>
      <c r="J28008" t="s">
        <v>22</v>
      </c>
    </row>
    <row r="28009" spans="1:10" x14ac:dyDescent="0.3">
      <c r="A28009" t="s">
        <v>104360</v>
      </c>
      <c r="C28009" t="s">
        <v>104361</v>
      </c>
      <c r="D28009" t="s">
        <v>104362</v>
      </c>
      <c r="E28009" t="s">
        <v>104363</v>
      </c>
      <c r="F28009" t="s">
        <v>3736</v>
      </c>
      <c r="G28009" t="s">
        <v>104270</v>
      </c>
      <c r="H28009" s="13">
        <v>775</v>
      </c>
      <c r="I28009">
        <v>600</v>
      </c>
      <c r="J28009" t="s">
        <v>22</v>
      </c>
    </row>
    <row r="28010" spans="1:10" x14ac:dyDescent="0.3">
      <c r="A28010" t="s">
        <v>104364</v>
      </c>
      <c r="C28010" t="s">
        <v>104365</v>
      </c>
      <c r="D28010" t="s">
        <v>104342</v>
      </c>
      <c r="E28010" t="s">
        <v>104366</v>
      </c>
      <c r="F28010" t="s">
        <v>3736</v>
      </c>
      <c r="G28010" t="s">
        <v>104270</v>
      </c>
      <c r="H28010" s="13">
        <v>775</v>
      </c>
      <c r="I28010">
        <v>600</v>
      </c>
      <c r="J28010" t="s">
        <v>22</v>
      </c>
    </row>
    <row r="28011" spans="1:10" x14ac:dyDescent="0.3">
      <c r="A28011" t="s">
        <v>104367</v>
      </c>
      <c r="C28011" t="s">
        <v>104368</v>
      </c>
      <c r="D28011" t="s">
        <v>104369</v>
      </c>
      <c r="E28011" t="s">
        <v>104370</v>
      </c>
      <c r="F28011" t="s">
        <v>3736</v>
      </c>
      <c r="G28011" t="s">
        <v>104270</v>
      </c>
      <c r="H28011" s="13">
        <v>775</v>
      </c>
      <c r="I28011">
        <v>600</v>
      </c>
      <c r="J28011" t="s">
        <v>22</v>
      </c>
    </row>
    <row r="28012" spans="1:10" x14ac:dyDescent="0.3">
      <c r="A28012" t="s">
        <v>104371</v>
      </c>
      <c r="C28012" t="s">
        <v>104372</v>
      </c>
      <c r="D28012" t="s">
        <v>104373</v>
      </c>
      <c r="E28012" t="s">
        <v>104374</v>
      </c>
      <c r="F28012" t="s">
        <v>3736</v>
      </c>
      <c r="G28012" t="s">
        <v>104270</v>
      </c>
      <c r="H28012" s="13">
        <v>775</v>
      </c>
      <c r="I28012">
        <v>600</v>
      </c>
      <c r="J28012" t="s">
        <v>22</v>
      </c>
    </row>
    <row r="28013" spans="1:10" x14ac:dyDescent="0.3">
      <c r="A28013" t="s">
        <v>104375</v>
      </c>
      <c r="B28013" t="s">
        <v>104376</v>
      </c>
      <c r="C28013" t="s">
        <v>104377</v>
      </c>
      <c r="D28013" t="s">
        <v>104378</v>
      </c>
      <c r="E28013" t="s">
        <v>104379</v>
      </c>
      <c r="F28013" t="s">
        <v>3736</v>
      </c>
      <c r="G28013" t="s">
        <v>104270</v>
      </c>
      <c r="H28013" s="13">
        <v>674</v>
      </c>
      <c r="I28013">
        <v>600</v>
      </c>
      <c r="J28013" t="s">
        <v>22</v>
      </c>
    </row>
    <row r="28014" spans="1:10" x14ac:dyDescent="0.3">
      <c r="A28014" t="s">
        <v>104380</v>
      </c>
      <c r="C28014" t="s">
        <v>104381</v>
      </c>
      <c r="D28014" t="s">
        <v>104382</v>
      </c>
      <c r="E28014" t="s">
        <v>104383</v>
      </c>
      <c r="F28014" t="s">
        <v>3736</v>
      </c>
      <c r="G28014" t="s">
        <v>104270</v>
      </c>
      <c r="H28014" s="13">
        <v>775</v>
      </c>
      <c r="I28014">
        <v>600</v>
      </c>
      <c r="J28014" t="s">
        <v>22</v>
      </c>
    </row>
    <row r="28015" spans="1:10" x14ac:dyDescent="0.3">
      <c r="A28015" t="s">
        <v>104384</v>
      </c>
      <c r="C28015" t="s">
        <v>104385</v>
      </c>
      <c r="D28015" t="s">
        <v>104386</v>
      </c>
      <c r="E28015" t="s">
        <v>104387</v>
      </c>
      <c r="F28015" t="s">
        <v>3736</v>
      </c>
      <c r="G28015" t="s">
        <v>104270</v>
      </c>
      <c r="H28015" s="13">
        <v>775</v>
      </c>
      <c r="I28015">
        <v>600</v>
      </c>
      <c r="J28015" t="s">
        <v>22</v>
      </c>
    </row>
    <row r="28016" spans="1:10" x14ac:dyDescent="0.3">
      <c r="A28016" t="s">
        <v>104388</v>
      </c>
      <c r="C28016" t="s">
        <v>104389</v>
      </c>
      <c r="D28016" t="s">
        <v>104390</v>
      </c>
      <c r="E28016" t="s">
        <v>104391</v>
      </c>
      <c r="F28016" t="s">
        <v>3736</v>
      </c>
      <c r="G28016" t="s">
        <v>104270</v>
      </c>
      <c r="H28016" s="13">
        <v>740</v>
      </c>
      <c r="I28016">
        <v>764</v>
      </c>
      <c r="J28016" t="s">
        <v>22</v>
      </c>
    </row>
    <row r="28017" spans="1:10" x14ac:dyDescent="0.3">
      <c r="A28017" t="s">
        <v>104392</v>
      </c>
      <c r="C28017" t="s">
        <v>104393</v>
      </c>
      <c r="D28017" t="s">
        <v>104394</v>
      </c>
      <c r="E28017" t="s">
        <v>104395</v>
      </c>
      <c r="F28017" t="s">
        <v>3736</v>
      </c>
      <c r="G28017" t="s">
        <v>104270</v>
      </c>
      <c r="H28017" s="13">
        <v>851</v>
      </c>
      <c r="I28017">
        <v>764</v>
      </c>
      <c r="J28017" t="s">
        <v>22</v>
      </c>
    </row>
    <row r="28018" spans="1:10" x14ac:dyDescent="0.3">
      <c r="A28018" t="s">
        <v>104396</v>
      </c>
      <c r="C28018" t="s">
        <v>104397</v>
      </c>
      <c r="D28018" t="s">
        <v>104398</v>
      </c>
      <c r="E28018" t="s">
        <v>104399</v>
      </c>
      <c r="F28018" t="s">
        <v>3736</v>
      </c>
      <c r="G28018" t="s">
        <v>104270</v>
      </c>
      <c r="H28018" s="13">
        <v>851</v>
      </c>
      <c r="I28018">
        <v>764</v>
      </c>
      <c r="J28018" t="s">
        <v>22</v>
      </c>
    </row>
    <row r="28019" spans="1:10" x14ac:dyDescent="0.3">
      <c r="A28019" t="s">
        <v>104400</v>
      </c>
      <c r="C28019" t="s">
        <v>104401</v>
      </c>
      <c r="D28019" t="s">
        <v>104402</v>
      </c>
      <c r="E28019" t="s">
        <v>104403</v>
      </c>
      <c r="F28019" t="s">
        <v>3736</v>
      </c>
      <c r="G28019" t="s">
        <v>104270</v>
      </c>
      <c r="H28019" s="13">
        <v>851</v>
      </c>
      <c r="I28019">
        <v>764</v>
      </c>
      <c r="J28019" t="s">
        <v>22</v>
      </c>
    </row>
    <row r="28020" spans="1:10" x14ac:dyDescent="0.3">
      <c r="A28020" t="s">
        <v>104404</v>
      </c>
      <c r="C28020" t="s">
        <v>104405</v>
      </c>
      <c r="D28020" t="s">
        <v>104406</v>
      </c>
      <c r="E28020" t="s">
        <v>104407</v>
      </c>
      <c r="F28020" t="s">
        <v>3736</v>
      </c>
      <c r="G28020" t="s">
        <v>104270</v>
      </c>
      <c r="H28020" s="13">
        <v>851</v>
      </c>
      <c r="I28020">
        <v>764</v>
      </c>
      <c r="J28020" t="s">
        <v>22</v>
      </c>
    </row>
    <row r="28021" spans="1:10" x14ac:dyDescent="0.3">
      <c r="A28021" t="s">
        <v>104408</v>
      </c>
      <c r="C28021" t="s">
        <v>104409</v>
      </c>
      <c r="D28021" t="s">
        <v>104410</v>
      </c>
      <c r="E28021" t="s">
        <v>104411</v>
      </c>
      <c r="F28021" t="s">
        <v>3736</v>
      </c>
      <c r="G28021" t="s">
        <v>104270</v>
      </c>
      <c r="H28021" s="13">
        <v>851</v>
      </c>
      <c r="I28021">
        <v>764</v>
      </c>
      <c r="J28021" t="s">
        <v>22</v>
      </c>
    </row>
    <row r="28022" spans="1:10" x14ac:dyDescent="0.3">
      <c r="A28022" t="s">
        <v>104412</v>
      </c>
      <c r="C28022" t="s">
        <v>104413</v>
      </c>
      <c r="D28022" t="s">
        <v>104414</v>
      </c>
      <c r="E28022" t="s">
        <v>104415</v>
      </c>
      <c r="F28022" t="s">
        <v>3736</v>
      </c>
      <c r="G28022" t="s">
        <v>104270</v>
      </c>
      <c r="H28022" s="13">
        <v>851</v>
      </c>
      <c r="I28022">
        <v>764</v>
      </c>
      <c r="J28022" t="s">
        <v>22</v>
      </c>
    </row>
    <row r="28023" spans="1:10" x14ac:dyDescent="0.3">
      <c r="A28023" t="s">
        <v>104416</v>
      </c>
      <c r="C28023" t="s">
        <v>104417</v>
      </c>
      <c r="D28023" t="s">
        <v>104418</v>
      </c>
      <c r="E28023" t="s">
        <v>104419</v>
      </c>
      <c r="F28023" t="s">
        <v>3736</v>
      </c>
      <c r="G28023" t="s">
        <v>104270</v>
      </c>
      <c r="H28023" s="13">
        <v>851</v>
      </c>
      <c r="I28023">
        <v>764</v>
      </c>
      <c r="J28023" t="s">
        <v>22</v>
      </c>
    </row>
    <row r="28024" spans="1:10" x14ac:dyDescent="0.3">
      <c r="A28024" t="s">
        <v>104420</v>
      </c>
      <c r="C28024" t="s">
        <v>104421</v>
      </c>
      <c r="D28024" t="s">
        <v>104422</v>
      </c>
      <c r="E28024" t="s">
        <v>104423</v>
      </c>
      <c r="F28024" t="s">
        <v>3736</v>
      </c>
      <c r="G28024" t="s">
        <v>104270</v>
      </c>
      <c r="H28024" s="13">
        <v>851</v>
      </c>
      <c r="I28024">
        <v>764</v>
      </c>
      <c r="J28024" t="s">
        <v>22</v>
      </c>
    </row>
    <row r="28025" spans="1:10" x14ac:dyDescent="0.3">
      <c r="A28025" t="s">
        <v>104424</v>
      </c>
      <c r="C28025" t="s">
        <v>104425</v>
      </c>
      <c r="D28025" t="s">
        <v>104426</v>
      </c>
      <c r="E28025" t="s">
        <v>104427</v>
      </c>
      <c r="F28025" t="s">
        <v>3736</v>
      </c>
      <c r="G28025" t="s">
        <v>104270</v>
      </c>
      <c r="H28025" s="13">
        <v>851</v>
      </c>
      <c r="I28025">
        <v>764</v>
      </c>
      <c r="J28025" t="s">
        <v>22</v>
      </c>
    </row>
    <row r="28026" spans="1:10" x14ac:dyDescent="0.3">
      <c r="A28026" t="s">
        <v>104428</v>
      </c>
      <c r="C28026" t="s">
        <v>104429</v>
      </c>
      <c r="D28026" t="s">
        <v>104430</v>
      </c>
      <c r="E28026" t="s">
        <v>104431</v>
      </c>
      <c r="F28026" t="s">
        <v>3736</v>
      </c>
      <c r="G28026" t="s">
        <v>104270</v>
      </c>
      <c r="H28026" s="13">
        <v>851</v>
      </c>
      <c r="I28026">
        <v>764</v>
      </c>
      <c r="J28026" t="s">
        <v>22</v>
      </c>
    </row>
    <row r="28027" spans="1:10" x14ac:dyDescent="0.3">
      <c r="A28027" t="s">
        <v>104432</v>
      </c>
      <c r="C28027" t="s">
        <v>104433</v>
      </c>
      <c r="D28027" t="s">
        <v>104434</v>
      </c>
      <c r="E28027" t="s">
        <v>104435</v>
      </c>
      <c r="F28027" t="s">
        <v>3736</v>
      </c>
      <c r="G28027" t="s">
        <v>104270</v>
      </c>
      <c r="H28027" s="13">
        <v>851</v>
      </c>
      <c r="I28027">
        <v>764</v>
      </c>
      <c r="J28027" t="s">
        <v>22</v>
      </c>
    </row>
    <row r="28028" spans="1:10" x14ac:dyDescent="0.3">
      <c r="A28028" t="s">
        <v>104436</v>
      </c>
      <c r="C28028" t="s">
        <v>104437</v>
      </c>
      <c r="D28028" t="s">
        <v>104438</v>
      </c>
      <c r="E28028" t="s">
        <v>104439</v>
      </c>
      <c r="F28028" t="s">
        <v>3736</v>
      </c>
      <c r="G28028" t="s">
        <v>104270</v>
      </c>
      <c r="H28028" s="13">
        <v>851</v>
      </c>
      <c r="I28028">
        <v>764</v>
      </c>
      <c r="J28028" t="s">
        <v>22</v>
      </c>
    </row>
    <row r="28029" spans="1:10" x14ac:dyDescent="0.3">
      <c r="A28029" t="s">
        <v>104440</v>
      </c>
      <c r="C28029" t="s">
        <v>104441</v>
      </c>
      <c r="D28029" t="s">
        <v>104442</v>
      </c>
      <c r="E28029" t="s">
        <v>104443</v>
      </c>
      <c r="F28029" t="s">
        <v>3736</v>
      </c>
      <c r="G28029" t="s">
        <v>104270</v>
      </c>
      <c r="H28029" s="13">
        <v>851</v>
      </c>
      <c r="I28029">
        <v>764</v>
      </c>
      <c r="J28029" t="s">
        <v>22</v>
      </c>
    </row>
    <row r="28030" spans="1:10" x14ac:dyDescent="0.3">
      <c r="A28030" t="s">
        <v>104444</v>
      </c>
      <c r="B28030" t="s">
        <v>104445</v>
      </c>
      <c r="C28030" t="s">
        <v>104446</v>
      </c>
      <c r="D28030" t="s">
        <v>104390</v>
      </c>
      <c r="E28030" t="s">
        <v>104447</v>
      </c>
      <c r="F28030" t="s">
        <v>3736</v>
      </c>
      <c r="G28030" t="s">
        <v>104270</v>
      </c>
      <c r="H28030" s="13">
        <v>740</v>
      </c>
      <c r="I28030">
        <v>764</v>
      </c>
      <c r="J28030" t="s">
        <v>22</v>
      </c>
    </row>
    <row r="28031" spans="1:10" x14ac:dyDescent="0.3">
      <c r="A28031" t="s">
        <v>104448</v>
      </c>
      <c r="C28031" t="s">
        <v>104449</v>
      </c>
      <c r="D28031" t="s">
        <v>104450</v>
      </c>
      <c r="E28031" t="s">
        <v>104451</v>
      </c>
      <c r="F28031" t="s">
        <v>3736</v>
      </c>
      <c r="G28031" t="s">
        <v>104270</v>
      </c>
      <c r="H28031" s="13">
        <v>851</v>
      </c>
      <c r="I28031">
        <v>764</v>
      </c>
      <c r="J28031" t="s">
        <v>22</v>
      </c>
    </row>
    <row r="28032" spans="1:10" x14ac:dyDescent="0.3">
      <c r="A28032" t="s">
        <v>104452</v>
      </c>
      <c r="C28032" t="s">
        <v>104453</v>
      </c>
      <c r="D28032" t="s">
        <v>104454</v>
      </c>
      <c r="E28032" t="s">
        <v>104455</v>
      </c>
      <c r="F28032" t="s">
        <v>3736</v>
      </c>
      <c r="G28032" t="s">
        <v>104270</v>
      </c>
      <c r="H28032" s="13">
        <v>851</v>
      </c>
      <c r="I28032">
        <v>764</v>
      </c>
      <c r="J28032" t="s">
        <v>22</v>
      </c>
    </row>
    <row r="28033" spans="1:10" x14ac:dyDescent="0.3">
      <c r="A28033" t="s">
        <v>104456</v>
      </c>
      <c r="C28033" t="s">
        <v>104457</v>
      </c>
      <c r="D28033" t="s">
        <v>104458</v>
      </c>
      <c r="E28033" t="s">
        <v>104459</v>
      </c>
      <c r="F28033" t="s">
        <v>3736</v>
      </c>
      <c r="G28033" t="s">
        <v>104270</v>
      </c>
      <c r="H28033" s="13">
        <v>851</v>
      </c>
      <c r="I28033">
        <v>764</v>
      </c>
      <c r="J28033" t="s">
        <v>22</v>
      </c>
    </row>
    <row r="28034" spans="1:10" x14ac:dyDescent="0.3">
      <c r="A28034" t="s">
        <v>104460</v>
      </c>
      <c r="C28034" t="s">
        <v>104461</v>
      </c>
      <c r="D28034" t="s">
        <v>104462</v>
      </c>
      <c r="E28034" t="s">
        <v>104463</v>
      </c>
      <c r="F28034" t="s">
        <v>3736</v>
      </c>
      <c r="G28034" t="s">
        <v>104270</v>
      </c>
      <c r="H28034" s="13">
        <v>526</v>
      </c>
      <c r="I28034">
        <v>369</v>
      </c>
      <c r="J28034" t="s">
        <v>22</v>
      </c>
    </row>
    <row r="28035" spans="1:10" x14ac:dyDescent="0.3">
      <c r="A28035" t="s">
        <v>104464</v>
      </c>
      <c r="C28035" t="s">
        <v>104465</v>
      </c>
      <c r="D28035" t="s">
        <v>104466</v>
      </c>
      <c r="E28035" t="s">
        <v>104467</v>
      </c>
      <c r="F28035" t="s">
        <v>3736</v>
      </c>
      <c r="G28035" t="s">
        <v>104270</v>
      </c>
      <c r="H28035" s="13">
        <v>526</v>
      </c>
      <c r="I28035">
        <v>369</v>
      </c>
      <c r="J28035" t="s">
        <v>22</v>
      </c>
    </row>
    <row r="28036" spans="1:10" x14ac:dyDescent="0.3">
      <c r="A28036" t="s">
        <v>104468</v>
      </c>
      <c r="C28036" t="s">
        <v>104469</v>
      </c>
      <c r="D28036" t="s">
        <v>104470</v>
      </c>
      <c r="E28036" t="s">
        <v>104471</v>
      </c>
      <c r="F28036" t="s">
        <v>3736</v>
      </c>
      <c r="G28036" t="s">
        <v>104270</v>
      </c>
      <c r="H28036" s="13">
        <v>526</v>
      </c>
      <c r="I28036">
        <v>369</v>
      </c>
      <c r="J28036" t="s">
        <v>22</v>
      </c>
    </row>
    <row r="28037" spans="1:10" x14ac:dyDescent="0.3">
      <c r="A28037" t="s">
        <v>104472</v>
      </c>
      <c r="C28037" t="s">
        <v>104473</v>
      </c>
      <c r="D28037" t="s">
        <v>104462</v>
      </c>
      <c r="E28037" t="s">
        <v>104474</v>
      </c>
      <c r="F28037" t="s">
        <v>3736</v>
      </c>
      <c r="G28037" t="s">
        <v>104270</v>
      </c>
      <c r="H28037" s="13">
        <v>526</v>
      </c>
      <c r="I28037">
        <v>369</v>
      </c>
      <c r="J28037" t="s">
        <v>22</v>
      </c>
    </row>
    <row r="28038" spans="1:10" x14ac:dyDescent="0.3">
      <c r="A28038" t="s">
        <v>104475</v>
      </c>
      <c r="C28038" t="s">
        <v>104476</v>
      </c>
      <c r="D28038" t="s">
        <v>104477</v>
      </c>
      <c r="E28038" t="s">
        <v>104478</v>
      </c>
      <c r="F28038" t="s">
        <v>3736</v>
      </c>
      <c r="G28038" t="s">
        <v>104270</v>
      </c>
      <c r="H28038" s="13">
        <v>526</v>
      </c>
      <c r="I28038">
        <v>369</v>
      </c>
      <c r="J28038" t="s">
        <v>22</v>
      </c>
    </row>
    <row r="28039" spans="1:10" x14ac:dyDescent="0.3">
      <c r="A28039" t="s">
        <v>104479</v>
      </c>
      <c r="C28039" t="s">
        <v>104480</v>
      </c>
      <c r="D28039" t="s">
        <v>104481</v>
      </c>
      <c r="E28039" t="s">
        <v>104482</v>
      </c>
      <c r="F28039" t="s">
        <v>3736</v>
      </c>
      <c r="G28039" t="s">
        <v>104270</v>
      </c>
      <c r="H28039" s="13">
        <v>526</v>
      </c>
      <c r="I28039">
        <v>369</v>
      </c>
      <c r="J28039" t="s">
        <v>22</v>
      </c>
    </row>
    <row r="28040" spans="1:10" x14ac:dyDescent="0.3">
      <c r="A28040" t="s">
        <v>104483</v>
      </c>
      <c r="C28040" t="s">
        <v>104484</v>
      </c>
      <c r="D28040" t="s">
        <v>104485</v>
      </c>
      <c r="E28040" t="s">
        <v>104486</v>
      </c>
      <c r="F28040" t="s">
        <v>3736</v>
      </c>
      <c r="G28040" t="s">
        <v>104270</v>
      </c>
      <c r="H28040" s="13">
        <v>526</v>
      </c>
      <c r="I28040">
        <v>369</v>
      </c>
      <c r="J28040" t="s">
        <v>22</v>
      </c>
    </row>
    <row r="28041" spans="1:10" x14ac:dyDescent="0.3">
      <c r="A28041" t="s">
        <v>104487</v>
      </c>
      <c r="C28041" t="s">
        <v>104488</v>
      </c>
      <c r="D28041" t="s">
        <v>104489</v>
      </c>
      <c r="E28041" t="s">
        <v>104490</v>
      </c>
      <c r="F28041" t="s">
        <v>3736</v>
      </c>
      <c r="G28041" t="s">
        <v>104270</v>
      </c>
      <c r="H28041" s="13">
        <v>526</v>
      </c>
      <c r="I28041">
        <v>369</v>
      </c>
      <c r="J28041" t="s">
        <v>22</v>
      </c>
    </row>
    <row r="28042" spans="1:10" x14ac:dyDescent="0.3">
      <c r="A28042" t="s">
        <v>104491</v>
      </c>
      <c r="C28042" t="s">
        <v>104492</v>
      </c>
      <c r="D28042" t="s">
        <v>104493</v>
      </c>
      <c r="E28042" t="s">
        <v>104494</v>
      </c>
      <c r="F28042" t="s">
        <v>3736</v>
      </c>
      <c r="G28042" t="s">
        <v>104270</v>
      </c>
      <c r="H28042" s="13">
        <v>526</v>
      </c>
      <c r="I28042">
        <v>369</v>
      </c>
      <c r="J28042" t="s">
        <v>22</v>
      </c>
    </row>
    <row r="28043" spans="1:10" x14ac:dyDescent="0.3">
      <c r="A28043" t="s">
        <v>104495</v>
      </c>
      <c r="C28043" t="s">
        <v>104496</v>
      </c>
      <c r="D28043" t="s">
        <v>104497</v>
      </c>
      <c r="E28043" t="s">
        <v>104498</v>
      </c>
      <c r="F28043" t="s">
        <v>3736</v>
      </c>
      <c r="G28043" t="s">
        <v>104270</v>
      </c>
      <c r="H28043" s="13">
        <v>526</v>
      </c>
      <c r="I28043">
        <v>369</v>
      </c>
      <c r="J28043" t="s">
        <v>22</v>
      </c>
    </row>
    <row r="28044" spans="1:10" x14ac:dyDescent="0.3">
      <c r="A28044" t="s">
        <v>104499</v>
      </c>
      <c r="B28044" t="s">
        <v>104500</v>
      </c>
      <c r="C28044" t="s">
        <v>104501</v>
      </c>
      <c r="D28044" t="s">
        <v>104502</v>
      </c>
      <c r="E28044" t="s">
        <v>104503</v>
      </c>
      <c r="F28044" t="s">
        <v>3736</v>
      </c>
      <c r="G28044" t="s">
        <v>104270</v>
      </c>
      <c r="H28044" s="13">
        <v>457</v>
      </c>
      <c r="I28044">
        <v>369</v>
      </c>
      <c r="J28044" t="s">
        <v>22</v>
      </c>
    </row>
    <row r="28045" spans="1:10" x14ac:dyDescent="0.3">
      <c r="A28045" t="s">
        <v>104504</v>
      </c>
      <c r="C28045" t="s">
        <v>104505</v>
      </c>
      <c r="D28045" t="s">
        <v>104506</v>
      </c>
      <c r="E28045" t="s">
        <v>104507</v>
      </c>
      <c r="F28045" t="s">
        <v>3736</v>
      </c>
      <c r="G28045" t="s">
        <v>104270</v>
      </c>
      <c r="H28045" s="13">
        <v>526</v>
      </c>
      <c r="I28045">
        <v>369</v>
      </c>
      <c r="J28045" t="s">
        <v>22</v>
      </c>
    </row>
    <row r="28046" spans="1:10" x14ac:dyDescent="0.3">
      <c r="A28046" t="s">
        <v>104508</v>
      </c>
      <c r="C28046" t="s">
        <v>104509</v>
      </c>
      <c r="D28046" t="s">
        <v>104510</v>
      </c>
      <c r="E28046" t="s">
        <v>104511</v>
      </c>
      <c r="F28046" t="s">
        <v>3736</v>
      </c>
      <c r="G28046" t="s">
        <v>104270</v>
      </c>
      <c r="H28046" s="13">
        <v>526</v>
      </c>
      <c r="I28046">
        <v>369</v>
      </c>
      <c r="J28046" t="s">
        <v>22</v>
      </c>
    </row>
    <row r="28047" spans="1:10" x14ac:dyDescent="0.3">
      <c r="A28047" t="s">
        <v>104512</v>
      </c>
      <c r="C28047" t="s">
        <v>104513</v>
      </c>
      <c r="D28047" t="s">
        <v>104514</v>
      </c>
      <c r="E28047" t="s">
        <v>104515</v>
      </c>
      <c r="F28047" t="s">
        <v>3736</v>
      </c>
      <c r="G28047" t="s">
        <v>104270</v>
      </c>
      <c r="H28047" s="13">
        <v>526</v>
      </c>
      <c r="I28047">
        <v>369</v>
      </c>
      <c r="J28047" t="s">
        <v>22</v>
      </c>
    </row>
    <row r="28048" spans="1:10" x14ac:dyDescent="0.3">
      <c r="A28048" t="s">
        <v>104516</v>
      </c>
      <c r="C28048" t="s">
        <v>104517</v>
      </c>
      <c r="D28048" t="s">
        <v>104518</v>
      </c>
      <c r="E28048" t="s">
        <v>104519</v>
      </c>
      <c r="F28048" t="s">
        <v>3736</v>
      </c>
      <c r="G28048" t="s">
        <v>104270</v>
      </c>
      <c r="H28048" s="13">
        <v>578</v>
      </c>
      <c r="I28048">
        <v>563</v>
      </c>
      <c r="J28048" t="s">
        <v>22</v>
      </c>
    </row>
    <row r="28049" spans="1:10" x14ac:dyDescent="0.3">
      <c r="A28049" t="s">
        <v>104520</v>
      </c>
      <c r="C28049" t="s">
        <v>104521</v>
      </c>
      <c r="D28049" t="s">
        <v>104522</v>
      </c>
      <c r="E28049" t="s">
        <v>104523</v>
      </c>
      <c r="F28049" t="s">
        <v>3736</v>
      </c>
      <c r="G28049" t="s">
        <v>104270</v>
      </c>
      <c r="H28049" s="13">
        <v>665</v>
      </c>
      <c r="I28049">
        <v>563</v>
      </c>
      <c r="J28049" t="s">
        <v>22</v>
      </c>
    </row>
    <row r="28050" spans="1:10" x14ac:dyDescent="0.3">
      <c r="A28050" t="s">
        <v>104524</v>
      </c>
      <c r="C28050" t="s">
        <v>104525</v>
      </c>
      <c r="D28050" t="s">
        <v>104526</v>
      </c>
      <c r="E28050" t="s">
        <v>104527</v>
      </c>
      <c r="F28050" t="s">
        <v>3736</v>
      </c>
      <c r="G28050" t="s">
        <v>104270</v>
      </c>
      <c r="H28050" s="13">
        <v>665</v>
      </c>
      <c r="I28050">
        <v>563</v>
      </c>
      <c r="J28050" t="s">
        <v>22</v>
      </c>
    </row>
    <row r="28051" spans="1:10" x14ac:dyDescent="0.3">
      <c r="A28051" t="s">
        <v>104528</v>
      </c>
      <c r="C28051" t="s">
        <v>104529</v>
      </c>
      <c r="D28051" t="s">
        <v>104530</v>
      </c>
      <c r="E28051" t="s">
        <v>104531</v>
      </c>
      <c r="F28051" t="s">
        <v>3736</v>
      </c>
      <c r="G28051" t="s">
        <v>104270</v>
      </c>
      <c r="H28051" s="13">
        <v>665</v>
      </c>
      <c r="I28051">
        <v>563</v>
      </c>
      <c r="J28051" t="s">
        <v>22</v>
      </c>
    </row>
    <row r="28052" spans="1:10" x14ac:dyDescent="0.3">
      <c r="A28052" t="s">
        <v>104532</v>
      </c>
      <c r="C28052" t="s">
        <v>104533</v>
      </c>
      <c r="D28052" t="s">
        <v>104534</v>
      </c>
      <c r="E28052" t="s">
        <v>104535</v>
      </c>
      <c r="F28052" t="s">
        <v>3736</v>
      </c>
      <c r="G28052" t="s">
        <v>104270</v>
      </c>
      <c r="H28052" s="13">
        <v>665</v>
      </c>
      <c r="I28052">
        <v>563</v>
      </c>
      <c r="J28052" t="s">
        <v>22</v>
      </c>
    </row>
    <row r="28053" spans="1:10" x14ac:dyDescent="0.3">
      <c r="A28053" t="s">
        <v>104536</v>
      </c>
      <c r="C28053" t="s">
        <v>104537</v>
      </c>
      <c r="D28053" t="s">
        <v>104538</v>
      </c>
      <c r="E28053" t="s">
        <v>104539</v>
      </c>
      <c r="F28053" t="s">
        <v>3736</v>
      </c>
      <c r="G28053" t="s">
        <v>104270</v>
      </c>
      <c r="H28053" s="13">
        <v>665</v>
      </c>
      <c r="I28053">
        <v>563</v>
      </c>
      <c r="J28053" t="s">
        <v>22</v>
      </c>
    </row>
    <row r="28054" spans="1:10" x14ac:dyDescent="0.3">
      <c r="A28054" t="s">
        <v>104540</v>
      </c>
      <c r="C28054" t="s">
        <v>104541</v>
      </c>
      <c r="D28054" t="s">
        <v>104542</v>
      </c>
      <c r="E28054" t="s">
        <v>104543</v>
      </c>
      <c r="F28054" t="s">
        <v>3736</v>
      </c>
      <c r="G28054" t="s">
        <v>104270</v>
      </c>
      <c r="H28054" s="13">
        <v>665</v>
      </c>
      <c r="I28054">
        <v>563</v>
      </c>
      <c r="J28054" t="s">
        <v>22</v>
      </c>
    </row>
    <row r="28055" spans="1:10" x14ac:dyDescent="0.3">
      <c r="A28055" t="s">
        <v>104544</v>
      </c>
      <c r="C28055" t="s">
        <v>104545</v>
      </c>
      <c r="D28055" t="s">
        <v>104546</v>
      </c>
      <c r="E28055" t="s">
        <v>104547</v>
      </c>
      <c r="F28055" t="s">
        <v>3736</v>
      </c>
      <c r="G28055" t="s">
        <v>104270</v>
      </c>
      <c r="H28055" s="13">
        <v>665</v>
      </c>
      <c r="I28055">
        <v>563</v>
      </c>
      <c r="J28055" t="s">
        <v>22</v>
      </c>
    </row>
    <row r="28056" spans="1:10" x14ac:dyDescent="0.3">
      <c r="A28056" t="s">
        <v>104548</v>
      </c>
      <c r="C28056" t="s">
        <v>104549</v>
      </c>
      <c r="D28056" t="s">
        <v>104550</v>
      </c>
      <c r="E28056" t="s">
        <v>104551</v>
      </c>
      <c r="F28056" t="s">
        <v>3736</v>
      </c>
      <c r="G28056" t="s">
        <v>104270</v>
      </c>
      <c r="H28056" s="13">
        <v>665</v>
      </c>
      <c r="I28056">
        <v>563</v>
      </c>
      <c r="J28056" t="s">
        <v>22</v>
      </c>
    </row>
    <row r="28057" spans="1:10" x14ac:dyDescent="0.3">
      <c r="A28057" t="s">
        <v>104552</v>
      </c>
      <c r="C28057" t="s">
        <v>104553</v>
      </c>
      <c r="D28057" t="s">
        <v>104554</v>
      </c>
      <c r="E28057" t="s">
        <v>104555</v>
      </c>
      <c r="F28057" t="s">
        <v>3736</v>
      </c>
      <c r="G28057" t="s">
        <v>104270</v>
      </c>
      <c r="H28057" s="13">
        <v>665</v>
      </c>
      <c r="I28057">
        <v>563</v>
      </c>
      <c r="J28057" t="s">
        <v>22</v>
      </c>
    </row>
    <row r="28058" spans="1:10" x14ac:dyDescent="0.3">
      <c r="A28058" t="s">
        <v>104556</v>
      </c>
      <c r="C28058" t="s">
        <v>104557</v>
      </c>
      <c r="D28058" t="s">
        <v>104558</v>
      </c>
      <c r="E28058" t="s">
        <v>104559</v>
      </c>
      <c r="F28058" t="s">
        <v>3736</v>
      </c>
      <c r="G28058" t="s">
        <v>104270</v>
      </c>
      <c r="H28058" s="13">
        <v>665</v>
      </c>
      <c r="I28058">
        <v>563</v>
      </c>
      <c r="J28058" t="s">
        <v>22</v>
      </c>
    </row>
    <row r="28059" spans="1:10" x14ac:dyDescent="0.3">
      <c r="A28059" t="s">
        <v>104560</v>
      </c>
      <c r="B28059" t="s">
        <v>104561</v>
      </c>
      <c r="C28059" t="s">
        <v>104562</v>
      </c>
      <c r="D28059" t="s">
        <v>104518</v>
      </c>
      <c r="E28059" t="s">
        <v>104563</v>
      </c>
      <c r="F28059" t="s">
        <v>3736</v>
      </c>
      <c r="G28059" t="s">
        <v>104270</v>
      </c>
      <c r="H28059" s="13">
        <v>578</v>
      </c>
      <c r="I28059">
        <v>563</v>
      </c>
      <c r="J28059" t="s">
        <v>22</v>
      </c>
    </row>
    <row r="28060" spans="1:10" x14ac:dyDescent="0.3">
      <c r="A28060" t="s">
        <v>104564</v>
      </c>
      <c r="C28060" t="s">
        <v>104565</v>
      </c>
      <c r="D28060" t="s">
        <v>104566</v>
      </c>
      <c r="E28060" t="s">
        <v>104567</v>
      </c>
      <c r="F28060" t="s">
        <v>3736</v>
      </c>
      <c r="G28060" t="s">
        <v>104270</v>
      </c>
      <c r="H28060" s="13">
        <v>665</v>
      </c>
      <c r="I28060">
        <v>563</v>
      </c>
      <c r="J28060" t="s">
        <v>22</v>
      </c>
    </row>
    <row r="28061" spans="1:10" x14ac:dyDescent="0.3">
      <c r="A28061" t="s">
        <v>104568</v>
      </c>
      <c r="C28061" t="s">
        <v>104569</v>
      </c>
      <c r="D28061" t="s">
        <v>104570</v>
      </c>
      <c r="E28061" t="s">
        <v>104571</v>
      </c>
      <c r="F28061" t="s">
        <v>3736</v>
      </c>
      <c r="G28061" t="s">
        <v>104270</v>
      </c>
      <c r="H28061" s="13">
        <v>665</v>
      </c>
      <c r="I28061">
        <v>563</v>
      </c>
      <c r="J28061" t="s">
        <v>22</v>
      </c>
    </row>
    <row r="28062" spans="1:10" x14ac:dyDescent="0.3">
      <c r="A28062" t="s">
        <v>104572</v>
      </c>
      <c r="C28062" t="s">
        <v>104573</v>
      </c>
      <c r="D28062" t="s">
        <v>104574</v>
      </c>
      <c r="E28062" t="s">
        <v>104575</v>
      </c>
      <c r="F28062" t="s">
        <v>3736</v>
      </c>
      <c r="G28062" t="s">
        <v>104270</v>
      </c>
      <c r="H28062" s="13">
        <v>693</v>
      </c>
      <c r="I28062">
        <v>661</v>
      </c>
      <c r="J28062" t="s">
        <v>22</v>
      </c>
    </row>
    <row r="28063" spans="1:10" x14ac:dyDescent="0.3">
      <c r="A28063" t="s">
        <v>104576</v>
      </c>
      <c r="C28063" t="s">
        <v>104577</v>
      </c>
      <c r="D28063" t="s">
        <v>104578</v>
      </c>
      <c r="E28063" t="s">
        <v>104579</v>
      </c>
      <c r="F28063" t="s">
        <v>3736</v>
      </c>
      <c r="G28063" t="s">
        <v>104270</v>
      </c>
      <c r="H28063" s="13">
        <v>797</v>
      </c>
      <c r="I28063">
        <v>661</v>
      </c>
      <c r="J28063" t="s">
        <v>22</v>
      </c>
    </row>
    <row r="28064" spans="1:10" x14ac:dyDescent="0.3">
      <c r="A28064" t="s">
        <v>104580</v>
      </c>
      <c r="C28064" t="s">
        <v>104581</v>
      </c>
      <c r="D28064" t="s">
        <v>104582</v>
      </c>
      <c r="E28064" t="s">
        <v>104583</v>
      </c>
      <c r="F28064" t="s">
        <v>3736</v>
      </c>
      <c r="G28064" t="s">
        <v>104270</v>
      </c>
      <c r="H28064" s="13">
        <v>797</v>
      </c>
      <c r="I28064">
        <v>661</v>
      </c>
      <c r="J28064" t="s">
        <v>22</v>
      </c>
    </row>
    <row r="28065" spans="1:10" x14ac:dyDescent="0.3">
      <c r="A28065" t="s">
        <v>104584</v>
      </c>
      <c r="C28065" t="s">
        <v>104585</v>
      </c>
      <c r="D28065" t="s">
        <v>104586</v>
      </c>
      <c r="E28065" t="s">
        <v>104587</v>
      </c>
      <c r="F28065" t="s">
        <v>3736</v>
      </c>
      <c r="G28065" t="s">
        <v>104270</v>
      </c>
      <c r="H28065" s="13">
        <v>797</v>
      </c>
      <c r="I28065">
        <v>661</v>
      </c>
      <c r="J28065" t="s">
        <v>22</v>
      </c>
    </row>
    <row r="28066" spans="1:10" x14ac:dyDescent="0.3">
      <c r="A28066" t="s">
        <v>104588</v>
      </c>
      <c r="C28066" t="s">
        <v>104589</v>
      </c>
      <c r="D28066" t="s">
        <v>104590</v>
      </c>
      <c r="E28066" t="s">
        <v>104591</v>
      </c>
      <c r="F28066" t="s">
        <v>3736</v>
      </c>
      <c r="G28066" t="s">
        <v>104270</v>
      </c>
      <c r="H28066" s="13">
        <v>797</v>
      </c>
      <c r="I28066">
        <v>661</v>
      </c>
      <c r="J28066" t="s">
        <v>22</v>
      </c>
    </row>
    <row r="28067" spans="1:10" x14ac:dyDescent="0.3">
      <c r="A28067" t="s">
        <v>104592</v>
      </c>
      <c r="C28067" t="s">
        <v>104593</v>
      </c>
      <c r="D28067" t="s">
        <v>104594</v>
      </c>
      <c r="E28067" t="s">
        <v>104595</v>
      </c>
      <c r="F28067" t="s">
        <v>3736</v>
      </c>
      <c r="G28067" t="s">
        <v>104270</v>
      </c>
      <c r="H28067" s="13">
        <v>797</v>
      </c>
      <c r="I28067">
        <v>661</v>
      </c>
      <c r="J28067" t="s">
        <v>22</v>
      </c>
    </row>
    <row r="28068" spans="1:10" x14ac:dyDescent="0.3">
      <c r="A28068" t="s">
        <v>104596</v>
      </c>
      <c r="C28068" t="s">
        <v>104597</v>
      </c>
      <c r="D28068" t="s">
        <v>104598</v>
      </c>
      <c r="E28068" t="s">
        <v>104599</v>
      </c>
      <c r="F28068" t="s">
        <v>3736</v>
      </c>
      <c r="G28068" t="s">
        <v>104270</v>
      </c>
      <c r="H28068" s="13">
        <v>797</v>
      </c>
      <c r="I28068">
        <v>661</v>
      </c>
      <c r="J28068" t="s">
        <v>22</v>
      </c>
    </row>
    <row r="28069" spans="1:10" x14ac:dyDescent="0.3">
      <c r="A28069" t="s">
        <v>104600</v>
      </c>
      <c r="C28069" t="s">
        <v>104601</v>
      </c>
      <c r="D28069" t="s">
        <v>104602</v>
      </c>
      <c r="E28069" t="s">
        <v>104603</v>
      </c>
      <c r="F28069" t="s">
        <v>3736</v>
      </c>
      <c r="G28069" t="s">
        <v>104270</v>
      </c>
      <c r="H28069" s="13">
        <v>797</v>
      </c>
      <c r="I28069">
        <v>661</v>
      </c>
      <c r="J28069" t="s">
        <v>22</v>
      </c>
    </row>
    <row r="28070" spans="1:10" x14ac:dyDescent="0.3">
      <c r="A28070" t="s">
        <v>104604</v>
      </c>
      <c r="C28070" t="s">
        <v>104605</v>
      </c>
      <c r="D28070" t="s">
        <v>104606</v>
      </c>
      <c r="E28070" t="s">
        <v>104607</v>
      </c>
      <c r="F28070" t="s">
        <v>3736</v>
      </c>
      <c r="G28070" t="s">
        <v>104270</v>
      </c>
      <c r="H28070" s="13">
        <v>797</v>
      </c>
      <c r="I28070">
        <v>661</v>
      </c>
      <c r="J28070" t="s">
        <v>22</v>
      </c>
    </row>
    <row r="28071" spans="1:10" x14ac:dyDescent="0.3">
      <c r="A28071" t="s">
        <v>104608</v>
      </c>
      <c r="C28071" t="s">
        <v>104609</v>
      </c>
      <c r="D28071" t="s">
        <v>104610</v>
      </c>
      <c r="E28071" t="s">
        <v>104611</v>
      </c>
      <c r="F28071" t="s">
        <v>3736</v>
      </c>
      <c r="G28071" t="s">
        <v>104270</v>
      </c>
      <c r="H28071" s="13">
        <v>797</v>
      </c>
      <c r="I28071">
        <v>661</v>
      </c>
      <c r="J28071" t="s">
        <v>22</v>
      </c>
    </row>
    <row r="28072" spans="1:10" x14ac:dyDescent="0.3">
      <c r="A28072" t="s">
        <v>104612</v>
      </c>
      <c r="C28072" t="s">
        <v>104613</v>
      </c>
      <c r="D28072" t="s">
        <v>104614</v>
      </c>
      <c r="E28072" t="s">
        <v>104615</v>
      </c>
      <c r="F28072" t="s">
        <v>3736</v>
      </c>
      <c r="G28072" t="s">
        <v>104270</v>
      </c>
      <c r="H28072" s="13">
        <v>797</v>
      </c>
      <c r="I28072">
        <v>661</v>
      </c>
      <c r="J28072" t="s">
        <v>22</v>
      </c>
    </row>
    <row r="28073" spans="1:10" x14ac:dyDescent="0.3">
      <c r="A28073" t="s">
        <v>104616</v>
      </c>
      <c r="C28073" t="s">
        <v>104617</v>
      </c>
      <c r="D28073" t="s">
        <v>104618</v>
      </c>
      <c r="E28073" t="s">
        <v>104619</v>
      </c>
      <c r="F28073" t="s">
        <v>3736</v>
      </c>
      <c r="G28073" t="s">
        <v>104270</v>
      </c>
      <c r="H28073" s="13">
        <v>797</v>
      </c>
      <c r="I28073">
        <v>661</v>
      </c>
      <c r="J28073" t="s">
        <v>22</v>
      </c>
    </row>
    <row r="28074" spans="1:10" x14ac:dyDescent="0.3">
      <c r="A28074" t="s">
        <v>104620</v>
      </c>
      <c r="B28074" t="s">
        <v>104621</v>
      </c>
      <c r="C28074" t="s">
        <v>104622</v>
      </c>
      <c r="D28074" t="s">
        <v>104574</v>
      </c>
      <c r="E28074" t="s">
        <v>104623</v>
      </c>
      <c r="F28074" t="s">
        <v>3736</v>
      </c>
      <c r="G28074" t="s">
        <v>104270</v>
      </c>
      <c r="H28074" s="13">
        <v>693</v>
      </c>
      <c r="I28074">
        <v>661</v>
      </c>
      <c r="J28074" t="s">
        <v>22</v>
      </c>
    </row>
    <row r="28075" spans="1:10" x14ac:dyDescent="0.3">
      <c r="A28075" t="s">
        <v>104624</v>
      </c>
      <c r="C28075" t="s">
        <v>104625</v>
      </c>
      <c r="D28075" t="s">
        <v>104626</v>
      </c>
      <c r="E28075" t="s">
        <v>104627</v>
      </c>
      <c r="F28075" t="s">
        <v>3736</v>
      </c>
      <c r="G28075" t="s">
        <v>104270</v>
      </c>
      <c r="H28075" s="13">
        <v>797</v>
      </c>
      <c r="I28075">
        <v>661</v>
      </c>
      <c r="J28075" t="s">
        <v>22</v>
      </c>
    </row>
    <row r="28076" spans="1:10" x14ac:dyDescent="0.3">
      <c r="A28076" t="s">
        <v>104628</v>
      </c>
      <c r="C28076" t="s">
        <v>104629</v>
      </c>
      <c r="D28076" t="s">
        <v>104630</v>
      </c>
      <c r="E28076" t="s">
        <v>104631</v>
      </c>
      <c r="F28076" t="s">
        <v>3736</v>
      </c>
      <c r="G28076" t="s">
        <v>104270</v>
      </c>
      <c r="H28076" s="13">
        <v>797</v>
      </c>
      <c r="I28076">
        <v>661</v>
      </c>
      <c r="J28076" t="s">
        <v>22</v>
      </c>
    </row>
    <row r="28077" spans="1:10" x14ac:dyDescent="0.3">
      <c r="A28077" t="s">
        <v>104632</v>
      </c>
      <c r="C28077" t="s">
        <v>104633</v>
      </c>
      <c r="D28077" t="s">
        <v>104634</v>
      </c>
      <c r="E28077" t="s">
        <v>104635</v>
      </c>
      <c r="F28077" t="s">
        <v>3736</v>
      </c>
      <c r="G28077" t="s">
        <v>104270</v>
      </c>
      <c r="H28077" s="13">
        <v>797</v>
      </c>
      <c r="I28077">
        <v>661</v>
      </c>
      <c r="J28077" t="s">
        <v>22</v>
      </c>
    </row>
    <row r="28078" spans="1:10" x14ac:dyDescent="0.3">
      <c r="A28078" t="s">
        <v>104636</v>
      </c>
      <c r="C28078" t="s">
        <v>104637</v>
      </c>
      <c r="D28078" t="s">
        <v>104638</v>
      </c>
      <c r="E28078" t="s">
        <v>104639</v>
      </c>
      <c r="F28078" t="s">
        <v>3736</v>
      </c>
      <c r="G28078" t="s">
        <v>104270</v>
      </c>
      <c r="H28078" s="13">
        <v>797</v>
      </c>
      <c r="I28078">
        <v>661</v>
      </c>
      <c r="J28078" t="s">
        <v>22</v>
      </c>
    </row>
    <row r="28079" spans="1:10" x14ac:dyDescent="0.3">
      <c r="A28079" t="s">
        <v>104640</v>
      </c>
      <c r="C28079" t="s">
        <v>104641</v>
      </c>
      <c r="D28079" t="s">
        <v>104642</v>
      </c>
      <c r="E28079" t="s">
        <v>104643</v>
      </c>
      <c r="F28079" t="s">
        <v>3736</v>
      </c>
      <c r="G28079" t="s">
        <v>104270</v>
      </c>
      <c r="H28079" s="13">
        <v>797</v>
      </c>
      <c r="I28079">
        <v>661</v>
      </c>
      <c r="J28079" t="s">
        <v>22</v>
      </c>
    </row>
    <row r="28080" spans="1:10" x14ac:dyDescent="0.3">
      <c r="A28080" t="s">
        <v>104644</v>
      </c>
      <c r="C28080" t="s">
        <v>104645</v>
      </c>
      <c r="D28080" t="s">
        <v>104646</v>
      </c>
      <c r="E28080" t="s">
        <v>104647</v>
      </c>
      <c r="F28080" t="s">
        <v>3736</v>
      </c>
      <c r="G28080" t="s">
        <v>104270</v>
      </c>
      <c r="H28080" s="13">
        <v>797</v>
      </c>
      <c r="I28080">
        <v>661</v>
      </c>
      <c r="J28080" t="s">
        <v>22</v>
      </c>
    </row>
    <row r="28081" spans="1:10" x14ac:dyDescent="0.3">
      <c r="A28081" t="s">
        <v>104648</v>
      </c>
      <c r="C28081" t="s">
        <v>104649</v>
      </c>
      <c r="D28081" t="s">
        <v>104650</v>
      </c>
      <c r="E28081" t="s">
        <v>104651</v>
      </c>
      <c r="F28081" t="s">
        <v>3736</v>
      </c>
      <c r="G28081" t="s">
        <v>104270</v>
      </c>
      <c r="H28081" s="13">
        <v>765</v>
      </c>
      <c r="I28081">
        <v>842</v>
      </c>
      <c r="J28081" t="s">
        <v>22</v>
      </c>
    </row>
    <row r="28082" spans="1:10" x14ac:dyDescent="0.3">
      <c r="A28082" t="s">
        <v>104652</v>
      </c>
      <c r="C28082" t="s">
        <v>104653</v>
      </c>
      <c r="D28082" t="s">
        <v>104650</v>
      </c>
      <c r="E28082" t="s">
        <v>104654</v>
      </c>
      <c r="F28082" t="s">
        <v>3736</v>
      </c>
      <c r="G28082" t="s">
        <v>104270</v>
      </c>
      <c r="H28082" s="13">
        <v>765</v>
      </c>
      <c r="I28082">
        <v>842</v>
      </c>
      <c r="J28082" t="s">
        <v>22</v>
      </c>
    </row>
    <row r="28083" spans="1:10" x14ac:dyDescent="0.3">
      <c r="A28083" t="s">
        <v>104655</v>
      </c>
      <c r="C28083" t="s">
        <v>104656</v>
      </c>
      <c r="D28083" t="s">
        <v>104657</v>
      </c>
      <c r="E28083" t="s">
        <v>104658</v>
      </c>
      <c r="F28083" t="s">
        <v>3736</v>
      </c>
      <c r="G28083" t="s">
        <v>104270</v>
      </c>
      <c r="H28083" s="13">
        <v>880</v>
      </c>
      <c r="I28083">
        <v>842</v>
      </c>
      <c r="J28083" t="s">
        <v>22</v>
      </c>
    </row>
    <row r="28084" spans="1:10" x14ac:dyDescent="0.3">
      <c r="A28084" t="s">
        <v>104659</v>
      </c>
      <c r="C28084" t="s">
        <v>104660</v>
      </c>
      <c r="D28084" t="s">
        <v>104661</v>
      </c>
      <c r="E28084" t="s">
        <v>104662</v>
      </c>
      <c r="F28084" t="s">
        <v>3736</v>
      </c>
      <c r="G28084" t="s">
        <v>104270</v>
      </c>
      <c r="H28084" s="13">
        <v>880</v>
      </c>
      <c r="I28084">
        <v>842</v>
      </c>
      <c r="J28084" t="s">
        <v>22</v>
      </c>
    </row>
    <row r="28085" spans="1:10" x14ac:dyDescent="0.3">
      <c r="A28085" t="s">
        <v>104663</v>
      </c>
      <c r="C28085" t="s">
        <v>104664</v>
      </c>
      <c r="D28085" t="s">
        <v>104665</v>
      </c>
      <c r="E28085" t="s">
        <v>104666</v>
      </c>
      <c r="F28085" t="s">
        <v>3736</v>
      </c>
      <c r="G28085" t="s">
        <v>104270</v>
      </c>
      <c r="H28085" s="13">
        <v>880</v>
      </c>
      <c r="I28085">
        <v>842</v>
      </c>
      <c r="J28085" t="s">
        <v>22</v>
      </c>
    </row>
    <row r="28086" spans="1:10" x14ac:dyDescent="0.3">
      <c r="A28086" t="s">
        <v>104667</v>
      </c>
      <c r="C28086" t="s">
        <v>104668</v>
      </c>
      <c r="D28086" t="s">
        <v>104669</v>
      </c>
      <c r="E28086" t="s">
        <v>104670</v>
      </c>
      <c r="F28086" t="s">
        <v>3736</v>
      </c>
      <c r="G28086" t="s">
        <v>104270</v>
      </c>
      <c r="H28086" s="13">
        <v>880</v>
      </c>
      <c r="I28086">
        <v>842</v>
      </c>
      <c r="J28086" t="s">
        <v>22</v>
      </c>
    </row>
    <row r="28087" spans="1:10" x14ac:dyDescent="0.3">
      <c r="A28087" t="s">
        <v>104671</v>
      </c>
      <c r="C28087" t="s">
        <v>104672</v>
      </c>
      <c r="D28087" t="s">
        <v>104673</v>
      </c>
      <c r="E28087" t="s">
        <v>104674</v>
      </c>
      <c r="F28087" t="s">
        <v>3736</v>
      </c>
      <c r="G28087" t="s">
        <v>104270</v>
      </c>
      <c r="H28087" s="13">
        <v>880</v>
      </c>
      <c r="I28087">
        <v>842</v>
      </c>
      <c r="J28087" t="s">
        <v>22</v>
      </c>
    </row>
    <row r="28088" spans="1:10" x14ac:dyDescent="0.3">
      <c r="A28088" t="s">
        <v>104675</v>
      </c>
      <c r="C28088" t="s">
        <v>104676</v>
      </c>
      <c r="D28088" t="s">
        <v>104677</v>
      </c>
      <c r="E28088" t="s">
        <v>104678</v>
      </c>
      <c r="F28088" t="s">
        <v>3736</v>
      </c>
      <c r="G28088" t="s">
        <v>104270</v>
      </c>
      <c r="H28088" s="13">
        <v>880</v>
      </c>
      <c r="I28088">
        <v>842</v>
      </c>
      <c r="J28088" t="s">
        <v>22</v>
      </c>
    </row>
    <row r="28089" spans="1:10" x14ac:dyDescent="0.3">
      <c r="A28089" t="s">
        <v>104679</v>
      </c>
      <c r="C28089" t="s">
        <v>104680</v>
      </c>
      <c r="D28089" t="s">
        <v>104681</v>
      </c>
      <c r="E28089" t="s">
        <v>104682</v>
      </c>
      <c r="F28089" t="s">
        <v>3736</v>
      </c>
      <c r="G28089" t="s">
        <v>104270</v>
      </c>
      <c r="H28089" s="13">
        <v>880</v>
      </c>
      <c r="I28089">
        <v>842</v>
      </c>
      <c r="J28089" t="s">
        <v>22</v>
      </c>
    </row>
    <row r="28090" spans="1:10" x14ac:dyDescent="0.3">
      <c r="A28090" t="s">
        <v>104683</v>
      </c>
      <c r="C28090" t="s">
        <v>104684</v>
      </c>
      <c r="D28090" t="s">
        <v>104685</v>
      </c>
      <c r="E28090" t="s">
        <v>104686</v>
      </c>
      <c r="F28090" t="s">
        <v>3736</v>
      </c>
      <c r="G28090" t="s">
        <v>104270</v>
      </c>
      <c r="H28090" s="13">
        <v>880</v>
      </c>
      <c r="I28090">
        <v>842</v>
      </c>
      <c r="J28090" t="s">
        <v>22</v>
      </c>
    </row>
    <row r="28091" spans="1:10" x14ac:dyDescent="0.3">
      <c r="A28091" t="s">
        <v>104687</v>
      </c>
      <c r="C28091" t="s">
        <v>104688</v>
      </c>
      <c r="D28091" t="s">
        <v>104689</v>
      </c>
      <c r="E28091" t="s">
        <v>104690</v>
      </c>
      <c r="F28091" t="s">
        <v>3736</v>
      </c>
      <c r="G28091" t="s">
        <v>104270</v>
      </c>
      <c r="H28091" s="13">
        <v>880</v>
      </c>
      <c r="I28091">
        <v>842</v>
      </c>
      <c r="J28091" t="s">
        <v>22</v>
      </c>
    </row>
    <row r="28092" spans="1:10" x14ac:dyDescent="0.3">
      <c r="A28092" t="s">
        <v>104691</v>
      </c>
      <c r="C28092" t="s">
        <v>104692</v>
      </c>
      <c r="D28092" t="s">
        <v>104693</v>
      </c>
      <c r="E28092" t="s">
        <v>104694</v>
      </c>
      <c r="F28092" t="s">
        <v>3736</v>
      </c>
      <c r="G28092" t="s">
        <v>104270</v>
      </c>
      <c r="H28092" s="13">
        <v>880</v>
      </c>
      <c r="I28092">
        <v>842</v>
      </c>
      <c r="J28092" t="s">
        <v>22</v>
      </c>
    </row>
    <row r="28093" spans="1:10" x14ac:dyDescent="0.3">
      <c r="A28093" t="s">
        <v>104695</v>
      </c>
      <c r="C28093" t="s">
        <v>104696</v>
      </c>
      <c r="D28093" t="s">
        <v>104697</v>
      </c>
      <c r="E28093" t="s">
        <v>104698</v>
      </c>
      <c r="F28093" t="s">
        <v>3736</v>
      </c>
      <c r="G28093" t="s">
        <v>104270</v>
      </c>
      <c r="H28093" s="13">
        <v>880</v>
      </c>
      <c r="I28093">
        <v>842</v>
      </c>
      <c r="J28093" t="s">
        <v>22</v>
      </c>
    </row>
    <row r="28094" spans="1:10" x14ac:dyDescent="0.3">
      <c r="A28094" t="s">
        <v>104699</v>
      </c>
      <c r="C28094" t="s">
        <v>104700</v>
      </c>
      <c r="D28094" t="s">
        <v>104701</v>
      </c>
      <c r="E28094" t="s">
        <v>104702</v>
      </c>
      <c r="F28094" t="s">
        <v>3736</v>
      </c>
      <c r="G28094" t="s">
        <v>104270</v>
      </c>
      <c r="H28094" s="13">
        <v>880</v>
      </c>
      <c r="I28094">
        <v>842</v>
      </c>
      <c r="J28094" t="s">
        <v>22</v>
      </c>
    </row>
    <row r="28095" spans="1:10" x14ac:dyDescent="0.3">
      <c r="A28095" t="s">
        <v>104703</v>
      </c>
      <c r="C28095" t="s">
        <v>104704</v>
      </c>
      <c r="D28095" t="s">
        <v>104705</v>
      </c>
      <c r="E28095" t="s">
        <v>104706</v>
      </c>
      <c r="F28095" t="s">
        <v>3736</v>
      </c>
      <c r="G28095" t="s">
        <v>104270</v>
      </c>
      <c r="H28095" s="13">
        <v>880</v>
      </c>
      <c r="I28095">
        <v>842</v>
      </c>
      <c r="J28095" t="s">
        <v>22</v>
      </c>
    </row>
    <row r="28096" spans="1:10" x14ac:dyDescent="0.3">
      <c r="A28096" t="s">
        <v>104707</v>
      </c>
      <c r="C28096" t="s">
        <v>104708</v>
      </c>
      <c r="D28096" t="s">
        <v>104709</v>
      </c>
      <c r="E28096" t="s">
        <v>104710</v>
      </c>
      <c r="F28096" t="s">
        <v>3736</v>
      </c>
      <c r="G28096" t="s">
        <v>104270</v>
      </c>
      <c r="H28096" s="13">
        <v>880</v>
      </c>
      <c r="I28096">
        <v>842</v>
      </c>
      <c r="J28096" t="s">
        <v>22</v>
      </c>
    </row>
    <row r="28097" spans="1:10" x14ac:dyDescent="0.3">
      <c r="A28097" t="s">
        <v>104711</v>
      </c>
      <c r="C28097" t="s">
        <v>104712</v>
      </c>
      <c r="D28097" t="s">
        <v>104713</v>
      </c>
      <c r="E28097" t="s">
        <v>104714</v>
      </c>
      <c r="F28097" t="s">
        <v>3736</v>
      </c>
      <c r="G28097" t="s">
        <v>104270</v>
      </c>
      <c r="H28097" s="13">
        <v>880</v>
      </c>
      <c r="I28097">
        <v>842</v>
      </c>
      <c r="J28097" t="s">
        <v>22</v>
      </c>
    </row>
    <row r="28098" spans="1:10" x14ac:dyDescent="0.3">
      <c r="A28098" t="s">
        <v>104715</v>
      </c>
      <c r="C28098" t="s">
        <v>104716</v>
      </c>
      <c r="D28098" t="s">
        <v>104717</v>
      </c>
      <c r="E28098" t="s">
        <v>104718</v>
      </c>
      <c r="F28098" t="s">
        <v>3736</v>
      </c>
      <c r="G28098" t="s">
        <v>104270</v>
      </c>
      <c r="H28098" s="13">
        <v>880</v>
      </c>
      <c r="I28098">
        <v>842</v>
      </c>
      <c r="J28098" t="s">
        <v>22</v>
      </c>
    </row>
    <row r="28099" spans="1:10" x14ac:dyDescent="0.3">
      <c r="A28099" t="s">
        <v>104719</v>
      </c>
      <c r="C28099" t="s">
        <v>104720</v>
      </c>
      <c r="D28099" t="s">
        <v>104721</v>
      </c>
      <c r="E28099" t="s">
        <v>104722</v>
      </c>
      <c r="F28099" t="s">
        <v>3736</v>
      </c>
      <c r="G28099" t="s">
        <v>104270</v>
      </c>
      <c r="H28099" s="13">
        <v>880</v>
      </c>
      <c r="I28099">
        <v>842</v>
      </c>
      <c r="J28099" t="s">
        <v>22</v>
      </c>
    </row>
    <row r="28100" spans="1:10" x14ac:dyDescent="0.3">
      <c r="A28100" t="s">
        <v>104723</v>
      </c>
      <c r="C28100" t="s">
        <v>104724</v>
      </c>
      <c r="D28100" t="s">
        <v>104725</v>
      </c>
      <c r="E28100" t="s">
        <v>104726</v>
      </c>
      <c r="F28100" t="s">
        <v>3736</v>
      </c>
      <c r="G28100" t="s">
        <v>104270</v>
      </c>
      <c r="H28100" s="13">
        <v>880</v>
      </c>
      <c r="I28100">
        <v>842</v>
      </c>
      <c r="J28100" t="s">
        <v>22</v>
      </c>
    </row>
    <row r="28101" spans="1:10" x14ac:dyDescent="0.3">
      <c r="A28101" t="s">
        <v>104727</v>
      </c>
      <c r="C28101" t="s">
        <v>104728</v>
      </c>
      <c r="D28101" t="s">
        <v>104729</v>
      </c>
      <c r="E28101" t="s">
        <v>104730</v>
      </c>
      <c r="F28101" t="s">
        <v>3736</v>
      </c>
      <c r="G28101" t="s">
        <v>104270</v>
      </c>
      <c r="H28101" s="13">
        <v>880</v>
      </c>
      <c r="I28101">
        <v>842</v>
      </c>
      <c r="J28101" t="s">
        <v>22</v>
      </c>
    </row>
    <row r="28102" spans="1:10" x14ac:dyDescent="0.3">
      <c r="A28102" t="s">
        <v>104731</v>
      </c>
      <c r="C28102" t="s">
        <v>104732</v>
      </c>
      <c r="D28102" t="s">
        <v>104733</v>
      </c>
      <c r="E28102" t="s">
        <v>104734</v>
      </c>
      <c r="F28102" t="s">
        <v>3736</v>
      </c>
      <c r="G28102" t="s">
        <v>104270</v>
      </c>
      <c r="H28102" s="13">
        <v>880</v>
      </c>
      <c r="I28102">
        <v>842</v>
      </c>
      <c r="J28102" t="s">
        <v>22</v>
      </c>
    </row>
    <row r="28103" spans="1:10" x14ac:dyDescent="0.3">
      <c r="A28103" t="s">
        <v>104735</v>
      </c>
      <c r="C28103" t="s">
        <v>104736</v>
      </c>
      <c r="D28103" t="s">
        <v>104737</v>
      </c>
      <c r="E28103" t="s">
        <v>104738</v>
      </c>
      <c r="F28103" t="s">
        <v>3736</v>
      </c>
      <c r="G28103" t="s">
        <v>104270</v>
      </c>
      <c r="H28103" s="13">
        <v>880</v>
      </c>
      <c r="I28103">
        <v>842</v>
      </c>
      <c r="J28103" t="s">
        <v>22</v>
      </c>
    </row>
    <row r="28104" spans="1:10" x14ac:dyDescent="0.3">
      <c r="A28104" t="s">
        <v>104739</v>
      </c>
      <c r="B28104" t="s">
        <v>104740</v>
      </c>
      <c r="C28104" t="s">
        <v>104741</v>
      </c>
      <c r="D28104" t="s">
        <v>104650</v>
      </c>
      <c r="E28104" t="s">
        <v>104742</v>
      </c>
      <c r="F28104" t="s">
        <v>3736</v>
      </c>
      <c r="G28104" t="s">
        <v>104270</v>
      </c>
      <c r="H28104" s="13">
        <v>765</v>
      </c>
      <c r="I28104">
        <v>842</v>
      </c>
      <c r="J28104" t="s">
        <v>22</v>
      </c>
    </row>
    <row r="28105" spans="1:10" x14ac:dyDescent="0.3">
      <c r="A28105" t="s">
        <v>104743</v>
      </c>
      <c r="C28105" t="s">
        <v>104744</v>
      </c>
      <c r="D28105" t="s">
        <v>104745</v>
      </c>
      <c r="E28105" t="s">
        <v>104746</v>
      </c>
      <c r="F28105" t="s">
        <v>3736</v>
      </c>
      <c r="G28105" t="s">
        <v>104270</v>
      </c>
      <c r="H28105" s="13">
        <v>880</v>
      </c>
      <c r="I28105">
        <v>842</v>
      </c>
      <c r="J28105" t="s">
        <v>22</v>
      </c>
    </row>
    <row r="28106" spans="1:10" x14ac:dyDescent="0.3">
      <c r="A28106" t="s">
        <v>104747</v>
      </c>
      <c r="C28106" t="s">
        <v>104748</v>
      </c>
      <c r="D28106" t="s">
        <v>104749</v>
      </c>
      <c r="E28106" t="s">
        <v>104750</v>
      </c>
      <c r="F28106" t="s">
        <v>3736</v>
      </c>
      <c r="G28106" t="s">
        <v>104270</v>
      </c>
      <c r="H28106" s="13">
        <v>880</v>
      </c>
      <c r="I28106">
        <v>842</v>
      </c>
      <c r="J28106" t="s">
        <v>22</v>
      </c>
    </row>
    <row r="28107" spans="1:10" x14ac:dyDescent="0.3">
      <c r="A28107" t="s">
        <v>104751</v>
      </c>
      <c r="C28107" t="s">
        <v>104752</v>
      </c>
      <c r="D28107" t="s">
        <v>104753</v>
      </c>
      <c r="E28107" t="s">
        <v>104754</v>
      </c>
      <c r="F28107" t="s">
        <v>3736</v>
      </c>
      <c r="G28107" t="s">
        <v>104270</v>
      </c>
      <c r="H28107" s="13">
        <v>880</v>
      </c>
      <c r="I28107">
        <v>842</v>
      </c>
      <c r="J28107" t="s">
        <v>22</v>
      </c>
    </row>
    <row r="28108" spans="1:10" x14ac:dyDescent="0.3">
      <c r="A28108" t="s">
        <v>104755</v>
      </c>
      <c r="C28108" t="s">
        <v>104756</v>
      </c>
      <c r="D28108" t="s">
        <v>104757</v>
      </c>
      <c r="E28108" t="s">
        <v>104758</v>
      </c>
      <c r="F28108" t="s">
        <v>3736</v>
      </c>
      <c r="G28108" t="s">
        <v>104270</v>
      </c>
      <c r="H28108" s="13">
        <v>880</v>
      </c>
      <c r="I28108">
        <v>842</v>
      </c>
      <c r="J28108" t="s">
        <v>22</v>
      </c>
    </row>
    <row r="28109" spans="1:10" x14ac:dyDescent="0.3">
      <c r="A28109" t="s">
        <v>104759</v>
      </c>
      <c r="C28109" t="s">
        <v>104760</v>
      </c>
      <c r="D28109" t="s">
        <v>104761</v>
      </c>
      <c r="E28109" t="s">
        <v>104762</v>
      </c>
      <c r="F28109" t="s">
        <v>3736</v>
      </c>
      <c r="G28109" t="s">
        <v>104270</v>
      </c>
      <c r="H28109" s="13">
        <v>880</v>
      </c>
      <c r="I28109">
        <v>842</v>
      </c>
      <c r="J28109" t="s">
        <v>22</v>
      </c>
    </row>
    <row r="28110" spans="1:10" x14ac:dyDescent="0.3">
      <c r="A28110" t="s">
        <v>104763</v>
      </c>
      <c r="C28110" t="s">
        <v>104764</v>
      </c>
      <c r="D28110" t="s">
        <v>104765</v>
      </c>
      <c r="E28110" t="s">
        <v>104766</v>
      </c>
      <c r="F28110" t="s">
        <v>3736</v>
      </c>
      <c r="G28110" t="s">
        <v>104270</v>
      </c>
      <c r="H28110" s="13">
        <v>880</v>
      </c>
      <c r="I28110">
        <v>842</v>
      </c>
      <c r="J28110" t="s">
        <v>22</v>
      </c>
    </row>
    <row r="28111" spans="1:10" x14ac:dyDescent="0.3">
      <c r="A28111" t="s">
        <v>104767</v>
      </c>
      <c r="C28111" t="s">
        <v>104768</v>
      </c>
      <c r="D28111" t="s">
        <v>104769</v>
      </c>
      <c r="E28111" t="s">
        <v>104770</v>
      </c>
      <c r="F28111" t="s">
        <v>3736</v>
      </c>
      <c r="G28111" t="s">
        <v>104270</v>
      </c>
      <c r="H28111" s="13">
        <v>880</v>
      </c>
      <c r="I28111">
        <v>842</v>
      </c>
      <c r="J28111" t="s">
        <v>22</v>
      </c>
    </row>
    <row r="28112" spans="1:10" x14ac:dyDescent="0.3">
      <c r="A28112" t="s">
        <v>104771</v>
      </c>
      <c r="C28112" t="s">
        <v>104772</v>
      </c>
      <c r="D28112" t="s">
        <v>104773</v>
      </c>
      <c r="E28112" t="s">
        <v>104774</v>
      </c>
      <c r="F28112" t="s">
        <v>3736</v>
      </c>
      <c r="G28112" t="s">
        <v>104270</v>
      </c>
      <c r="H28112" s="13">
        <v>478</v>
      </c>
      <c r="I28112">
        <v>436</v>
      </c>
      <c r="J28112" t="s">
        <v>22</v>
      </c>
    </row>
    <row r="28113" spans="1:10" x14ac:dyDescent="0.3">
      <c r="A28113" t="s">
        <v>104775</v>
      </c>
      <c r="C28113" t="s">
        <v>104776</v>
      </c>
      <c r="D28113" t="s">
        <v>104777</v>
      </c>
      <c r="E28113" t="s">
        <v>104778</v>
      </c>
      <c r="F28113" t="s">
        <v>3736</v>
      </c>
      <c r="G28113" t="s">
        <v>104270</v>
      </c>
      <c r="H28113" s="13">
        <v>550</v>
      </c>
      <c r="I28113">
        <v>436</v>
      </c>
      <c r="J28113" t="s">
        <v>22</v>
      </c>
    </row>
    <row r="28114" spans="1:10" x14ac:dyDescent="0.3">
      <c r="A28114" t="s">
        <v>104779</v>
      </c>
      <c r="C28114" t="s">
        <v>104780</v>
      </c>
      <c r="D28114" t="s">
        <v>104781</v>
      </c>
      <c r="E28114" t="s">
        <v>104782</v>
      </c>
      <c r="F28114" t="s">
        <v>3736</v>
      </c>
      <c r="G28114" t="s">
        <v>104270</v>
      </c>
      <c r="H28114" s="13">
        <v>550</v>
      </c>
      <c r="I28114">
        <v>436</v>
      </c>
      <c r="J28114" t="s">
        <v>22</v>
      </c>
    </row>
    <row r="28115" spans="1:10" x14ac:dyDescent="0.3">
      <c r="A28115" t="s">
        <v>104783</v>
      </c>
      <c r="C28115" t="s">
        <v>104784</v>
      </c>
      <c r="D28115" t="s">
        <v>104785</v>
      </c>
      <c r="E28115" t="s">
        <v>104786</v>
      </c>
      <c r="F28115" t="s">
        <v>3736</v>
      </c>
      <c r="G28115" t="s">
        <v>104270</v>
      </c>
      <c r="H28115" s="13">
        <v>550</v>
      </c>
      <c r="I28115">
        <v>436</v>
      </c>
      <c r="J28115" t="s">
        <v>22</v>
      </c>
    </row>
    <row r="28116" spans="1:10" x14ac:dyDescent="0.3">
      <c r="A28116" t="s">
        <v>104787</v>
      </c>
      <c r="C28116" t="s">
        <v>104788</v>
      </c>
      <c r="D28116" t="s">
        <v>104789</v>
      </c>
      <c r="E28116" t="s">
        <v>104790</v>
      </c>
      <c r="F28116" t="s">
        <v>3736</v>
      </c>
      <c r="G28116" t="s">
        <v>104270</v>
      </c>
      <c r="H28116" s="13">
        <v>550</v>
      </c>
      <c r="I28116">
        <v>436</v>
      </c>
      <c r="J28116" t="s">
        <v>22</v>
      </c>
    </row>
    <row r="28117" spans="1:10" x14ac:dyDescent="0.3">
      <c r="A28117" t="s">
        <v>104791</v>
      </c>
      <c r="C28117" t="s">
        <v>104792</v>
      </c>
      <c r="D28117" t="s">
        <v>104793</v>
      </c>
      <c r="E28117" t="s">
        <v>104794</v>
      </c>
      <c r="F28117" t="s">
        <v>3736</v>
      </c>
      <c r="G28117" t="s">
        <v>104270</v>
      </c>
      <c r="H28117" s="13">
        <v>550</v>
      </c>
      <c r="I28117">
        <v>436</v>
      </c>
      <c r="J28117" t="s">
        <v>22</v>
      </c>
    </row>
    <row r="28118" spans="1:10" x14ac:dyDescent="0.3">
      <c r="A28118" t="s">
        <v>104795</v>
      </c>
      <c r="C28118" t="s">
        <v>104796</v>
      </c>
      <c r="D28118" t="s">
        <v>104797</v>
      </c>
      <c r="E28118" t="s">
        <v>104798</v>
      </c>
      <c r="F28118" t="s">
        <v>3736</v>
      </c>
      <c r="G28118" t="s">
        <v>104270</v>
      </c>
      <c r="H28118" s="13">
        <v>550</v>
      </c>
      <c r="I28118">
        <v>436</v>
      </c>
      <c r="J28118" t="s">
        <v>22</v>
      </c>
    </row>
    <row r="28119" spans="1:10" x14ac:dyDescent="0.3">
      <c r="A28119" t="s">
        <v>104799</v>
      </c>
      <c r="B28119" t="s">
        <v>104800</v>
      </c>
      <c r="C28119" t="s">
        <v>104801</v>
      </c>
      <c r="D28119" t="s">
        <v>104773</v>
      </c>
      <c r="E28119" t="s">
        <v>104802</v>
      </c>
      <c r="F28119" t="s">
        <v>3736</v>
      </c>
      <c r="G28119" t="s">
        <v>104270</v>
      </c>
      <c r="H28119" s="13">
        <v>478</v>
      </c>
      <c r="I28119">
        <v>436</v>
      </c>
      <c r="J28119" t="s">
        <v>22</v>
      </c>
    </row>
    <row r="28120" spans="1:10" x14ac:dyDescent="0.3">
      <c r="A28120" t="s">
        <v>104803</v>
      </c>
      <c r="C28120" t="s">
        <v>104804</v>
      </c>
      <c r="D28120" t="s">
        <v>104805</v>
      </c>
      <c r="E28120" t="s">
        <v>104806</v>
      </c>
      <c r="F28120" t="s">
        <v>3736</v>
      </c>
      <c r="G28120" t="s">
        <v>104270</v>
      </c>
      <c r="H28120" s="13">
        <v>610</v>
      </c>
      <c r="I28120">
        <v>666</v>
      </c>
      <c r="J28120" t="s">
        <v>22</v>
      </c>
    </row>
    <row r="28121" spans="1:10" x14ac:dyDescent="0.3">
      <c r="A28121" t="s">
        <v>104807</v>
      </c>
      <c r="C28121" t="s">
        <v>104808</v>
      </c>
      <c r="D28121" t="s">
        <v>104809</v>
      </c>
      <c r="E28121" t="s">
        <v>104810</v>
      </c>
      <c r="F28121" t="s">
        <v>3736</v>
      </c>
      <c r="G28121" t="s">
        <v>104270</v>
      </c>
      <c r="H28121" s="13">
        <v>702</v>
      </c>
      <c r="I28121">
        <v>666</v>
      </c>
      <c r="J28121" t="s">
        <v>22</v>
      </c>
    </row>
    <row r="28122" spans="1:10" x14ac:dyDescent="0.3">
      <c r="A28122" t="s">
        <v>104811</v>
      </c>
      <c r="C28122" t="s">
        <v>104812</v>
      </c>
      <c r="D28122" t="s">
        <v>104813</v>
      </c>
      <c r="E28122" t="s">
        <v>104814</v>
      </c>
      <c r="F28122" t="s">
        <v>3736</v>
      </c>
      <c r="G28122" t="s">
        <v>104270</v>
      </c>
      <c r="H28122" s="13">
        <v>702</v>
      </c>
      <c r="I28122">
        <v>666</v>
      </c>
      <c r="J28122" t="s">
        <v>22</v>
      </c>
    </row>
    <row r="28123" spans="1:10" x14ac:dyDescent="0.3">
      <c r="A28123" t="s">
        <v>104815</v>
      </c>
      <c r="C28123" t="s">
        <v>104816</v>
      </c>
      <c r="D28123" t="s">
        <v>104817</v>
      </c>
      <c r="E28123" t="s">
        <v>104818</v>
      </c>
      <c r="F28123" t="s">
        <v>3736</v>
      </c>
      <c r="G28123" t="s">
        <v>104270</v>
      </c>
      <c r="H28123" s="13">
        <v>702</v>
      </c>
      <c r="I28123">
        <v>666</v>
      </c>
      <c r="J28123" t="s">
        <v>22</v>
      </c>
    </row>
    <row r="28124" spans="1:10" x14ac:dyDescent="0.3">
      <c r="A28124" t="s">
        <v>104819</v>
      </c>
      <c r="C28124" t="s">
        <v>104820</v>
      </c>
      <c r="D28124" t="s">
        <v>104821</v>
      </c>
      <c r="E28124" t="s">
        <v>104822</v>
      </c>
      <c r="F28124" t="s">
        <v>3736</v>
      </c>
      <c r="G28124" t="s">
        <v>104270</v>
      </c>
      <c r="H28124" s="13">
        <v>702</v>
      </c>
      <c r="I28124">
        <v>666</v>
      </c>
      <c r="J28124" t="s">
        <v>22</v>
      </c>
    </row>
    <row r="28125" spans="1:10" x14ac:dyDescent="0.3">
      <c r="A28125" t="s">
        <v>104823</v>
      </c>
      <c r="C28125" t="s">
        <v>104824</v>
      </c>
      <c r="D28125" t="s">
        <v>104825</v>
      </c>
      <c r="E28125" t="s">
        <v>104826</v>
      </c>
      <c r="F28125" t="s">
        <v>3736</v>
      </c>
      <c r="G28125" t="s">
        <v>104270</v>
      </c>
      <c r="H28125" s="13">
        <v>702</v>
      </c>
      <c r="I28125">
        <v>666</v>
      </c>
      <c r="J28125" t="s">
        <v>22</v>
      </c>
    </row>
    <row r="28126" spans="1:10" x14ac:dyDescent="0.3">
      <c r="A28126" t="s">
        <v>104827</v>
      </c>
      <c r="C28126" t="s">
        <v>104828</v>
      </c>
      <c r="D28126" t="s">
        <v>104829</v>
      </c>
      <c r="E28126" t="s">
        <v>104830</v>
      </c>
      <c r="F28126" t="s">
        <v>3736</v>
      </c>
      <c r="G28126" t="s">
        <v>104270</v>
      </c>
      <c r="H28126" s="13">
        <v>702</v>
      </c>
      <c r="I28126">
        <v>666</v>
      </c>
      <c r="J28126" t="s">
        <v>22</v>
      </c>
    </row>
    <row r="28127" spans="1:10" x14ac:dyDescent="0.3">
      <c r="A28127" t="s">
        <v>104831</v>
      </c>
      <c r="C28127" t="s">
        <v>104832</v>
      </c>
      <c r="D28127" t="s">
        <v>104833</v>
      </c>
      <c r="E28127" t="s">
        <v>104834</v>
      </c>
      <c r="F28127" t="s">
        <v>3736</v>
      </c>
      <c r="G28127" t="s">
        <v>104270</v>
      </c>
      <c r="H28127" s="13">
        <v>702</v>
      </c>
      <c r="I28127">
        <v>666</v>
      </c>
      <c r="J28127" t="s">
        <v>22</v>
      </c>
    </row>
    <row r="28128" spans="1:10" x14ac:dyDescent="0.3">
      <c r="A28128" t="s">
        <v>104835</v>
      </c>
      <c r="C28128" t="s">
        <v>104836</v>
      </c>
      <c r="D28128" t="s">
        <v>104837</v>
      </c>
      <c r="E28128" t="s">
        <v>104838</v>
      </c>
      <c r="F28128" t="s">
        <v>3736</v>
      </c>
      <c r="G28128" t="s">
        <v>104270</v>
      </c>
      <c r="H28128" s="13">
        <v>702</v>
      </c>
      <c r="I28128">
        <v>666</v>
      </c>
      <c r="J28128" t="s">
        <v>22</v>
      </c>
    </row>
    <row r="28129" spans="1:10" x14ac:dyDescent="0.3">
      <c r="A28129" t="s">
        <v>104839</v>
      </c>
      <c r="B28129" t="s">
        <v>104840</v>
      </c>
      <c r="C28129" t="s">
        <v>104841</v>
      </c>
      <c r="D28129" t="s">
        <v>104805</v>
      </c>
      <c r="E28129" t="s">
        <v>104842</v>
      </c>
      <c r="F28129" t="s">
        <v>3736</v>
      </c>
      <c r="G28129" t="s">
        <v>104270</v>
      </c>
      <c r="H28129" s="13">
        <v>610</v>
      </c>
      <c r="I28129">
        <v>666</v>
      </c>
      <c r="J28129" t="s">
        <v>22</v>
      </c>
    </row>
    <row r="28130" spans="1:10" x14ac:dyDescent="0.3">
      <c r="A28130" t="s">
        <v>104843</v>
      </c>
      <c r="C28130" t="s">
        <v>104844</v>
      </c>
      <c r="D28130" t="s">
        <v>104805</v>
      </c>
      <c r="E28130" t="s">
        <v>104845</v>
      </c>
      <c r="F28130" t="s">
        <v>3736</v>
      </c>
      <c r="G28130" t="s">
        <v>104270</v>
      </c>
      <c r="H28130" s="13">
        <v>610</v>
      </c>
      <c r="I28130">
        <v>666</v>
      </c>
      <c r="J28130" t="s">
        <v>22</v>
      </c>
    </row>
    <row r="28131" spans="1:10" x14ac:dyDescent="0.3">
      <c r="A28131" t="s">
        <v>104846</v>
      </c>
      <c r="C28131" t="s">
        <v>104847</v>
      </c>
      <c r="D28131" t="s">
        <v>104848</v>
      </c>
      <c r="E28131" t="s">
        <v>104849</v>
      </c>
      <c r="F28131" t="s">
        <v>3736</v>
      </c>
      <c r="G28131" t="s">
        <v>104270</v>
      </c>
      <c r="H28131" s="13">
        <v>702</v>
      </c>
      <c r="I28131">
        <v>666</v>
      </c>
      <c r="J28131" t="s">
        <v>22</v>
      </c>
    </row>
    <row r="28132" spans="1:10" x14ac:dyDescent="0.3">
      <c r="A28132" t="s">
        <v>104850</v>
      </c>
      <c r="C28132" t="s">
        <v>104851</v>
      </c>
      <c r="D28132" t="s">
        <v>104852</v>
      </c>
      <c r="E28132" t="s">
        <v>104853</v>
      </c>
      <c r="F28132" t="s">
        <v>3736</v>
      </c>
      <c r="G28132" t="s">
        <v>104270</v>
      </c>
      <c r="H28132" s="13">
        <v>836</v>
      </c>
      <c r="I28132">
        <v>782</v>
      </c>
      <c r="J28132" t="s">
        <v>22</v>
      </c>
    </row>
    <row r="28133" spans="1:10" x14ac:dyDescent="0.3">
      <c r="A28133" t="s">
        <v>104854</v>
      </c>
      <c r="C28133" t="s">
        <v>104855</v>
      </c>
      <c r="D28133" t="s">
        <v>104856</v>
      </c>
      <c r="E28133" t="s">
        <v>104857</v>
      </c>
      <c r="F28133" t="s">
        <v>3736</v>
      </c>
      <c r="G28133" t="s">
        <v>104270</v>
      </c>
      <c r="H28133" s="13">
        <v>836</v>
      </c>
      <c r="I28133">
        <v>782</v>
      </c>
      <c r="J28133" t="s">
        <v>22</v>
      </c>
    </row>
    <row r="28134" spans="1:10" x14ac:dyDescent="0.3">
      <c r="A28134" t="s">
        <v>104858</v>
      </c>
      <c r="C28134" t="s">
        <v>104859</v>
      </c>
      <c r="D28134" t="s">
        <v>104860</v>
      </c>
      <c r="E28134" t="s">
        <v>104861</v>
      </c>
      <c r="F28134" t="s">
        <v>3736</v>
      </c>
      <c r="G28134" t="s">
        <v>104270</v>
      </c>
      <c r="H28134" s="13">
        <v>836</v>
      </c>
      <c r="I28134">
        <v>782</v>
      </c>
      <c r="J28134" t="s">
        <v>22</v>
      </c>
    </row>
    <row r="28135" spans="1:10" x14ac:dyDescent="0.3">
      <c r="A28135" t="s">
        <v>104862</v>
      </c>
      <c r="C28135" t="s">
        <v>104863</v>
      </c>
      <c r="D28135" t="s">
        <v>104864</v>
      </c>
      <c r="E28135" t="s">
        <v>104865</v>
      </c>
      <c r="F28135" t="s">
        <v>3736</v>
      </c>
      <c r="G28135" t="s">
        <v>104270</v>
      </c>
      <c r="H28135" s="13">
        <v>727</v>
      </c>
      <c r="I28135">
        <v>782</v>
      </c>
      <c r="J28135" t="s">
        <v>22</v>
      </c>
    </row>
    <row r="28136" spans="1:10" x14ac:dyDescent="0.3">
      <c r="A28136" t="s">
        <v>104866</v>
      </c>
      <c r="C28136" t="s">
        <v>104867</v>
      </c>
      <c r="D28136" t="s">
        <v>104852</v>
      </c>
      <c r="E28136" t="s">
        <v>104868</v>
      </c>
      <c r="F28136" t="s">
        <v>3736</v>
      </c>
      <c r="G28136" t="s">
        <v>104270</v>
      </c>
      <c r="H28136" s="13">
        <v>836</v>
      </c>
      <c r="I28136">
        <v>782</v>
      </c>
      <c r="J28136" t="s">
        <v>22</v>
      </c>
    </row>
    <row r="28137" spans="1:10" x14ac:dyDescent="0.3">
      <c r="A28137" t="s">
        <v>104869</v>
      </c>
      <c r="C28137" t="s">
        <v>104870</v>
      </c>
      <c r="D28137" t="s">
        <v>104871</v>
      </c>
      <c r="E28137" t="s">
        <v>104872</v>
      </c>
      <c r="F28137" t="s">
        <v>3736</v>
      </c>
      <c r="G28137" t="s">
        <v>104270</v>
      </c>
      <c r="H28137" s="13">
        <v>836</v>
      </c>
      <c r="I28137">
        <v>782</v>
      </c>
      <c r="J28137" t="s">
        <v>22</v>
      </c>
    </row>
    <row r="28138" spans="1:10" x14ac:dyDescent="0.3">
      <c r="A28138" t="s">
        <v>104873</v>
      </c>
      <c r="C28138" t="s">
        <v>104874</v>
      </c>
      <c r="D28138" t="s">
        <v>104875</v>
      </c>
      <c r="E28138" t="s">
        <v>104876</v>
      </c>
      <c r="F28138" t="s">
        <v>3736</v>
      </c>
      <c r="G28138" t="s">
        <v>104270</v>
      </c>
      <c r="H28138" s="13">
        <v>836</v>
      </c>
      <c r="I28138">
        <v>782</v>
      </c>
      <c r="J28138" t="s">
        <v>22</v>
      </c>
    </row>
    <row r="28139" spans="1:10" x14ac:dyDescent="0.3">
      <c r="A28139" t="s">
        <v>104877</v>
      </c>
      <c r="C28139" t="s">
        <v>104878</v>
      </c>
      <c r="D28139" t="s">
        <v>104879</v>
      </c>
      <c r="E28139" t="s">
        <v>104880</v>
      </c>
      <c r="F28139" t="s">
        <v>3736</v>
      </c>
      <c r="G28139" t="s">
        <v>104270</v>
      </c>
      <c r="H28139" s="13">
        <v>836</v>
      </c>
      <c r="I28139">
        <v>782</v>
      </c>
      <c r="J28139" t="s">
        <v>22</v>
      </c>
    </row>
    <row r="28140" spans="1:10" x14ac:dyDescent="0.3">
      <c r="A28140" t="s">
        <v>104881</v>
      </c>
      <c r="C28140" t="s">
        <v>104882</v>
      </c>
      <c r="D28140" t="s">
        <v>104883</v>
      </c>
      <c r="E28140" t="s">
        <v>104884</v>
      </c>
      <c r="F28140" t="s">
        <v>3736</v>
      </c>
      <c r="G28140" t="s">
        <v>104270</v>
      </c>
      <c r="H28140" s="13">
        <v>836</v>
      </c>
      <c r="I28140">
        <v>782</v>
      </c>
      <c r="J28140" t="s">
        <v>22</v>
      </c>
    </row>
    <row r="28141" spans="1:10" x14ac:dyDescent="0.3">
      <c r="A28141" t="s">
        <v>104885</v>
      </c>
      <c r="C28141" t="s">
        <v>104886</v>
      </c>
      <c r="D28141" t="s">
        <v>104887</v>
      </c>
      <c r="E28141" t="s">
        <v>104888</v>
      </c>
      <c r="F28141" t="s">
        <v>3736</v>
      </c>
      <c r="G28141" t="s">
        <v>104270</v>
      </c>
      <c r="H28141" s="13">
        <v>836</v>
      </c>
      <c r="I28141">
        <v>782</v>
      </c>
      <c r="J28141" t="s">
        <v>22</v>
      </c>
    </row>
    <row r="28142" spans="1:10" x14ac:dyDescent="0.3">
      <c r="A28142" t="s">
        <v>104889</v>
      </c>
      <c r="C28142" t="s">
        <v>104890</v>
      </c>
      <c r="D28142" t="s">
        <v>104891</v>
      </c>
      <c r="E28142" t="s">
        <v>104892</v>
      </c>
      <c r="F28142" t="s">
        <v>3736</v>
      </c>
      <c r="G28142" t="s">
        <v>104270</v>
      </c>
      <c r="H28142" s="13">
        <v>836</v>
      </c>
      <c r="I28142">
        <v>782</v>
      </c>
      <c r="J28142" t="s">
        <v>22</v>
      </c>
    </row>
    <row r="28143" spans="1:10" x14ac:dyDescent="0.3">
      <c r="A28143" t="s">
        <v>104893</v>
      </c>
      <c r="C28143" t="s">
        <v>104894</v>
      </c>
      <c r="D28143" t="s">
        <v>104895</v>
      </c>
      <c r="E28143" t="s">
        <v>104896</v>
      </c>
      <c r="F28143" t="s">
        <v>3736</v>
      </c>
      <c r="G28143" t="s">
        <v>104270</v>
      </c>
      <c r="H28143" s="13">
        <v>836</v>
      </c>
      <c r="I28143">
        <v>782</v>
      </c>
      <c r="J28143" t="s">
        <v>22</v>
      </c>
    </row>
    <row r="28144" spans="1:10" x14ac:dyDescent="0.3">
      <c r="A28144" t="s">
        <v>104897</v>
      </c>
      <c r="C28144" t="s">
        <v>104898</v>
      </c>
      <c r="D28144" t="s">
        <v>104899</v>
      </c>
      <c r="E28144" t="s">
        <v>104900</v>
      </c>
      <c r="F28144" t="s">
        <v>3736</v>
      </c>
      <c r="G28144" t="s">
        <v>104270</v>
      </c>
      <c r="H28144" s="13">
        <v>836</v>
      </c>
      <c r="I28144">
        <v>782</v>
      </c>
      <c r="J28144" t="s">
        <v>22</v>
      </c>
    </row>
    <row r="28145" spans="1:10" x14ac:dyDescent="0.3">
      <c r="A28145" t="s">
        <v>104901</v>
      </c>
      <c r="C28145" t="s">
        <v>104902</v>
      </c>
      <c r="D28145" t="s">
        <v>104903</v>
      </c>
      <c r="E28145" t="s">
        <v>104904</v>
      </c>
      <c r="F28145" t="s">
        <v>3736</v>
      </c>
      <c r="G28145" t="s">
        <v>104270</v>
      </c>
      <c r="H28145" s="13">
        <v>836</v>
      </c>
      <c r="I28145">
        <v>782</v>
      </c>
      <c r="J28145" t="s">
        <v>22</v>
      </c>
    </row>
    <row r="28146" spans="1:10" x14ac:dyDescent="0.3">
      <c r="A28146" t="s">
        <v>104905</v>
      </c>
      <c r="C28146" t="s">
        <v>104906</v>
      </c>
      <c r="D28146" t="s">
        <v>104907</v>
      </c>
      <c r="E28146" t="s">
        <v>104908</v>
      </c>
      <c r="F28146" t="s">
        <v>3736</v>
      </c>
      <c r="G28146" t="s">
        <v>104270</v>
      </c>
      <c r="H28146" s="13">
        <v>836</v>
      </c>
      <c r="I28146">
        <v>782</v>
      </c>
      <c r="J28146" t="s">
        <v>22</v>
      </c>
    </row>
    <row r="28147" spans="1:10" x14ac:dyDescent="0.3">
      <c r="A28147" t="s">
        <v>104909</v>
      </c>
      <c r="C28147" t="s">
        <v>104910</v>
      </c>
      <c r="D28147" t="s">
        <v>104911</v>
      </c>
      <c r="E28147" t="s">
        <v>104912</v>
      </c>
      <c r="F28147" t="s">
        <v>3736</v>
      </c>
      <c r="G28147" t="s">
        <v>104270</v>
      </c>
      <c r="H28147" s="13">
        <v>836</v>
      </c>
      <c r="I28147">
        <v>782</v>
      </c>
      <c r="J28147" t="s">
        <v>22</v>
      </c>
    </row>
    <row r="28148" spans="1:10" x14ac:dyDescent="0.3">
      <c r="A28148" t="s">
        <v>104913</v>
      </c>
      <c r="C28148" t="s">
        <v>104914</v>
      </c>
      <c r="D28148" t="s">
        <v>104915</v>
      </c>
      <c r="E28148" t="s">
        <v>104916</v>
      </c>
      <c r="F28148" t="s">
        <v>3736</v>
      </c>
      <c r="G28148" t="s">
        <v>104270</v>
      </c>
      <c r="H28148" s="13">
        <v>836</v>
      </c>
      <c r="I28148">
        <v>782</v>
      </c>
      <c r="J28148" t="s">
        <v>22</v>
      </c>
    </row>
    <row r="28149" spans="1:10" x14ac:dyDescent="0.3">
      <c r="A28149" t="s">
        <v>104917</v>
      </c>
      <c r="C28149" t="s">
        <v>104918</v>
      </c>
      <c r="D28149" t="s">
        <v>104919</v>
      </c>
      <c r="E28149" t="s">
        <v>104920</v>
      </c>
      <c r="F28149" t="s">
        <v>3736</v>
      </c>
      <c r="G28149" t="s">
        <v>104270</v>
      </c>
      <c r="H28149" s="13">
        <v>836</v>
      </c>
      <c r="I28149">
        <v>782</v>
      </c>
      <c r="J28149" t="s">
        <v>22</v>
      </c>
    </row>
    <row r="28150" spans="1:10" x14ac:dyDescent="0.3">
      <c r="A28150" t="s">
        <v>104921</v>
      </c>
      <c r="C28150" t="s">
        <v>104922</v>
      </c>
      <c r="D28150" t="s">
        <v>104923</v>
      </c>
      <c r="E28150" t="s">
        <v>104924</v>
      </c>
      <c r="F28150" t="s">
        <v>3736</v>
      </c>
      <c r="G28150" t="s">
        <v>104270</v>
      </c>
      <c r="H28150" s="13">
        <v>836</v>
      </c>
      <c r="I28150">
        <v>782</v>
      </c>
      <c r="J28150" t="s">
        <v>22</v>
      </c>
    </row>
    <row r="28151" spans="1:10" x14ac:dyDescent="0.3">
      <c r="A28151" t="s">
        <v>104925</v>
      </c>
      <c r="C28151" t="s">
        <v>104926</v>
      </c>
      <c r="D28151" t="s">
        <v>104860</v>
      </c>
      <c r="E28151" t="s">
        <v>104927</v>
      </c>
      <c r="F28151" t="s">
        <v>3736</v>
      </c>
      <c r="G28151" t="s">
        <v>104270</v>
      </c>
      <c r="H28151" s="13">
        <v>836</v>
      </c>
      <c r="I28151">
        <v>782</v>
      </c>
      <c r="J28151" t="s">
        <v>22</v>
      </c>
    </row>
    <row r="28152" spans="1:10" x14ac:dyDescent="0.3">
      <c r="A28152" t="s">
        <v>104928</v>
      </c>
      <c r="C28152" t="s">
        <v>104929</v>
      </c>
      <c r="D28152" t="s">
        <v>104930</v>
      </c>
      <c r="E28152" t="s">
        <v>104931</v>
      </c>
      <c r="F28152" t="s">
        <v>3736</v>
      </c>
      <c r="G28152" t="s">
        <v>104270</v>
      </c>
      <c r="H28152" s="13">
        <v>836</v>
      </c>
      <c r="I28152">
        <v>782</v>
      </c>
      <c r="J28152" t="s">
        <v>22</v>
      </c>
    </row>
    <row r="28153" spans="1:10" x14ac:dyDescent="0.3">
      <c r="A28153" t="s">
        <v>104932</v>
      </c>
      <c r="B28153" t="s">
        <v>104933</v>
      </c>
      <c r="C28153" t="s">
        <v>104934</v>
      </c>
      <c r="D28153" t="s">
        <v>104864</v>
      </c>
      <c r="E28153" t="s">
        <v>104935</v>
      </c>
      <c r="F28153" t="s">
        <v>3736</v>
      </c>
      <c r="G28153" t="s">
        <v>104270</v>
      </c>
      <c r="H28153" s="13">
        <v>727</v>
      </c>
      <c r="I28153">
        <v>782</v>
      </c>
      <c r="J28153" t="s">
        <v>22</v>
      </c>
    </row>
    <row r="28154" spans="1:10" x14ac:dyDescent="0.3">
      <c r="A28154" t="s">
        <v>104936</v>
      </c>
      <c r="C28154" t="s">
        <v>104937</v>
      </c>
      <c r="D28154" t="s">
        <v>104938</v>
      </c>
      <c r="E28154" t="s">
        <v>104939</v>
      </c>
      <c r="F28154" t="s">
        <v>3736</v>
      </c>
      <c r="G28154" t="s">
        <v>104270</v>
      </c>
      <c r="H28154" s="13">
        <v>836</v>
      </c>
      <c r="I28154">
        <v>782</v>
      </c>
      <c r="J28154" t="s">
        <v>22</v>
      </c>
    </row>
    <row r="28155" spans="1:10" x14ac:dyDescent="0.3">
      <c r="A28155" t="s">
        <v>104940</v>
      </c>
      <c r="C28155" t="s">
        <v>104941</v>
      </c>
      <c r="D28155" t="s">
        <v>104942</v>
      </c>
      <c r="E28155" t="s">
        <v>104943</v>
      </c>
      <c r="F28155" t="s">
        <v>3736</v>
      </c>
      <c r="G28155" t="s">
        <v>104270</v>
      </c>
      <c r="H28155" s="13">
        <v>836</v>
      </c>
      <c r="I28155">
        <v>782</v>
      </c>
      <c r="J28155" t="s">
        <v>22</v>
      </c>
    </row>
    <row r="28156" spans="1:10" x14ac:dyDescent="0.3">
      <c r="A28156" t="s">
        <v>104944</v>
      </c>
      <c r="C28156" t="s">
        <v>104945</v>
      </c>
      <c r="D28156" t="s">
        <v>104946</v>
      </c>
      <c r="E28156" t="s">
        <v>104947</v>
      </c>
      <c r="F28156" t="s">
        <v>3736</v>
      </c>
      <c r="G28156" t="s">
        <v>104270</v>
      </c>
      <c r="H28156" s="13">
        <v>836</v>
      </c>
      <c r="I28156">
        <v>782</v>
      </c>
      <c r="J28156" t="s">
        <v>22</v>
      </c>
    </row>
    <row r="28157" spans="1:10" x14ac:dyDescent="0.3">
      <c r="A28157" t="s">
        <v>104948</v>
      </c>
      <c r="C28157" t="s">
        <v>104949</v>
      </c>
      <c r="D28157" t="s">
        <v>104950</v>
      </c>
      <c r="E28157" t="s">
        <v>104951</v>
      </c>
      <c r="F28157" t="s">
        <v>3736</v>
      </c>
      <c r="G28157" t="s">
        <v>104270</v>
      </c>
      <c r="H28157" s="13">
        <v>836</v>
      </c>
      <c r="I28157">
        <v>782</v>
      </c>
      <c r="J28157" t="s">
        <v>22</v>
      </c>
    </row>
    <row r="28158" spans="1:10" x14ac:dyDescent="0.3">
      <c r="A28158" t="s">
        <v>104952</v>
      </c>
      <c r="C28158" t="s">
        <v>104953</v>
      </c>
      <c r="D28158" t="s">
        <v>104954</v>
      </c>
      <c r="E28158" t="s">
        <v>104955</v>
      </c>
      <c r="F28158" t="s">
        <v>3736</v>
      </c>
      <c r="G28158" t="s">
        <v>104270</v>
      </c>
      <c r="H28158" s="13">
        <v>836</v>
      </c>
      <c r="I28158">
        <v>782</v>
      </c>
      <c r="J28158" t="s">
        <v>22</v>
      </c>
    </row>
    <row r="28159" spans="1:10" x14ac:dyDescent="0.3">
      <c r="A28159" t="s">
        <v>104956</v>
      </c>
      <c r="C28159" t="s">
        <v>104957</v>
      </c>
      <c r="D28159" t="s">
        <v>104958</v>
      </c>
      <c r="E28159" t="s">
        <v>104959</v>
      </c>
      <c r="F28159" t="s">
        <v>3736</v>
      </c>
      <c r="G28159" t="s">
        <v>104270</v>
      </c>
      <c r="H28159" s="13">
        <v>836</v>
      </c>
      <c r="I28159">
        <v>782</v>
      </c>
      <c r="J28159" t="s">
        <v>22</v>
      </c>
    </row>
    <row r="28160" spans="1:10" x14ac:dyDescent="0.3">
      <c r="A28160" t="s">
        <v>104960</v>
      </c>
      <c r="C28160" t="s">
        <v>104961</v>
      </c>
      <c r="D28160" t="s">
        <v>104962</v>
      </c>
      <c r="E28160" t="s">
        <v>104963</v>
      </c>
      <c r="F28160" t="s">
        <v>3736</v>
      </c>
      <c r="G28160" t="s">
        <v>104270</v>
      </c>
      <c r="H28160" s="13">
        <v>929</v>
      </c>
      <c r="I28160">
        <v>996</v>
      </c>
      <c r="J28160" t="s">
        <v>22</v>
      </c>
    </row>
    <row r="28161" spans="1:10" x14ac:dyDescent="0.3">
      <c r="A28161" t="s">
        <v>104964</v>
      </c>
      <c r="C28161" t="s">
        <v>104965</v>
      </c>
      <c r="D28161" t="s">
        <v>104966</v>
      </c>
      <c r="E28161" t="s">
        <v>104967</v>
      </c>
      <c r="F28161" t="s">
        <v>3736</v>
      </c>
      <c r="G28161" t="s">
        <v>104270</v>
      </c>
      <c r="H28161" s="13">
        <v>808</v>
      </c>
      <c r="I28161">
        <v>996</v>
      </c>
      <c r="J28161" t="s">
        <v>22</v>
      </c>
    </row>
    <row r="28162" spans="1:10" x14ac:dyDescent="0.3">
      <c r="A28162" t="s">
        <v>104968</v>
      </c>
      <c r="C28162" t="s">
        <v>104969</v>
      </c>
      <c r="D28162" t="s">
        <v>104966</v>
      </c>
      <c r="E28162" t="s">
        <v>104970</v>
      </c>
      <c r="F28162" t="s">
        <v>3736</v>
      </c>
      <c r="G28162" t="s">
        <v>104270</v>
      </c>
      <c r="H28162" s="13">
        <v>808</v>
      </c>
      <c r="I28162">
        <v>996</v>
      </c>
      <c r="J28162" t="s">
        <v>22</v>
      </c>
    </row>
    <row r="28163" spans="1:10" x14ac:dyDescent="0.3">
      <c r="A28163" t="s">
        <v>104971</v>
      </c>
      <c r="C28163" t="s">
        <v>104972</v>
      </c>
      <c r="D28163" t="s">
        <v>104973</v>
      </c>
      <c r="E28163" t="s">
        <v>104974</v>
      </c>
      <c r="F28163" t="s">
        <v>3736</v>
      </c>
      <c r="G28163" t="s">
        <v>104270</v>
      </c>
      <c r="H28163" s="13">
        <v>929</v>
      </c>
      <c r="I28163">
        <v>996</v>
      </c>
      <c r="J28163" t="s">
        <v>22</v>
      </c>
    </row>
    <row r="28164" spans="1:10" x14ac:dyDescent="0.3">
      <c r="A28164" t="s">
        <v>104975</v>
      </c>
      <c r="C28164" t="s">
        <v>104976</v>
      </c>
      <c r="D28164" t="s">
        <v>104977</v>
      </c>
      <c r="E28164" t="s">
        <v>104978</v>
      </c>
      <c r="F28164" t="s">
        <v>3736</v>
      </c>
      <c r="G28164" t="s">
        <v>104270</v>
      </c>
      <c r="H28164" s="13">
        <v>929</v>
      </c>
      <c r="I28164">
        <v>996</v>
      </c>
      <c r="J28164" t="s">
        <v>22</v>
      </c>
    </row>
    <row r="28165" spans="1:10" x14ac:dyDescent="0.3">
      <c r="A28165" t="s">
        <v>104979</v>
      </c>
      <c r="C28165" t="s">
        <v>104980</v>
      </c>
      <c r="D28165" t="s">
        <v>104981</v>
      </c>
      <c r="E28165" t="s">
        <v>104982</v>
      </c>
      <c r="F28165" t="s">
        <v>3736</v>
      </c>
      <c r="G28165" t="s">
        <v>104270</v>
      </c>
      <c r="H28165" s="13">
        <v>929</v>
      </c>
      <c r="I28165">
        <v>996</v>
      </c>
      <c r="J28165" t="s">
        <v>22</v>
      </c>
    </row>
    <row r="28166" spans="1:10" x14ac:dyDescent="0.3">
      <c r="A28166" t="s">
        <v>104983</v>
      </c>
      <c r="C28166" t="s">
        <v>104984</v>
      </c>
      <c r="D28166" t="s">
        <v>104985</v>
      </c>
      <c r="E28166" t="s">
        <v>104986</v>
      </c>
      <c r="F28166" t="s">
        <v>3736</v>
      </c>
      <c r="G28166" t="s">
        <v>104270</v>
      </c>
      <c r="H28166" s="13">
        <v>929</v>
      </c>
      <c r="I28166">
        <v>996</v>
      </c>
      <c r="J28166" t="s">
        <v>22</v>
      </c>
    </row>
    <row r="28167" spans="1:10" x14ac:dyDescent="0.3">
      <c r="A28167" t="s">
        <v>104987</v>
      </c>
      <c r="C28167" t="s">
        <v>104988</v>
      </c>
      <c r="D28167" t="s">
        <v>104989</v>
      </c>
      <c r="E28167" t="s">
        <v>104990</v>
      </c>
      <c r="F28167" t="s">
        <v>3736</v>
      </c>
      <c r="G28167" t="s">
        <v>104270</v>
      </c>
      <c r="H28167" s="13">
        <v>929</v>
      </c>
      <c r="I28167">
        <v>996</v>
      </c>
      <c r="J28167" t="s">
        <v>22</v>
      </c>
    </row>
    <row r="28168" spans="1:10" x14ac:dyDescent="0.3">
      <c r="A28168" t="s">
        <v>104991</v>
      </c>
      <c r="C28168" t="s">
        <v>104992</v>
      </c>
      <c r="D28168" t="s">
        <v>104993</v>
      </c>
      <c r="E28168" t="s">
        <v>104994</v>
      </c>
      <c r="F28168" t="s">
        <v>3736</v>
      </c>
      <c r="G28168" t="s">
        <v>104270</v>
      </c>
      <c r="H28168" s="13">
        <v>929</v>
      </c>
      <c r="I28168">
        <v>996</v>
      </c>
      <c r="J28168" t="s">
        <v>22</v>
      </c>
    </row>
    <row r="28169" spans="1:10" x14ac:dyDescent="0.3">
      <c r="A28169" t="s">
        <v>104995</v>
      </c>
      <c r="C28169" t="s">
        <v>104996</v>
      </c>
      <c r="D28169" t="s">
        <v>104997</v>
      </c>
      <c r="E28169" t="s">
        <v>104998</v>
      </c>
      <c r="F28169" t="s">
        <v>3736</v>
      </c>
      <c r="G28169" t="s">
        <v>104270</v>
      </c>
      <c r="H28169" s="13">
        <v>929</v>
      </c>
      <c r="I28169">
        <v>996</v>
      </c>
      <c r="J28169" t="s">
        <v>22</v>
      </c>
    </row>
    <row r="28170" spans="1:10" x14ac:dyDescent="0.3">
      <c r="A28170" t="s">
        <v>104999</v>
      </c>
      <c r="C28170" t="s">
        <v>105000</v>
      </c>
      <c r="D28170" t="s">
        <v>105001</v>
      </c>
      <c r="E28170" t="s">
        <v>105002</v>
      </c>
      <c r="F28170" t="s">
        <v>3736</v>
      </c>
      <c r="G28170" t="s">
        <v>104270</v>
      </c>
      <c r="H28170" s="13">
        <v>929</v>
      </c>
      <c r="I28170">
        <v>996</v>
      </c>
      <c r="J28170" t="s">
        <v>22</v>
      </c>
    </row>
    <row r="28171" spans="1:10" x14ac:dyDescent="0.3">
      <c r="A28171" t="s">
        <v>105003</v>
      </c>
      <c r="C28171" t="s">
        <v>105004</v>
      </c>
      <c r="D28171" t="s">
        <v>105005</v>
      </c>
      <c r="E28171" t="s">
        <v>105006</v>
      </c>
      <c r="F28171" t="s">
        <v>3736</v>
      </c>
      <c r="G28171" t="s">
        <v>104270</v>
      </c>
      <c r="H28171" s="13">
        <v>929</v>
      </c>
      <c r="I28171">
        <v>996</v>
      </c>
      <c r="J28171" t="s">
        <v>22</v>
      </c>
    </row>
    <row r="28172" spans="1:10" x14ac:dyDescent="0.3">
      <c r="A28172" t="s">
        <v>105007</v>
      </c>
      <c r="C28172" t="s">
        <v>105008</v>
      </c>
      <c r="D28172" t="s">
        <v>105009</v>
      </c>
      <c r="E28172" t="s">
        <v>105010</v>
      </c>
      <c r="F28172" t="s">
        <v>3736</v>
      </c>
      <c r="G28172" t="s">
        <v>104270</v>
      </c>
      <c r="H28172" s="13">
        <v>929</v>
      </c>
      <c r="I28172">
        <v>996</v>
      </c>
      <c r="J28172" t="s">
        <v>22</v>
      </c>
    </row>
    <row r="28173" spans="1:10" x14ac:dyDescent="0.3">
      <c r="A28173" t="s">
        <v>105011</v>
      </c>
      <c r="C28173" t="s">
        <v>105012</v>
      </c>
      <c r="D28173" t="s">
        <v>105013</v>
      </c>
      <c r="E28173" t="s">
        <v>105014</v>
      </c>
      <c r="F28173" t="s">
        <v>3736</v>
      </c>
      <c r="G28173" t="s">
        <v>104270</v>
      </c>
      <c r="H28173" s="13">
        <v>929</v>
      </c>
      <c r="I28173">
        <v>996</v>
      </c>
      <c r="J28173" t="s">
        <v>22</v>
      </c>
    </row>
    <row r="28174" spans="1:10" x14ac:dyDescent="0.3">
      <c r="A28174" t="s">
        <v>105015</v>
      </c>
      <c r="C28174" t="s">
        <v>105016</v>
      </c>
      <c r="D28174" t="s">
        <v>105017</v>
      </c>
      <c r="E28174" t="s">
        <v>105018</v>
      </c>
      <c r="F28174" t="s">
        <v>3736</v>
      </c>
      <c r="G28174" t="s">
        <v>104270</v>
      </c>
      <c r="H28174" s="13">
        <v>929</v>
      </c>
      <c r="I28174">
        <v>996</v>
      </c>
      <c r="J28174" t="s">
        <v>22</v>
      </c>
    </row>
    <row r="28175" spans="1:10" x14ac:dyDescent="0.3">
      <c r="A28175" t="s">
        <v>105019</v>
      </c>
      <c r="C28175" t="s">
        <v>105020</v>
      </c>
      <c r="D28175" t="s">
        <v>105021</v>
      </c>
      <c r="E28175" t="s">
        <v>105022</v>
      </c>
      <c r="F28175" t="s">
        <v>3736</v>
      </c>
      <c r="G28175" t="s">
        <v>104270</v>
      </c>
      <c r="H28175" s="13">
        <v>929</v>
      </c>
      <c r="I28175">
        <v>996</v>
      </c>
      <c r="J28175" t="s">
        <v>22</v>
      </c>
    </row>
    <row r="28176" spans="1:10" x14ac:dyDescent="0.3">
      <c r="A28176" t="s">
        <v>105023</v>
      </c>
      <c r="C28176" t="s">
        <v>105024</v>
      </c>
      <c r="D28176" t="s">
        <v>105025</v>
      </c>
      <c r="E28176" t="s">
        <v>105026</v>
      </c>
      <c r="F28176" t="s">
        <v>3736</v>
      </c>
      <c r="G28176" t="s">
        <v>104270</v>
      </c>
      <c r="H28176" s="13">
        <v>929</v>
      </c>
      <c r="I28176">
        <v>996</v>
      </c>
      <c r="J28176" t="s">
        <v>22</v>
      </c>
    </row>
    <row r="28177" spans="1:10" x14ac:dyDescent="0.3">
      <c r="A28177" t="s">
        <v>105027</v>
      </c>
      <c r="C28177" t="s">
        <v>105028</v>
      </c>
      <c r="D28177" t="s">
        <v>105029</v>
      </c>
      <c r="E28177" t="s">
        <v>105030</v>
      </c>
      <c r="F28177" t="s">
        <v>3736</v>
      </c>
      <c r="G28177" t="s">
        <v>104270</v>
      </c>
      <c r="H28177" s="13">
        <v>929</v>
      </c>
      <c r="I28177">
        <v>996</v>
      </c>
      <c r="J28177" t="s">
        <v>22</v>
      </c>
    </row>
    <row r="28178" spans="1:10" x14ac:dyDescent="0.3">
      <c r="A28178" t="s">
        <v>105031</v>
      </c>
      <c r="C28178" t="s">
        <v>105032</v>
      </c>
      <c r="D28178" t="s">
        <v>105033</v>
      </c>
      <c r="E28178" t="s">
        <v>105034</v>
      </c>
      <c r="F28178" t="s">
        <v>3736</v>
      </c>
      <c r="G28178" t="s">
        <v>104270</v>
      </c>
      <c r="H28178" s="13">
        <v>929</v>
      </c>
      <c r="I28178">
        <v>996</v>
      </c>
      <c r="J28178" t="s">
        <v>22</v>
      </c>
    </row>
    <row r="28179" spans="1:10" x14ac:dyDescent="0.3">
      <c r="A28179" t="s">
        <v>105035</v>
      </c>
      <c r="C28179" t="s">
        <v>105036</v>
      </c>
      <c r="D28179" t="s">
        <v>105037</v>
      </c>
      <c r="E28179" t="s">
        <v>105038</v>
      </c>
      <c r="F28179" t="s">
        <v>3736</v>
      </c>
      <c r="G28179" t="s">
        <v>104270</v>
      </c>
      <c r="H28179" s="13">
        <v>929</v>
      </c>
      <c r="I28179">
        <v>996</v>
      </c>
      <c r="J28179" t="s">
        <v>22</v>
      </c>
    </row>
    <row r="28180" spans="1:10" x14ac:dyDescent="0.3">
      <c r="A28180" t="s">
        <v>105039</v>
      </c>
      <c r="C28180" t="s">
        <v>105040</v>
      </c>
      <c r="D28180" t="s">
        <v>105041</v>
      </c>
      <c r="E28180" t="s">
        <v>105042</v>
      </c>
      <c r="F28180" t="s">
        <v>3736</v>
      </c>
      <c r="G28180" t="s">
        <v>104270</v>
      </c>
      <c r="H28180" s="13">
        <v>929</v>
      </c>
      <c r="I28180">
        <v>996</v>
      </c>
      <c r="J28180" t="s">
        <v>22</v>
      </c>
    </row>
    <row r="28181" spans="1:10" x14ac:dyDescent="0.3">
      <c r="A28181" t="s">
        <v>105043</v>
      </c>
      <c r="C28181" t="s">
        <v>105044</v>
      </c>
      <c r="D28181" t="s">
        <v>105045</v>
      </c>
      <c r="E28181" t="s">
        <v>105046</v>
      </c>
      <c r="F28181" t="s">
        <v>3736</v>
      </c>
      <c r="G28181" t="s">
        <v>104270</v>
      </c>
      <c r="H28181" s="13">
        <v>929</v>
      </c>
      <c r="I28181">
        <v>996</v>
      </c>
      <c r="J28181" t="s">
        <v>22</v>
      </c>
    </row>
    <row r="28182" spans="1:10" x14ac:dyDescent="0.3">
      <c r="A28182" t="s">
        <v>105047</v>
      </c>
      <c r="C28182" t="s">
        <v>105048</v>
      </c>
      <c r="D28182" t="s">
        <v>105049</v>
      </c>
      <c r="E28182" t="s">
        <v>105050</v>
      </c>
      <c r="F28182" t="s">
        <v>3736</v>
      </c>
      <c r="G28182" t="s">
        <v>104270</v>
      </c>
      <c r="H28182" s="13">
        <v>929</v>
      </c>
      <c r="I28182">
        <v>996</v>
      </c>
      <c r="J28182" t="s">
        <v>22</v>
      </c>
    </row>
    <row r="28183" spans="1:10" x14ac:dyDescent="0.3">
      <c r="A28183" t="s">
        <v>105051</v>
      </c>
      <c r="C28183" t="s">
        <v>105052</v>
      </c>
      <c r="D28183" t="s">
        <v>104962</v>
      </c>
      <c r="E28183" t="s">
        <v>105053</v>
      </c>
      <c r="F28183" t="s">
        <v>3736</v>
      </c>
      <c r="G28183" t="s">
        <v>104270</v>
      </c>
      <c r="H28183" s="13">
        <v>929</v>
      </c>
      <c r="I28183">
        <v>996</v>
      </c>
      <c r="J28183" t="s">
        <v>22</v>
      </c>
    </row>
    <row r="28184" spans="1:10" x14ac:dyDescent="0.3">
      <c r="A28184" t="s">
        <v>105054</v>
      </c>
      <c r="C28184" t="s">
        <v>105055</v>
      </c>
      <c r="D28184" t="s">
        <v>105056</v>
      </c>
      <c r="E28184" t="s">
        <v>105057</v>
      </c>
      <c r="F28184" t="s">
        <v>3736</v>
      </c>
      <c r="G28184" t="s">
        <v>104270</v>
      </c>
      <c r="H28184" s="13">
        <v>929</v>
      </c>
      <c r="I28184">
        <v>996</v>
      </c>
      <c r="J28184" t="s">
        <v>22</v>
      </c>
    </row>
    <row r="28185" spans="1:10" x14ac:dyDescent="0.3">
      <c r="A28185" t="s">
        <v>105058</v>
      </c>
      <c r="B28185" t="s">
        <v>105059</v>
      </c>
      <c r="C28185" t="s">
        <v>105060</v>
      </c>
      <c r="D28185" t="s">
        <v>104966</v>
      </c>
      <c r="E28185" t="s">
        <v>105061</v>
      </c>
      <c r="F28185" t="s">
        <v>3736</v>
      </c>
      <c r="G28185" t="s">
        <v>104270</v>
      </c>
      <c r="H28185" s="13">
        <v>808</v>
      </c>
      <c r="I28185">
        <v>996</v>
      </c>
      <c r="J28185" t="s">
        <v>22</v>
      </c>
    </row>
    <row r="28186" spans="1:10" x14ac:dyDescent="0.3">
      <c r="A28186" t="s">
        <v>105062</v>
      </c>
      <c r="C28186" t="s">
        <v>105063</v>
      </c>
      <c r="D28186" t="s">
        <v>105064</v>
      </c>
      <c r="E28186" t="s">
        <v>105065</v>
      </c>
      <c r="F28186" t="s">
        <v>3736</v>
      </c>
      <c r="G28186" t="s">
        <v>104270</v>
      </c>
      <c r="H28186" s="13">
        <v>929</v>
      </c>
      <c r="I28186">
        <v>996</v>
      </c>
      <c r="J28186" t="s">
        <v>22</v>
      </c>
    </row>
    <row r="28187" spans="1:10" x14ac:dyDescent="0.3">
      <c r="A28187" t="s">
        <v>105066</v>
      </c>
      <c r="C28187" t="s">
        <v>105067</v>
      </c>
      <c r="D28187" t="s">
        <v>105068</v>
      </c>
      <c r="E28187" t="s">
        <v>105069</v>
      </c>
      <c r="F28187" t="s">
        <v>3736</v>
      </c>
      <c r="G28187" t="s">
        <v>104270</v>
      </c>
      <c r="H28187" s="13">
        <v>929</v>
      </c>
      <c r="I28187">
        <v>996</v>
      </c>
      <c r="J28187" t="s">
        <v>22</v>
      </c>
    </row>
    <row r="28188" spans="1:10" x14ac:dyDescent="0.3">
      <c r="A28188" t="s">
        <v>105070</v>
      </c>
      <c r="C28188" t="s">
        <v>105071</v>
      </c>
      <c r="D28188" t="s">
        <v>105072</v>
      </c>
      <c r="E28188" t="s">
        <v>105073</v>
      </c>
      <c r="F28188" t="s">
        <v>3736</v>
      </c>
      <c r="G28188" t="s">
        <v>104270</v>
      </c>
      <c r="H28188" s="13">
        <v>929</v>
      </c>
      <c r="I28188">
        <v>996</v>
      </c>
      <c r="J28188" t="s">
        <v>22</v>
      </c>
    </row>
    <row r="28189" spans="1:10" x14ac:dyDescent="0.3">
      <c r="A28189" t="s">
        <v>105074</v>
      </c>
      <c r="C28189" t="s">
        <v>105075</v>
      </c>
      <c r="D28189" t="s">
        <v>105076</v>
      </c>
      <c r="E28189" t="s">
        <v>105077</v>
      </c>
      <c r="F28189" t="s">
        <v>3736</v>
      </c>
      <c r="G28189" t="s">
        <v>104270</v>
      </c>
      <c r="H28189" s="13">
        <v>929</v>
      </c>
      <c r="I28189">
        <v>996</v>
      </c>
      <c r="J28189" t="s">
        <v>22</v>
      </c>
    </row>
    <row r="28190" spans="1:10" x14ac:dyDescent="0.3">
      <c r="A28190" t="s">
        <v>105078</v>
      </c>
      <c r="C28190" t="s">
        <v>105079</v>
      </c>
      <c r="D28190" t="s">
        <v>105080</v>
      </c>
      <c r="E28190" t="s">
        <v>105081</v>
      </c>
      <c r="F28190" t="s">
        <v>3736</v>
      </c>
      <c r="G28190" t="s">
        <v>104270</v>
      </c>
      <c r="H28190" s="13">
        <v>929</v>
      </c>
      <c r="I28190">
        <v>996</v>
      </c>
      <c r="J28190" t="s">
        <v>22</v>
      </c>
    </row>
    <row r="28191" spans="1:10" x14ac:dyDescent="0.3">
      <c r="A28191" t="s">
        <v>105082</v>
      </c>
      <c r="C28191" t="s">
        <v>105083</v>
      </c>
      <c r="D28191" t="s">
        <v>105084</v>
      </c>
      <c r="E28191" t="s">
        <v>105085</v>
      </c>
      <c r="F28191" t="s">
        <v>3736</v>
      </c>
      <c r="G28191" t="s">
        <v>104270</v>
      </c>
      <c r="H28191" s="13">
        <v>929</v>
      </c>
      <c r="I28191">
        <v>996</v>
      </c>
      <c r="J28191" t="s">
        <v>22</v>
      </c>
    </row>
    <row r="28192" spans="1:10" x14ac:dyDescent="0.3">
      <c r="A28192" t="s">
        <v>105086</v>
      </c>
      <c r="C28192" t="s">
        <v>105087</v>
      </c>
      <c r="D28192" t="s">
        <v>105088</v>
      </c>
      <c r="E28192" t="s">
        <v>105089</v>
      </c>
      <c r="F28192" t="s">
        <v>3736</v>
      </c>
      <c r="G28192" t="s">
        <v>104270</v>
      </c>
      <c r="H28192" s="13">
        <v>929</v>
      </c>
      <c r="I28192">
        <v>996</v>
      </c>
      <c r="J28192" t="s">
        <v>22</v>
      </c>
    </row>
    <row r="28193" spans="1:10" x14ac:dyDescent="0.3">
      <c r="A28193" t="s">
        <v>105090</v>
      </c>
      <c r="C28193" t="s">
        <v>105091</v>
      </c>
      <c r="D28193" t="s">
        <v>104973</v>
      </c>
      <c r="E28193" t="s">
        <v>105092</v>
      </c>
      <c r="F28193" t="s">
        <v>3736</v>
      </c>
      <c r="G28193" t="s">
        <v>104270</v>
      </c>
      <c r="H28193" s="13">
        <v>929</v>
      </c>
      <c r="I28193">
        <v>996</v>
      </c>
      <c r="J28193" t="s">
        <v>22</v>
      </c>
    </row>
    <row r="28194" spans="1:10" x14ac:dyDescent="0.3">
      <c r="A28194" t="s">
        <v>105093</v>
      </c>
      <c r="C28194" t="s">
        <v>105094</v>
      </c>
      <c r="D28194" t="s">
        <v>105095</v>
      </c>
      <c r="E28194" t="s">
        <v>105096</v>
      </c>
      <c r="F28194" t="s">
        <v>3736</v>
      </c>
      <c r="G28194" t="s">
        <v>104270</v>
      </c>
      <c r="H28194" s="13">
        <v>929</v>
      </c>
      <c r="I28194">
        <v>996</v>
      </c>
      <c r="J28194" t="s">
        <v>22</v>
      </c>
    </row>
    <row r="28195" spans="1:10" x14ac:dyDescent="0.3">
      <c r="A28195" t="s">
        <v>105097</v>
      </c>
      <c r="C28195" t="s">
        <v>105098</v>
      </c>
      <c r="D28195" t="s">
        <v>105099</v>
      </c>
      <c r="E28195" t="s">
        <v>105100</v>
      </c>
      <c r="F28195" t="s">
        <v>3736</v>
      </c>
      <c r="G28195" t="s">
        <v>104270</v>
      </c>
      <c r="H28195" s="13">
        <v>929</v>
      </c>
      <c r="I28195">
        <v>996</v>
      </c>
      <c r="J28195" t="s">
        <v>22</v>
      </c>
    </row>
    <row r="28196" spans="1:10" x14ac:dyDescent="0.3">
      <c r="A28196" t="s">
        <v>105101</v>
      </c>
      <c r="C28196" t="s">
        <v>105102</v>
      </c>
      <c r="D28196" t="s">
        <v>105103</v>
      </c>
      <c r="E28196" t="s">
        <v>105104</v>
      </c>
      <c r="F28196" t="s">
        <v>3736</v>
      </c>
      <c r="G28196" t="s">
        <v>104270</v>
      </c>
      <c r="H28196" s="13">
        <v>929</v>
      </c>
      <c r="I28196">
        <v>996</v>
      </c>
      <c r="J28196" t="s">
        <v>22</v>
      </c>
    </row>
    <row r="28197" spans="1:10" x14ac:dyDescent="0.3">
      <c r="A28197" t="s">
        <v>105105</v>
      </c>
      <c r="C28197" t="s">
        <v>105106</v>
      </c>
      <c r="D28197" t="s">
        <v>105107</v>
      </c>
      <c r="E28197" t="s">
        <v>105108</v>
      </c>
      <c r="F28197" t="s">
        <v>3736</v>
      </c>
      <c r="G28197" t="s">
        <v>104270</v>
      </c>
      <c r="H28197" s="13">
        <v>929</v>
      </c>
      <c r="I28197">
        <v>996</v>
      </c>
      <c r="J28197" t="s">
        <v>22</v>
      </c>
    </row>
    <row r="28198" spans="1:10" x14ac:dyDescent="0.3">
      <c r="A28198" t="s">
        <v>105109</v>
      </c>
      <c r="C28198" t="s">
        <v>105110</v>
      </c>
      <c r="D28198" t="s">
        <v>105111</v>
      </c>
      <c r="E28198" t="s">
        <v>105112</v>
      </c>
      <c r="F28198" t="s">
        <v>3736</v>
      </c>
      <c r="G28198" t="s">
        <v>104270</v>
      </c>
      <c r="H28198" s="13">
        <v>1059</v>
      </c>
      <c r="I28198">
        <v>1154</v>
      </c>
      <c r="J28198" t="s">
        <v>22</v>
      </c>
    </row>
    <row r="28199" spans="1:10" x14ac:dyDescent="0.3">
      <c r="A28199" t="s">
        <v>105113</v>
      </c>
      <c r="C28199" t="s">
        <v>105114</v>
      </c>
      <c r="D28199" t="s">
        <v>105115</v>
      </c>
      <c r="E28199" t="s">
        <v>105116</v>
      </c>
      <c r="F28199" t="s">
        <v>3736</v>
      </c>
      <c r="G28199" t="s">
        <v>104270</v>
      </c>
      <c r="H28199" s="13">
        <v>1059</v>
      </c>
      <c r="I28199">
        <v>1154</v>
      </c>
      <c r="J28199" t="s">
        <v>22</v>
      </c>
    </row>
    <row r="28200" spans="1:10" x14ac:dyDescent="0.3">
      <c r="A28200" t="s">
        <v>105117</v>
      </c>
      <c r="C28200" t="s">
        <v>105118</v>
      </c>
      <c r="D28200" t="s">
        <v>105119</v>
      </c>
      <c r="E28200" t="s">
        <v>105120</v>
      </c>
      <c r="F28200" t="s">
        <v>3736</v>
      </c>
      <c r="G28200" t="s">
        <v>104270</v>
      </c>
      <c r="H28200" s="13">
        <v>1059</v>
      </c>
      <c r="I28200">
        <v>1154</v>
      </c>
      <c r="J28200" t="s">
        <v>22</v>
      </c>
    </row>
    <row r="28201" spans="1:10" x14ac:dyDescent="0.3">
      <c r="A28201" t="s">
        <v>105121</v>
      </c>
      <c r="C28201" t="s">
        <v>105122</v>
      </c>
      <c r="D28201" t="s">
        <v>105123</v>
      </c>
      <c r="E28201" t="s">
        <v>105124</v>
      </c>
      <c r="F28201" t="s">
        <v>3736</v>
      </c>
      <c r="G28201" t="s">
        <v>104270</v>
      </c>
      <c r="H28201" s="13">
        <v>1059</v>
      </c>
      <c r="I28201">
        <v>1154</v>
      </c>
      <c r="J28201" t="s">
        <v>22</v>
      </c>
    </row>
    <row r="28202" spans="1:10" x14ac:dyDescent="0.3">
      <c r="A28202" t="s">
        <v>105125</v>
      </c>
      <c r="C28202" t="s">
        <v>105126</v>
      </c>
      <c r="D28202" t="s">
        <v>105127</v>
      </c>
      <c r="E28202" t="s">
        <v>105128</v>
      </c>
      <c r="F28202" t="s">
        <v>3736</v>
      </c>
      <c r="G28202" t="s">
        <v>104270</v>
      </c>
      <c r="H28202" s="13">
        <v>1059</v>
      </c>
      <c r="I28202">
        <v>1154</v>
      </c>
      <c r="J28202" t="s">
        <v>22</v>
      </c>
    </row>
    <row r="28203" spans="1:10" x14ac:dyDescent="0.3">
      <c r="A28203" t="s">
        <v>105129</v>
      </c>
      <c r="C28203" t="s">
        <v>105130</v>
      </c>
      <c r="D28203" t="s">
        <v>105131</v>
      </c>
      <c r="E28203" t="s">
        <v>105132</v>
      </c>
      <c r="F28203" t="s">
        <v>3736</v>
      </c>
      <c r="G28203" t="s">
        <v>104270</v>
      </c>
      <c r="H28203" s="13">
        <v>1059</v>
      </c>
      <c r="I28203">
        <v>1154</v>
      </c>
      <c r="J28203" t="s">
        <v>22</v>
      </c>
    </row>
    <row r="28204" spans="1:10" x14ac:dyDescent="0.3">
      <c r="A28204" t="s">
        <v>105133</v>
      </c>
      <c r="C28204" t="s">
        <v>105134</v>
      </c>
      <c r="D28204" t="s">
        <v>105135</v>
      </c>
      <c r="E28204" t="s">
        <v>105136</v>
      </c>
      <c r="F28204" t="s">
        <v>3736</v>
      </c>
      <c r="G28204" t="s">
        <v>104270</v>
      </c>
      <c r="H28204" s="13">
        <v>1059</v>
      </c>
      <c r="I28204">
        <v>1154</v>
      </c>
      <c r="J28204" t="s">
        <v>22</v>
      </c>
    </row>
    <row r="28205" spans="1:10" x14ac:dyDescent="0.3">
      <c r="A28205" t="s">
        <v>105137</v>
      </c>
      <c r="C28205" t="s">
        <v>105138</v>
      </c>
      <c r="D28205" t="s">
        <v>105139</v>
      </c>
      <c r="E28205" t="s">
        <v>105140</v>
      </c>
      <c r="F28205" t="s">
        <v>3736</v>
      </c>
      <c r="G28205" t="s">
        <v>104270</v>
      </c>
      <c r="H28205" s="13">
        <v>1059</v>
      </c>
      <c r="I28205">
        <v>1154</v>
      </c>
      <c r="J28205" t="s">
        <v>22</v>
      </c>
    </row>
    <row r="28206" spans="1:10" x14ac:dyDescent="0.3">
      <c r="A28206" t="s">
        <v>105141</v>
      </c>
      <c r="C28206" t="s">
        <v>105142</v>
      </c>
      <c r="D28206" t="s">
        <v>105143</v>
      </c>
      <c r="E28206" t="s">
        <v>105144</v>
      </c>
      <c r="F28206" t="s">
        <v>3736</v>
      </c>
      <c r="G28206" t="s">
        <v>104270</v>
      </c>
      <c r="H28206" s="13">
        <v>1059</v>
      </c>
      <c r="I28206">
        <v>1154</v>
      </c>
      <c r="J28206" t="s">
        <v>22</v>
      </c>
    </row>
    <row r="28207" spans="1:10" x14ac:dyDescent="0.3">
      <c r="A28207" t="s">
        <v>105145</v>
      </c>
      <c r="C28207" t="s">
        <v>105146</v>
      </c>
      <c r="D28207" t="s">
        <v>105147</v>
      </c>
      <c r="E28207" t="s">
        <v>105148</v>
      </c>
      <c r="F28207" t="s">
        <v>3736</v>
      </c>
      <c r="G28207" t="s">
        <v>104270</v>
      </c>
      <c r="H28207" s="13">
        <v>1059</v>
      </c>
      <c r="I28207">
        <v>1154</v>
      </c>
      <c r="J28207" t="s">
        <v>22</v>
      </c>
    </row>
    <row r="28208" spans="1:10" x14ac:dyDescent="0.3">
      <c r="A28208" t="s">
        <v>105149</v>
      </c>
      <c r="C28208" t="s">
        <v>105150</v>
      </c>
      <c r="D28208" t="s">
        <v>105151</v>
      </c>
      <c r="E28208" t="s">
        <v>105152</v>
      </c>
      <c r="F28208" t="s">
        <v>3736</v>
      </c>
      <c r="G28208" t="s">
        <v>104270</v>
      </c>
      <c r="H28208" s="13">
        <v>1059</v>
      </c>
      <c r="I28208">
        <v>1154</v>
      </c>
      <c r="J28208" t="s">
        <v>22</v>
      </c>
    </row>
    <row r="28209" spans="1:10" x14ac:dyDescent="0.3">
      <c r="A28209" t="s">
        <v>105153</v>
      </c>
      <c r="C28209" t="s">
        <v>105154</v>
      </c>
      <c r="D28209" t="s">
        <v>105155</v>
      </c>
      <c r="E28209" t="s">
        <v>105156</v>
      </c>
      <c r="F28209" t="s">
        <v>3736</v>
      </c>
      <c r="G28209" t="s">
        <v>104270</v>
      </c>
      <c r="H28209" s="13">
        <v>1059</v>
      </c>
      <c r="I28209">
        <v>1154</v>
      </c>
      <c r="J28209" t="s">
        <v>22</v>
      </c>
    </row>
    <row r="28210" spans="1:10" x14ac:dyDescent="0.3">
      <c r="A28210" t="s">
        <v>105157</v>
      </c>
      <c r="C28210" t="s">
        <v>105158</v>
      </c>
      <c r="D28210" t="s">
        <v>105159</v>
      </c>
      <c r="E28210" t="s">
        <v>105160</v>
      </c>
      <c r="F28210" t="s">
        <v>3736</v>
      </c>
      <c r="G28210" t="s">
        <v>104270</v>
      </c>
      <c r="H28210" s="13">
        <v>1059</v>
      </c>
      <c r="I28210">
        <v>1154</v>
      </c>
      <c r="J28210" t="s">
        <v>22</v>
      </c>
    </row>
    <row r="28211" spans="1:10" x14ac:dyDescent="0.3">
      <c r="A28211" t="s">
        <v>105161</v>
      </c>
      <c r="C28211" t="s">
        <v>105162</v>
      </c>
      <c r="D28211" t="s">
        <v>105163</v>
      </c>
      <c r="E28211" t="s">
        <v>105164</v>
      </c>
      <c r="F28211" t="s">
        <v>3736</v>
      </c>
      <c r="G28211" t="s">
        <v>104270</v>
      </c>
      <c r="H28211" s="13">
        <v>1059</v>
      </c>
      <c r="I28211">
        <v>1154</v>
      </c>
      <c r="J28211" t="s">
        <v>22</v>
      </c>
    </row>
    <row r="28212" spans="1:10" x14ac:dyDescent="0.3">
      <c r="A28212" t="s">
        <v>105165</v>
      </c>
      <c r="C28212" t="s">
        <v>105166</v>
      </c>
      <c r="D28212" t="s">
        <v>105167</v>
      </c>
      <c r="E28212" t="s">
        <v>105168</v>
      </c>
      <c r="F28212" t="s">
        <v>3736</v>
      </c>
      <c r="G28212" t="s">
        <v>104270</v>
      </c>
      <c r="H28212" s="13">
        <v>1059</v>
      </c>
      <c r="I28212">
        <v>1154</v>
      </c>
      <c r="J28212" t="s">
        <v>22</v>
      </c>
    </row>
    <row r="28213" spans="1:10" x14ac:dyDescent="0.3">
      <c r="A28213" t="s">
        <v>105169</v>
      </c>
      <c r="C28213" t="s">
        <v>105170</v>
      </c>
      <c r="D28213" t="s">
        <v>105171</v>
      </c>
      <c r="E28213" t="s">
        <v>105172</v>
      </c>
      <c r="F28213" t="s">
        <v>3736</v>
      </c>
      <c r="G28213" t="s">
        <v>104270</v>
      </c>
      <c r="H28213" s="13">
        <v>1059</v>
      </c>
      <c r="I28213">
        <v>1154</v>
      </c>
      <c r="J28213" t="s">
        <v>22</v>
      </c>
    </row>
    <row r="28214" spans="1:10" x14ac:dyDescent="0.3">
      <c r="A28214" t="s">
        <v>105173</v>
      </c>
      <c r="C28214" t="s">
        <v>105174</v>
      </c>
      <c r="D28214" t="s">
        <v>105175</v>
      </c>
      <c r="E28214" t="s">
        <v>105176</v>
      </c>
      <c r="F28214" t="s">
        <v>3736</v>
      </c>
      <c r="G28214" t="s">
        <v>104270</v>
      </c>
      <c r="H28214" s="13">
        <v>1059</v>
      </c>
      <c r="I28214">
        <v>1154</v>
      </c>
      <c r="J28214" t="s">
        <v>22</v>
      </c>
    </row>
    <row r="28215" spans="1:10" x14ac:dyDescent="0.3">
      <c r="A28215" t="s">
        <v>105177</v>
      </c>
      <c r="C28215" t="s">
        <v>105178</v>
      </c>
      <c r="D28215" t="s">
        <v>105179</v>
      </c>
      <c r="E28215" t="s">
        <v>105180</v>
      </c>
      <c r="F28215" t="s">
        <v>3736</v>
      </c>
      <c r="G28215" t="s">
        <v>104270</v>
      </c>
      <c r="H28215" s="13">
        <v>1059</v>
      </c>
      <c r="I28215">
        <v>1154</v>
      </c>
      <c r="J28215" t="s">
        <v>22</v>
      </c>
    </row>
    <row r="28216" spans="1:10" x14ac:dyDescent="0.3">
      <c r="A28216" t="s">
        <v>105181</v>
      </c>
      <c r="B28216" t="s">
        <v>105182</v>
      </c>
      <c r="C28216" t="s">
        <v>105183</v>
      </c>
      <c r="D28216" t="s">
        <v>105184</v>
      </c>
      <c r="E28216" t="s">
        <v>105185</v>
      </c>
      <c r="F28216" t="s">
        <v>3736</v>
      </c>
      <c r="G28216" t="s">
        <v>104270</v>
      </c>
      <c r="H28216" s="13">
        <v>921</v>
      </c>
      <c r="I28216">
        <v>1154</v>
      </c>
      <c r="J28216" t="s">
        <v>22</v>
      </c>
    </row>
    <row r="28217" spans="1:10" x14ac:dyDescent="0.3">
      <c r="A28217" t="s">
        <v>105186</v>
      </c>
      <c r="C28217" t="s">
        <v>105187</v>
      </c>
      <c r="D28217" t="s">
        <v>105188</v>
      </c>
      <c r="E28217" t="s">
        <v>105189</v>
      </c>
      <c r="F28217" t="s">
        <v>3736</v>
      </c>
      <c r="G28217" t="s">
        <v>104270</v>
      </c>
      <c r="H28217" s="13">
        <v>1059</v>
      </c>
      <c r="I28217">
        <v>1154</v>
      </c>
      <c r="J28217" t="s">
        <v>22</v>
      </c>
    </row>
    <row r="28218" spans="1:10" x14ac:dyDescent="0.3">
      <c r="A28218" t="s">
        <v>105190</v>
      </c>
      <c r="C28218" t="s">
        <v>105191</v>
      </c>
      <c r="D28218" t="s">
        <v>105192</v>
      </c>
      <c r="E28218" t="s">
        <v>105193</v>
      </c>
      <c r="F28218" t="s">
        <v>3736</v>
      </c>
      <c r="G28218" t="s">
        <v>104270</v>
      </c>
      <c r="H28218" s="13">
        <v>1059</v>
      </c>
      <c r="I28218">
        <v>1154</v>
      </c>
      <c r="J28218" t="s">
        <v>22</v>
      </c>
    </row>
    <row r="28219" spans="1:10" x14ac:dyDescent="0.3">
      <c r="A28219" t="s">
        <v>105194</v>
      </c>
      <c r="C28219" t="s">
        <v>105195</v>
      </c>
      <c r="D28219" t="s">
        <v>105196</v>
      </c>
      <c r="E28219" t="s">
        <v>105197</v>
      </c>
      <c r="F28219" t="s">
        <v>3736</v>
      </c>
      <c r="G28219" t="s">
        <v>104270</v>
      </c>
      <c r="H28219" s="13">
        <v>1059</v>
      </c>
      <c r="I28219">
        <v>1154</v>
      </c>
      <c r="J28219" t="s">
        <v>22</v>
      </c>
    </row>
    <row r="28220" spans="1:10" x14ac:dyDescent="0.3">
      <c r="A28220" t="s">
        <v>105198</v>
      </c>
      <c r="C28220" t="s">
        <v>105199</v>
      </c>
      <c r="D28220" t="s">
        <v>105200</v>
      </c>
      <c r="E28220" t="s">
        <v>105201</v>
      </c>
      <c r="F28220" t="s">
        <v>3736</v>
      </c>
      <c r="G28220" t="s">
        <v>104270</v>
      </c>
      <c r="H28220" s="13">
        <v>1059</v>
      </c>
      <c r="I28220">
        <v>1154</v>
      </c>
      <c r="J28220" t="s">
        <v>22</v>
      </c>
    </row>
    <row r="28221" spans="1:10" x14ac:dyDescent="0.3">
      <c r="A28221" t="s">
        <v>105202</v>
      </c>
      <c r="C28221" t="s">
        <v>105203</v>
      </c>
      <c r="D28221" t="s">
        <v>105204</v>
      </c>
      <c r="E28221" t="s">
        <v>105205</v>
      </c>
      <c r="F28221" t="s">
        <v>3736</v>
      </c>
      <c r="G28221" t="s">
        <v>104270</v>
      </c>
      <c r="H28221" s="13">
        <v>1059</v>
      </c>
      <c r="I28221">
        <v>1154</v>
      </c>
      <c r="J28221" t="s">
        <v>22</v>
      </c>
    </row>
    <row r="28222" spans="1:10" x14ac:dyDescent="0.3">
      <c r="A28222" t="s">
        <v>105206</v>
      </c>
      <c r="C28222" t="s">
        <v>105207</v>
      </c>
      <c r="D28222" t="s">
        <v>105208</v>
      </c>
      <c r="E28222" t="s">
        <v>105209</v>
      </c>
      <c r="F28222" t="s">
        <v>3736</v>
      </c>
      <c r="G28222" t="s">
        <v>104270</v>
      </c>
      <c r="H28222" s="13">
        <v>1059</v>
      </c>
      <c r="I28222">
        <v>1154</v>
      </c>
      <c r="J28222" t="s">
        <v>22</v>
      </c>
    </row>
    <row r="28223" spans="1:10" x14ac:dyDescent="0.3">
      <c r="A28223" t="s">
        <v>105210</v>
      </c>
      <c r="C28223" t="s">
        <v>105211</v>
      </c>
      <c r="D28223" t="s">
        <v>105212</v>
      </c>
      <c r="E28223" t="s">
        <v>105213</v>
      </c>
      <c r="F28223" t="s">
        <v>3736</v>
      </c>
      <c r="G28223" t="s">
        <v>104270</v>
      </c>
      <c r="H28223" s="13">
        <v>1059</v>
      </c>
      <c r="I28223">
        <v>1154</v>
      </c>
      <c r="J28223" t="s">
        <v>22</v>
      </c>
    </row>
    <row r="28224" spans="1:10" x14ac:dyDescent="0.3">
      <c r="A28224" t="s">
        <v>105214</v>
      </c>
      <c r="C28224" t="s">
        <v>105215</v>
      </c>
      <c r="D28224" t="s">
        <v>105216</v>
      </c>
      <c r="E28224" t="s">
        <v>105217</v>
      </c>
      <c r="F28224" t="s">
        <v>3736</v>
      </c>
      <c r="G28224" t="s">
        <v>104270</v>
      </c>
      <c r="H28224" s="13">
        <v>1059</v>
      </c>
      <c r="I28224">
        <v>1154</v>
      </c>
      <c r="J28224" t="s">
        <v>22</v>
      </c>
    </row>
    <row r="28225" spans="1:10" x14ac:dyDescent="0.3">
      <c r="A28225" t="s">
        <v>105218</v>
      </c>
      <c r="C28225" t="s">
        <v>105219</v>
      </c>
      <c r="D28225" t="s">
        <v>105220</v>
      </c>
      <c r="E28225" t="s">
        <v>105221</v>
      </c>
      <c r="F28225" t="s">
        <v>3736</v>
      </c>
      <c r="G28225" t="s">
        <v>104270</v>
      </c>
      <c r="H28225" s="13">
        <v>511</v>
      </c>
      <c r="I28225">
        <v>535</v>
      </c>
      <c r="J28225" t="s">
        <v>22</v>
      </c>
    </row>
    <row r="28226" spans="1:10" x14ac:dyDescent="0.3">
      <c r="A28226" t="s">
        <v>105222</v>
      </c>
      <c r="C28226" t="s">
        <v>105223</v>
      </c>
      <c r="D28226" t="s">
        <v>105224</v>
      </c>
      <c r="E28226" t="s">
        <v>105225</v>
      </c>
      <c r="F28226" t="s">
        <v>3736</v>
      </c>
      <c r="G28226" t="s">
        <v>104270</v>
      </c>
      <c r="H28226" s="13">
        <v>588</v>
      </c>
      <c r="I28226">
        <v>535</v>
      </c>
      <c r="J28226" t="s">
        <v>22</v>
      </c>
    </row>
    <row r="28227" spans="1:10" x14ac:dyDescent="0.3">
      <c r="A28227" t="s">
        <v>105226</v>
      </c>
      <c r="C28227" t="s">
        <v>105227</v>
      </c>
      <c r="D28227" t="s">
        <v>105220</v>
      </c>
      <c r="E28227" t="s">
        <v>105228</v>
      </c>
      <c r="F28227" t="s">
        <v>3736</v>
      </c>
      <c r="G28227" t="s">
        <v>104270</v>
      </c>
      <c r="H28227" s="13">
        <v>511</v>
      </c>
      <c r="I28227">
        <v>535</v>
      </c>
      <c r="J28227" t="s">
        <v>22</v>
      </c>
    </row>
    <row r="28228" spans="1:10" x14ac:dyDescent="0.3">
      <c r="A28228" t="s">
        <v>105229</v>
      </c>
      <c r="C28228" t="s">
        <v>105230</v>
      </c>
      <c r="D28228" t="s">
        <v>105231</v>
      </c>
      <c r="E28228" t="s">
        <v>105232</v>
      </c>
      <c r="F28228" t="s">
        <v>3736</v>
      </c>
      <c r="G28228" t="s">
        <v>104270</v>
      </c>
      <c r="H28228" s="13">
        <v>749</v>
      </c>
      <c r="I28228">
        <v>818</v>
      </c>
      <c r="J28228" t="s">
        <v>22</v>
      </c>
    </row>
    <row r="28229" spans="1:10" x14ac:dyDescent="0.3">
      <c r="A28229" t="s">
        <v>105233</v>
      </c>
      <c r="C28229" t="s">
        <v>105234</v>
      </c>
      <c r="D28229" t="s">
        <v>105235</v>
      </c>
      <c r="E28229" t="s">
        <v>105236</v>
      </c>
      <c r="F28229" t="s">
        <v>3736</v>
      </c>
      <c r="G28229" t="s">
        <v>104270</v>
      </c>
      <c r="H28229" s="13">
        <v>749</v>
      </c>
      <c r="I28229">
        <v>818</v>
      </c>
      <c r="J28229" t="s">
        <v>22</v>
      </c>
    </row>
    <row r="28230" spans="1:10" x14ac:dyDescent="0.3">
      <c r="A28230" t="s">
        <v>105237</v>
      </c>
      <c r="C28230" t="s">
        <v>105238</v>
      </c>
      <c r="D28230" t="s">
        <v>105239</v>
      </c>
      <c r="E28230" t="s">
        <v>105240</v>
      </c>
      <c r="F28230" t="s">
        <v>3736</v>
      </c>
      <c r="G28230" t="s">
        <v>104270</v>
      </c>
      <c r="H28230" s="13">
        <v>749</v>
      </c>
      <c r="I28230">
        <v>818</v>
      </c>
      <c r="J28230" t="s">
        <v>22</v>
      </c>
    </row>
    <row r="28231" spans="1:10" x14ac:dyDescent="0.3">
      <c r="A28231" t="s">
        <v>105241</v>
      </c>
      <c r="C28231" t="s">
        <v>105242</v>
      </c>
      <c r="D28231" t="s">
        <v>105243</v>
      </c>
      <c r="E28231" t="s">
        <v>105244</v>
      </c>
      <c r="F28231" t="s">
        <v>3736</v>
      </c>
      <c r="G28231" t="s">
        <v>104270</v>
      </c>
      <c r="H28231" s="13">
        <v>749</v>
      </c>
      <c r="I28231">
        <v>818</v>
      </c>
      <c r="J28231" t="s">
        <v>22</v>
      </c>
    </row>
    <row r="28232" spans="1:10" x14ac:dyDescent="0.3">
      <c r="A28232" t="s">
        <v>105245</v>
      </c>
      <c r="C28232" t="s">
        <v>105246</v>
      </c>
      <c r="D28232" t="s">
        <v>105247</v>
      </c>
      <c r="E28232" t="s">
        <v>105248</v>
      </c>
      <c r="F28232" t="s">
        <v>3736</v>
      </c>
      <c r="G28232" t="s">
        <v>104270</v>
      </c>
      <c r="H28232" s="13">
        <v>651</v>
      </c>
      <c r="I28232">
        <v>818</v>
      </c>
      <c r="J28232" t="s">
        <v>22</v>
      </c>
    </row>
    <row r="28233" spans="1:10" x14ac:dyDescent="0.3">
      <c r="A28233" t="s">
        <v>105249</v>
      </c>
      <c r="C28233" t="s">
        <v>105250</v>
      </c>
      <c r="D28233" t="s">
        <v>105251</v>
      </c>
      <c r="E28233" t="s">
        <v>105252</v>
      </c>
      <c r="F28233" t="s">
        <v>3736</v>
      </c>
      <c r="G28233" t="s">
        <v>104270</v>
      </c>
      <c r="H28233" s="13">
        <v>902</v>
      </c>
      <c r="I28233">
        <v>960</v>
      </c>
      <c r="J28233" t="s">
        <v>22</v>
      </c>
    </row>
    <row r="28234" spans="1:10" x14ac:dyDescent="0.3">
      <c r="A28234" t="s">
        <v>105253</v>
      </c>
      <c r="C28234" t="s">
        <v>105254</v>
      </c>
      <c r="D28234" t="s">
        <v>105255</v>
      </c>
      <c r="E28234" t="s">
        <v>105256</v>
      </c>
      <c r="F28234" t="s">
        <v>3736</v>
      </c>
      <c r="G28234" t="s">
        <v>104270</v>
      </c>
      <c r="H28234" s="13">
        <v>902</v>
      </c>
      <c r="I28234">
        <v>960</v>
      </c>
      <c r="J28234" t="s">
        <v>22</v>
      </c>
    </row>
    <row r="28235" spans="1:10" x14ac:dyDescent="0.3">
      <c r="A28235" t="s">
        <v>105257</v>
      </c>
      <c r="C28235" t="s">
        <v>105258</v>
      </c>
      <c r="D28235" t="s">
        <v>105259</v>
      </c>
      <c r="E28235" t="s">
        <v>105260</v>
      </c>
      <c r="F28235" t="s">
        <v>3736</v>
      </c>
      <c r="G28235" t="s">
        <v>104270</v>
      </c>
      <c r="H28235" s="13">
        <v>902</v>
      </c>
      <c r="I28235">
        <v>960</v>
      </c>
      <c r="J28235" t="s">
        <v>22</v>
      </c>
    </row>
    <row r="28236" spans="1:10" x14ac:dyDescent="0.3">
      <c r="A28236" t="s">
        <v>105261</v>
      </c>
      <c r="C28236" t="s">
        <v>105262</v>
      </c>
      <c r="D28236" t="s">
        <v>105263</v>
      </c>
      <c r="E28236" t="s">
        <v>105264</v>
      </c>
      <c r="F28236" t="s">
        <v>3736</v>
      </c>
      <c r="G28236" t="s">
        <v>104270</v>
      </c>
      <c r="H28236" s="13">
        <v>902</v>
      </c>
      <c r="I28236">
        <v>960</v>
      </c>
      <c r="J28236" t="s">
        <v>22</v>
      </c>
    </row>
    <row r="28237" spans="1:10" x14ac:dyDescent="0.3">
      <c r="A28237" t="s">
        <v>105265</v>
      </c>
      <c r="C28237" t="s">
        <v>105266</v>
      </c>
      <c r="D28237" t="s">
        <v>105267</v>
      </c>
      <c r="E28237" t="s">
        <v>105268</v>
      </c>
      <c r="F28237" t="s">
        <v>3736</v>
      </c>
      <c r="G28237" t="s">
        <v>104270</v>
      </c>
      <c r="H28237" s="13">
        <v>902</v>
      </c>
      <c r="I28237">
        <v>960</v>
      </c>
      <c r="J28237" t="s">
        <v>22</v>
      </c>
    </row>
    <row r="28238" spans="1:10" x14ac:dyDescent="0.3">
      <c r="A28238" t="s">
        <v>105269</v>
      </c>
      <c r="C28238" t="s">
        <v>105270</v>
      </c>
      <c r="D28238" t="s">
        <v>105251</v>
      </c>
      <c r="E28238" t="s">
        <v>105271</v>
      </c>
      <c r="F28238" t="s">
        <v>3736</v>
      </c>
      <c r="G28238" t="s">
        <v>104270</v>
      </c>
      <c r="H28238" s="13">
        <v>902</v>
      </c>
      <c r="I28238">
        <v>960</v>
      </c>
      <c r="J28238" t="s">
        <v>22</v>
      </c>
    </row>
    <row r="28239" spans="1:10" x14ac:dyDescent="0.3">
      <c r="A28239" t="s">
        <v>105272</v>
      </c>
      <c r="C28239" t="s">
        <v>105273</v>
      </c>
      <c r="D28239" t="s">
        <v>105274</v>
      </c>
      <c r="E28239" t="s">
        <v>105275</v>
      </c>
      <c r="F28239" t="s">
        <v>3736</v>
      </c>
      <c r="G28239" t="s">
        <v>104270</v>
      </c>
      <c r="H28239" s="13">
        <v>902</v>
      </c>
      <c r="I28239">
        <v>960</v>
      </c>
      <c r="J28239" t="s">
        <v>22</v>
      </c>
    </row>
    <row r="28240" spans="1:10" x14ac:dyDescent="0.3">
      <c r="A28240" t="s">
        <v>105276</v>
      </c>
      <c r="B28240" t="s">
        <v>105277</v>
      </c>
      <c r="C28240" t="s">
        <v>105278</v>
      </c>
      <c r="D28240" t="s">
        <v>105279</v>
      </c>
      <c r="E28240" t="s">
        <v>105280</v>
      </c>
      <c r="F28240" t="s">
        <v>3736</v>
      </c>
      <c r="G28240" t="s">
        <v>104270</v>
      </c>
      <c r="H28240" s="13">
        <v>784</v>
      </c>
      <c r="I28240">
        <v>960</v>
      </c>
      <c r="J28240" t="s">
        <v>22</v>
      </c>
    </row>
    <row r="28241" spans="1:10" x14ac:dyDescent="0.3">
      <c r="A28241" t="s">
        <v>105281</v>
      </c>
      <c r="C28241" t="s">
        <v>105282</v>
      </c>
      <c r="D28241" t="s">
        <v>105283</v>
      </c>
      <c r="E28241" t="s">
        <v>105284</v>
      </c>
      <c r="F28241" t="s">
        <v>3736</v>
      </c>
      <c r="G28241" t="s">
        <v>104270</v>
      </c>
      <c r="H28241" s="13">
        <v>902</v>
      </c>
      <c r="I28241">
        <v>960</v>
      </c>
      <c r="J28241" t="s">
        <v>22</v>
      </c>
    </row>
    <row r="28242" spans="1:10" x14ac:dyDescent="0.3">
      <c r="A28242" t="s">
        <v>105285</v>
      </c>
      <c r="C28242" t="s">
        <v>105286</v>
      </c>
      <c r="D28242" t="s">
        <v>105287</v>
      </c>
      <c r="E28242" t="s">
        <v>105288</v>
      </c>
      <c r="F28242" t="s">
        <v>3736</v>
      </c>
      <c r="G28242" t="s">
        <v>104270</v>
      </c>
      <c r="H28242" s="13">
        <v>902</v>
      </c>
      <c r="I28242">
        <v>960</v>
      </c>
      <c r="J28242" t="s">
        <v>22</v>
      </c>
    </row>
    <row r="28243" spans="1:10" x14ac:dyDescent="0.3">
      <c r="A28243" t="s">
        <v>105289</v>
      </c>
      <c r="C28243" t="s">
        <v>105290</v>
      </c>
      <c r="D28243" t="s">
        <v>105291</v>
      </c>
      <c r="E28243" t="s">
        <v>105292</v>
      </c>
      <c r="F28243" t="s">
        <v>3736</v>
      </c>
      <c r="G28243" t="s">
        <v>104270</v>
      </c>
      <c r="H28243" s="13">
        <v>902</v>
      </c>
      <c r="I28243">
        <v>960</v>
      </c>
      <c r="J28243" t="s">
        <v>22</v>
      </c>
    </row>
    <row r="28244" spans="1:10" x14ac:dyDescent="0.3">
      <c r="A28244" t="s">
        <v>105293</v>
      </c>
      <c r="C28244" t="s">
        <v>105294</v>
      </c>
      <c r="D28244" t="s">
        <v>105295</v>
      </c>
      <c r="E28244" t="s">
        <v>105296</v>
      </c>
      <c r="F28244" t="s">
        <v>3736</v>
      </c>
      <c r="G28244" t="s">
        <v>104270</v>
      </c>
      <c r="H28244" s="13">
        <v>902</v>
      </c>
      <c r="I28244">
        <v>960</v>
      </c>
      <c r="J28244" t="s">
        <v>22</v>
      </c>
    </row>
    <row r="28245" spans="1:10" x14ac:dyDescent="0.3">
      <c r="A28245" t="s">
        <v>105297</v>
      </c>
      <c r="C28245" t="s">
        <v>105298</v>
      </c>
      <c r="D28245" t="s">
        <v>105299</v>
      </c>
      <c r="E28245" t="s">
        <v>105300</v>
      </c>
      <c r="F28245" t="s">
        <v>3736</v>
      </c>
      <c r="G28245" t="s">
        <v>104270</v>
      </c>
      <c r="H28245" s="13">
        <v>902</v>
      </c>
      <c r="I28245">
        <v>960</v>
      </c>
      <c r="J28245" t="s">
        <v>22</v>
      </c>
    </row>
    <row r="28246" spans="1:10" x14ac:dyDescent="0.3">
      <c r="A28246" t="s">
        <v>105301</v>
      </c>
      <c r="C28246" t="s">
        <v>105302</v>
      </c>
      <c r="D28246" t="s">
        <v>105303</v>
      </c>
      <c r="E28246" t="s">
        <v>105304</v>
      </c>
      <c r="F28246" t="s">
        <v>3736</v>
      </c>
      <c r="G28246" t="s">
        <v>104270</v>
      </c>
      <c r="H28246" s="13">
        <v>1007</v>
      </c>
      <c r="I28246">
        <v>1222</v>
      </c>
      <c r="J28246" t="s">
        <v>22</v>
      </c>
    </row>
    <row r="28247" spans="1:10" x14ac:dyDescent="0.3">
      <c r="A28247" t="s">
        <v>105305</v>
      </c>
      <c r="C28247" t="s">
        <v>105306</v>
      </c>
      <c r="D28247" t="s">
        <v>105307</v>
      </c>
      <c r="E28247" t="s">
        <v>105308</v>
      </c>
      <c r="F28247" t="s">
        <v>3736</v>
      </c>
      <c r="G28247" t="s">
        <v>104270</v>
      </c>
      <c r="H28247" s="13">
        <v>876</v>
      </c>
      <c r="I28247">
        <v>1222</v>
      </c>
      <c r="J28247" t="s">
        <v>22</v>
      </c>
    </row>
    <row r="28248" spans="1:10" x14ac:dyDescent="0.3">
      <c r="A28248" t="s">
        <v>105309</v>
      </c>
      <c r="C28248" t="s">
        <v>105310</v>
      </c>
      <c r="D28248" t="s">
        <v>105307</v>
      </c>
      <c r="E28248" t="s">
        <v>105311</v>
      </c>
      <c r="F28248" t="s">
        <v>3736</v>
      </c>
      <c r="G28248" t="s">
        <v>104270</v>
      </c>
      <c r="H28248" s="13">
        <v>876</v>
      </c>
      <c r="I28248">
        <v>1222</v>
      </c>
      <c r="J28248" t="s">
        <v>22</v>
      </c>
    </row>
    <row r="28249" spans="1:10" x14ac:dyDescent="0.3">
      <c r="A28249" t="s">
        <v>105312</v>
      </c>
      <c r="C28249" t="s">
        <v>105313</v>
      </c>
      <c r="D28249" t="s">
        <v>105314</v>
      </c>
      <c r="E28249" t="s">
        <v>105315</v>
      </c>
      <c r="F28249" t="s">
        <v>3736</v>
      </c>
      <c r="G28249" t="s">
        <v>104270</v>
      </c>
      <c r="H28249" s="13">
        <v>1007</v>
      </c>
      <c r="I28249">
        <v>1222</v>
      </c>
      <c r="J28249" t="s">
        <v>22</v>
      </c>
    </row>
    <row r="28250" spans="1:10" x14ac:dyDescent="0.3">
      <c r="A28250" t="s">
        <v>105316</v>
      </c>
      <c r="C28250" t="s">
        <v>105317</v>
      </c>
      <c r="D28250" t="s">
        <v>105303</v>
      </c>
      <c r="E28250" t="s">
        <v>105318</v>
      </c>
      <c r="F28250" t="s">
        <v>3736</v>
      </c>
      <c r="G28250" t="s">
        <v>104270</v>
      </c>
      <c r="H28250" s="13">
        <v>1007</v>
      </c>
      <c r="I28250">
        <v>1222</v>
      </c>
      <c r="J28250" t="s">
        <v>22</v>
      </c>
    </row>
    <row r="28251" spans="1:10" x14ac:dyDescent="0.3">
      <c r="A28251" t="s">
        <v>105319</v>
      </c>
      <c r="C28251" t="s">
        <v>105320</v>
      </c>
      <c r="D28251" t="s">
        <v>105321</v>
      </c>
      <c r="E28251" t="s">
        <v>105322</v>
      </c>
      <c r="F28251" t="s">
        <v>3736</v>
      </c>
      <c r="G28251" t="s">
        <v>104270</v>
      </c>
      <c r="H28251" s="13">
        <v>1007</v>
      </c>
      <c r="I28251">
        <v>1222</v>
      </c>
      <c r="J28251" t="s">
        <v>22</v>
      </c>
    </row>
    <row r="28252" spans="1:10" x14ac:dyDescent="0.3">
      <c r="A28252" t="s">
        <v>105323</v>
      </c>
      <c r="C28252" t="s">
        <v>105324</v>
      </c>
      <c r="D28252" t="s">
        <v>105325</v>
      </c>
      <c r="E28252" t="s">
        <v>105326</v>
      </c>
      <c r="F28252" t="s">
        <v>3736</v>
      </c>
      <c r="G28252" t="s">
        <v>104270</v>
      </c>
      <c r="H28252" s="13">
        <v>1007</v>
      </c>
      <c r="I28252">
        <v>1222</v>
      </c>
      <c r="J28252" t="s">
        <v>22</v>
      </c>
    </row>
    <row r="28253" spans="1:10" x14ac:dyDescent="0.3">
      <c r="A28253" t="s">
        <v>105327</v>
      </c>
      <c r="C28253" t="s">
        <v>105328</v>
      </c>
      <c r="D28253" t="s">
        <v>105329</v>
      </c>
      <c r="E28253" t="s">
        <v>105330</v>
      </c>
      <c r="F28253" t="s">
        <v>3736</v>
      </c>
      <c r="G28253" t="s">
        <v>104270</v>
      </c>
      <c r="H28253" s="13">
        <v>1007</v>
      </c>
      <c r="I28253">
        <v>1222</v>
      </c>
      <c r="J28253" t="s">
        <v>22</v>
      </c>
    </row>
    <row r="28254" spans="1:10" x14ac:dyDescent="0.3">
      <c r="A28254" t="s">
        <v>105331</v>
      </c>
      <c r="C28254" t="s">
        <v>105332</v>
      </c>
      <c r="D28254" t="s">
        <v>105333</v>
      </c>
      <c r="E28254" t="s">
        <v>105334</v>
      </c>
      <c r="F28254" t="s">
        <v>3736</v>
      </c>
      <c r="G28254" t="s">
        <v>104270</v>
      </c>
      <c r="H28254" s="13">
        <v>1007</v>
      </c>
      <c r="I28254">
        <v>1222</v>
      </c>
      <c r="J28254" t="s">
        <v>22</v>
      </c>
    </row>
    <row r="28255" spans="1:10" x14ac:dyDescent="0.3">
      <c r="A28255" t="s">
        <v>105335</v>
      </c>
      <c r="C28255" t="s">
        <v>105336</v>
      </c>
      <c r="D28255" t="s">
        <v>105337</v>
      </c>
      <c r="E28255" t="s">
        <v>105338</v>
      </c>
      <c r="F28255" t="s">
        <v>3736</v>
      </c>
      <c r="G28255" t="s">
        <v>104270</v>
      </c>
      <c r="H28255" s="13">
        <v>1007</v>
      </c>
      <c r="I28255">
        <v>1222</v>
      </c>
      <c r="J28255" t="s">
        <v>22</v>
      </c>
    </row>
    <row r="28256" spans="1:10" x14ac:dyDescent="0.3">
      <c r="A28256" t="s">
        <v>105339</v>
      </c>
      <c r="C28256" t="s">
        <v>105340</v>
      </c>
      <c r="D28256" t="s">
        <v>105341</v>
      </c>
      <c r="E28256" t="s">
        <v>105342</v>
      </c>
      <c r="F28256" t="s">
        <v>3736</v>
      </c>
      <c r="G28256" t="s">
        <v>104270</v>
      </c>
      <c r="H28256" s="13">
        <v>1007</v>
      </c>
      <c r="I28256">
        <v>1222</v>
      </c>
      <c r="J28256" t="s">
        <v>22</v>
      </c>
    </row>
    <row r="28257" spans="1:10" x14ac:dyDescent="0.3">
      <c r="A28257" t="s">
        <v>105343</v>
      </c>
      <c r="C28257" t="s">
        <v>105344</v>
      </c>
      <c r="D28257" t="s">
        <v>105345</v>
      </c>
      <c r="E28257" t="s">
        <v>105346</v>
      </c>
      <c r="F28257" t="s">
        <v>3736</v>
      </c>
      <c r="G28257" t="s">
        <v>104270</v>
      </c>
      <c r="H28257" s="13">
        <v>1007</v>
      </c>
      <c r="I28257">
        <v>1222</v>
      </c>
      <c r="J28257" t="s">
        <v>22</v>
      </c>
    </row>
    <row r="28258" spans="1:10" x14ac:dyDescent="0.3">
      <c r="A28258" t="s">
        <v>105347</v>
      </c>
      <c r="C28258" t="s">
        <v>105348</v>
      </c>
      <c r="D28258" t="s">
        <v>105349</v>
      </c>
      <c r="E28258" t="s">
        <v>105350</v>
      </c>
      <c r="F28258" t="s">
        <v>3736</v>
      </c>
      <c r="G28258" t="s">
        <v>104270</v>
      </c>
      <c r="H28258" s="13">
        <v>1007</v>
      </c>
      <c r="I28258">
        <v>1222</v>
      </c>
      <c r="J28258" t="s">
        <v>22</v>
      </c>
    </row>
    <row r="28259" spans="1:10" x14ac:dyDescent="0.3">
      <c r="A28259" t="s">
        <v>105351</v>
      </c>
      <c r="C28259" t="s">
        <v>105352</v>
      </c>
      <c r="D28259" t="s">
        <v>105353</v>
      </c>
      <c r="E28259" t="s">
        <v>105354</v>
      </c>
      <c r="F28259" t="s">
        <v>3736</v>
      </c>
      <c r="G28259" t="s">
        <v>104270</v>
      </c>
      <c r="H28259" s="13">
        <v>1007</v>
      </c>
      <c r="I28259">
        <v>1222</v>
      </c>
      <c r="J28259" t="s">
        <v>22</v>
      </c>
    </row>
    <row r="28260" spans="1:10" x14ac:dyDescent="0.3">
      <c r="A28260" t="s">
        <v>105355</v>
      </c>
      <c r="B28260" t="s">
        <v>105356</v>
      </c>
      <c r="C28260" t="s">
        <v>105357</v>
      </c>
      <c r="D28260" t="s">
        <v>105307</v>
      </c>
      <c r="E28260" t="s">
        <v>105358</v>
      </c>
      <c r="F28260" t="s">
        <v>3736</v>
      </c>
      <c r="G28260" t="s">
        <v>104270</v>
      </c>
      <c r="H28260" s="13">
        <v>876</v>
      </c>
      <c r="I28260">
        <v>1222</v>
      </c>
      <c r="J28260" t="s">
        <v>22</v>
      </c>
    </row>
    <row r="28261" spans="1:10" x14ac:dyDescent="0.3">
      <c r="A28261" t="s">
        <v>105359</v>
      </c>
      <c r="C28261" t="s">
        <v>105360</v>
      </c>
      <c r="D28261" t="s">
        <v>105361</v>
      </c>
      <c r="E28261" t="s">
        <v>105362</v>
      </c>
      <c r="F28261" t="s">
        <v>3736</v>
      </c>
      <c r="G28261" t="s">
        <v>104270</v>
      </c>
      <c r="H28261" s="13">
        <v>1007</v>
      </c>
      <c r="I28261">
        <v>1222</v>
      </c>
      <c r="J28261" t="s">
        <v>22</v>
      </c>
    </row>
    <row r="28262" spans="1:10" x14ac:dyDescent="0.3">
      <c r="A28262" t="s">
        <v>105363</v>
      </c>
      <c r="C28262" t="s">
        <v>105364</v>
      </c>
      <c r="D28262" t="s">
        <v>105365</v>
      </c>
      <c r="E28262" t="s">
        <v>105366</v>
      </c>
      <c r="F28262" t="s">
        <v>3736</v>
      </c>
      <c r="G28262" t="s">
        <v>104270</v>
      </c>
      <c r="H28262" s="13">
        <v>1007</v>
      </c>
      <c r="I28262">
        <v>1222</v>
      </c>
      <c r="J28262" t="s">
        <v>22</v>
      </c>
    </row>
    <row r="28263" spans="1:10" x14ac:dyDescent="0.3">
      <c r="A28263" t="s">
        <v>105367</v>
      </c>
      <c r="C28263" t="s">
        <v>105368</v>
      </c>
      <c r="D28263" t="s">
        <v>105369</v>
      </c>
      <c r="E28263" t="s">
        <v>105370</v>
      </c>
      <c r="F28263" t="s">
        <v>3736</v>
      </c>
      <c r="G28263" t="s">
        <v>104270</v>
      </c>
      <c r="H28263" s="13">
        <v>1007</v>
      </c>
      <c r="I28263">
        <v>1222</v>
      </c>
      <c r="J28263" t="s">
        <v>22</v>
      </c>
    </row>
    <row r="28264" spans="1:10" x14ac:dyDescent="0.3">
      <c r="A28264" t="s">
        <v>105371</v>
      </c>
      <c r="C28264" t="s">
        <v>105372</v>
      </c>
      <c r="D28264" t="s">
        <v>105373</v>
      </c>
      <c r="E28264" t="s">
        <v>105374</v>
      </c>
      <c r="F28264" t="s">
        <v>3736</v>
      </c>
      <c r="G28264" t="s">
        <v>104270</v>
      </c>
      <c r="H28264" s="13">
        <v>1007</v>
      </c>
      <c r="I28264">
        <v>1222</v>
      </c>
      <c r="J28264" t="s">
        <v>22</v>
      </c>
    </row>
    <row r="28265" spans="1:10" x14ac:dyDescent="0.3">
      <c r="A28265" t="s">
        <v>105375</v>
      </c>
      <c r="C28265" t="s">
        <v>105376</v>
      </c>
      <c r="D28265" t="s">
        <v>105377</v>
      </c>
      <c r="E28265" t="s">
        <v>105378</v>
      </c>
      <c r="F28265" t="s">
        <v>3736</v>
      </c>
      <c r="G28265" t="s">
        <v>104270</v>
      </c>
      <c r="H28265" s="13">
        <v>1149</v>
      </c>
      <c r="I28265">
        <v>1417</v>
      </c>
      <c r="J28265" t="s">
        <v>22</v>
      </c>
    </row>
    <row r="28266" spans="1:10" x14ac:dyDescent="0.3">
      <c r="A28266" t="s">
        <v>105379</v>
      </c>
      <c r="C28266" t="s">
        <v>105380</v>
      </c>
      <c r="D28266" t="s">
        <v>105381</v>
      </c>
      <c r="E28266" t="s">
        <v>105382</v>
      </c>
      <c r="F28266" t="s">
        <v>3736</v>
      </c>
      <c r="G28266" t="s">
        <v>104270</v>
      </c>
      <c r="H28266" s="13">
        <v>1149</v>
      </c>
      <c r="I28266">
        <v>1417</v>
      </c>
      <c r="J28266" t="s">
        <v>22</v>
      </c>
    </row>
    <row r="28267" spans="1:10" x14ac:dyDescent="0.3">
      <c r="A28267" t="s">
        <v>105383</v>
      </c>
      <c r="C28267" t="s">
        <v>105384</v>
      </c>
      <c r="D28267" t="s">
        <v>105385</v>
      </c>
      <c r="E28267" t="s">
        <v>105386</v>
      </c>
      <c r="F28267" t="s">
        <v>3736</v>
      </c>
      <c r="G28267" t="s">
        <v>104270</v>
      </c>
      <c r="H28267" s="13">
        <v>1149</v>
      </c>
      <c r="I28267">
        <v>1417</v>
      </c>
      <c r="J28267" t="s">
        <v>22</v>
      </c>
    </row>
    <row r="28268" spans="1:10" x14ac:dyDescent="0.3">
      <c r="A28268" t="s">
        <v>105387</v>
      </c>
      <c r="C28268" t="s">
        <v>105388</v>
      </c>
      <c r="D28268" t="s">
        <v>105389</v>
      </c>
      <c r="E28268" t="s">
        <v>105390</v>
      </c>
      <c r="F28268" t="s">
        <v>3736</v>
      </c>
      <c r="G28268" t="s">
        <v>104270</v>
      </c>
      <c r="H28268" s="13">
        <v>1149</v>
      </c>
      <c r="I28268">
        <v>1417</v>
      </c>
      <c r="J28268" t="s">
        <v>22</v>
      </c>
    </row>
    <row r="28269" spans="1:10" x14ac:dyDescent="0.3">
      <c r="A28269" t="s">
        <v>105391</v>
      </c>
      <c r="C28269" t="s">
        <v>105392</v>
      </c>
      <c r="D28269" t="s">
        <v>105393</v>
      </c>
      <c r="E28269" t="s">
        <v>105394</v>
      </c>
      <c r="F28269" t="s">
        <v>3736</v>
      </c>
      <c r="G28269" t="s">
        <v>104270</v>
      </c>
      <c r="H28269" s="13">
        <v>1149</v>
      </c>
      <c r="I28269">
        <v>1417</v>
      </c>
      <c r="J28269" t="s">
        <v>22</v>
      </c>
    </row>
    <row r="28270" spans="1:10" x14ac:dyDescent="0.3">
      <c r="A28270" t="s">
        <v>105395</v>
      </c>
      <c r="C28270" t="s">
        <v>105396</v>
      </c>
      <c r="D28270" t="s">
        <v>105397</v>
      </c>
      <c r="E28270" t="s">
        <v>105398</v>
      </c>
      <c r="F28270" t="s">
        <v>3736</v>
      </c>
      <c r="G28270" t="s">
        <v>104270</v>
      </c>
      <c r="H28270" s="13">
        <v>1149</v>
      </c>
      <c r="I28270">
        <v>1417</v>
      </c>
      <c r="J28270" t="s">
        <v>22</v>
      </c>
    </row>
    <row r="28271" spans="1:10" x14ac:dyDescent="0.3">
      <c r="A28271" t="s">
        <v>105399</v>
      </c>
      <c r="C28271" t="s">
        <v>105400</v>
      </c>
      <c r="D28271" t="s">
        <v>105401</v>
      </c>
      <c r="E28271" t="s">
        <v>105402</v>
      </c>
      <c r="F28271" t="s">
        <v>3736</v>
      </c>
      <c r="G28271" t="s">
        <v>104270</v>
      </c>
      <c r="H28271" s="13">
        <v>1149</v>
      </c>
      <c r="I28271">
        <v>1417</v>
      </c>
      <c r="J28271" t="s">
        <v>22</v>
      </c>
    </row>
    <row r="28272" spans="1:10" x14ac:dyDescent="0.3">
      <c r="A28272" t="s">
        <v>105403</v>
      </c>
      <c r="C28272" t="s">
        <v>105404</v>
      </c>
      <c r="D28272" t="s">
        <v>105405</v>
      </c>
      <c r="E28272" t="s">
        <v>105406</v>
      </c>
      <c r="F28272" t="s">
        <v>3736</v>
      </c>
      <c r="G28272" t="s">
        <v>104270</v>
      </c>
      <c r="H28272" s="13">
        <v>1149</v>
      </c>
      <c r="I28272">
        <v>1417</v>
      </c>
      <c r="J28272" t="s">
        <v>22</v>
      </c>
    </row>
    <row r="28273" spans="1:10" x14ac:dyDescent="0.3">
      <c r="A28273" t="s">
        <v>105407</v>
      </c>
      <c r="C28273" t="s">
        <v>105408</v>
      </c>
      <c r="D28273" t="s">
        <v>105409</v>
      </c>
      <c r="E28273" t="s">
        <v>105410</v>
      </c>
      <c r="F28273" t="s">
        <v>3736</v>
      </c>
      <c r="G28273" t="s">
        <v>104270</v>
      </c>
      <c r="H28273" s="13">
        <v>1149</v>
      </c>
      <c r="I28273">
        <v>1417</v>
      </c>
      <c r="J28273" t="s">
        <v>22</v>
      </c>
    </row>
    <row r="28274" spans="1:10" x14ac:dyDescent="0.3">
      <c r="A28274" t="s">
        <v>105411</v>
      </c>
      <c r="C28274" t="s">
        <v>105412</v>
      </c>
      <c r="D28274" t="s">
        <v>105413</v>
      </c>
      <c r="E28274" t="s">
        <v>105414</v>
      </c>
      <c r="F28274" t="s">
        <v>3736</v>
      </c>
      <c r="G28274" t="s">
        <v>104270</v>
      </c>
      <c r="H28274" s="13">
        <v>1149</v>
      </c>
      <c r="I28274">
        <v>1417</v>
      </c>
      <c r="J28274" t="s">
        <v>22</v>
      </c>
    </row>
    <row r="28275" spans="1:10" x14ac:dyDescent="0.3">
      <c r="A28275" t="s">
        <v>105415</v>
      </c>
      <c r="C28275" t="s">
        <v>105416</v>
      </c>
      <c r="D28275" t="s">
        <v>105417</v>
      </c>
      <c r="E28275" t="s">
        <v>105418</v>
      </c>
      <c r="F28275" t="s">
        <v>3736</v>
      </c>
      <c r="G28275" t="s">
        <v>104270</v>
      </c>
      <c r="H28275" s="13">
        <v>1149</v>
      </c>
      <c r="I28275">
        <v>1417</v>
      </c>
      <c r="J28275" t="s">
        <v>22</v>
      </c>
    </row>
    <row r="28276" spans="1:10" x14ac:dyDescent="0.3">
      <c r="A28276" t="s">
        <v>105419</v>
      </c>
      <c r="C28276" t="s">
        <v>105420</v>
      </c>
      <c r="D28276" t="s">
        <v>105421</v>
      </c>
      <c r="E28276" t="s">
        <v>105422</v>
      </c>
      <c r="F28276" t="s">
        <v>3736</v>
      </c>
      <c r="G28276" t="s">
        <v>104270</v>
      </c>
      <c r="H28276" s="13">
        <v>1149</v>
      </c>
      <c r="I28276">
        <v>1417</v>
      </c>
      <c r="J28276" t="s">
        <v>22</v>
      </c>
    </row>
    <row r="28277" spans="1:10" x14ac:dyDescent="0.3">
      <c r="A28277" t="s">
        <v>105423</v>
      </c>
      <c r="C28277" t="s">
        <v>105424</v>
      </c>
      <c r="D28277" t="s">
        <v>105425</v>
      </c>
      <c r="E28277" t="s">
        <v>105426</v>
      </c>
      <c r="F28277" t="s">
        <v>3736</v>
      </c>
      <c r="G28277" t="s">
        <v>104270</v>
      </c>
      <c r="H28277" s="13">
        <v>1149</v>
      </c>
      <c r="I28277">
        <v>1417</v>
      </c>
      <c r="J28277" t="s">
        <v>22</v>
      </c>
    </row>
    <row r="28278" spans="1:10" x14ac:dyDescent="0.3">
      <c r="A28278" t="s">
        <v>105427</v>
      </c>
      <c r="C28278" t="s">
        <v>105428</v>
      </c>
      <c r="D28278" t="s">
        <v>105429</v>
      </c>
      <c r="E28278" t="s">
        <v>105430</v>
      </c>
      <c r="F28278" t="s">
        <v>3736</v>
      </c>
      <c r="G28278" t="s">
        <v>104270</v>
      </c>
      <c r="H28278" s="13">
        <v>1149</v>
      </c>
      <c r="I28278">
        <v>1417</v>
      </c>
      <c r="J28278" t="s">
        <v>22</v>
      </c>
    </row>
    <row r="28279" spans="1:10" x14ac:dyDescent="0.3">
      <c r="A28279" t="s">
        <v>105431</v>
      </c>
      <c r="B28279" t="s">
        <v>105432</v>
      </c>
      <c r="C28279" t="s">
        <v>105433</v>
      </c>
      <c r="D28279" t="s">
        <v>105434</v>
      </c>
      <c r="E28279" t="s">
        <v>105435</v>
      </c>
      <c r="F28279" t="s">
        <v>3736</v>
      </c>
      <c r="G28279" t="s">
        <v>104270</v>
      </c>
      <c r="H28279" s="13">
        <v>999</v>
      </c>
      <c r="I28279">
        <v>1417</v>
      </c>
      <c r="J28279" t="s">
        <v>22</v>
      </c>
    </row>
    <row r="28280" spans="1:10" x14ac:dyDescent="0.3">
      <c r="A28280" t="s">
        <v>105436</v>
      </c>
      <c r="C28280" t="s">
        <v>105437</v>
      </c>
      <c r="D28280" t="s">
        <v>105438</v>
      </c>
      <c r="E28280" t="s">
        <v>105439</v>
      </c>
      <c r="F28280" t="s">
        <v>3736</v>
      </c>
      <c r="G28280" t="s">
        <v>104270</v>
      </c>
      <c r="H28280" s="13">
        <v>1149</v>
      </c>
      <c r="I28280">
        <v>1417</v>
      </c>
      <c r="J28280" t="s">
        <v>22</v>
      </c>
    </row>
    <row r="28281" spans="1:10" x14ac:dyDescent="0.3">
      <c r="A28281" t="s">
        <v>105440</v>
      </c>
      <c r="C28281" t="s">
        <v>105441</v>
      </c>
      <c r="D28281" t="s">
        <v>105442</v>
      </c>
      <c r="E28281" t="s">
        <v>105443</v>
      </c>
      <c r="F28281" t="s">
        <v>3736</v>
      </c>
      <c r="G28281" t="s">
        <v>104270</v>
      </c>
      <c r="H28281" s="13">
        <v>1149</v>
      </c>
      <c r="I28281">
        <v>1417</v>
      </c>
      <c r="J28281" t="s">
        <v>22</v>
      </c>
    </row>
    <row r="28282" spans="1:10" x14ac:dyDescent="0.3">
      <c r="A28282" t="s">
        <v>105444</v>
      </c>
      <c r="C28282" t="s">
        <v>105445</v>
      </c>
      <c r="D28282" t="s">
        <v>105446</v>
      </c>
      <c r="E28282" t="s">
        <v>105447</v>
      </c>
      <c r="F28282" t="s">
        <v>3736</v>
      </c>
      <c r="G28282" t="s">
        <v>104270</v>
      </c>
      <c r="H28282" s="13">
        <v>1149</v>
      </c>
      <c r="I28282">
        <v>1417</v>
      </c>
      <c r="J28282" t="s">
        <v>22</v>
      </c>
    </row>
    <row r="28283" spans="1:10" x14ac:dyDescent="0.3">
      <c r="A28283" t="s">
        <v>105448</v>
      </c>
      <c r="C28283" t="s">
        <v>105449</v>
      </c>
      <c r="D28283" t="s">
        <v>105450</v>
      </c>
      <c r="E28283" t="s">
        <v>105451</v>
      </c>
      <c r="F28283" t="s">
        <v>3736</v>
      </c>
      <c r="G28283" t="s">
        <v>104270</v>
      </c>
      <c r="H28283" s="13">
        <v>1149</v>
      </c>
      <c r="I28283">
        <v>1417</v>
      </c>
      <c r="J28283" t="s">
        <v>22</v>
      </c>
    </row>
    <row r="28284" spans="1:10" x14ac:dyDescent="0.3">
      <c r="A28284" t="s">
        <v>105452</v>
      </c>
      <c r="C28284" t="s">
        <v>105453</v>
      </c>
      <c r="D28284" t="s">
        <v>105454</v>
      </c>
      <c r="E28284" t="s">
        <v>105455</v>
      </c>
      <c r="F28284" t="s">
        <v>3736</v>
      </c>
      <c r="G28284" t="s">
        <v>104270</v>
      </c>
      <c r="H28284" s="13">
        <v>1149</v>
      </c>
      <c r="I28284">
        <v>1417</v>
      </c>
      <c r="J28284" t="s">
        <v>22</v>
      </c>
    </row>
    <row r="28285" spans="1:10" x14ac:dyDescent="0.3">
      <c r="A28285" t="s">
        <v>105456</v>
      </c>
      <c r="C28285" t="s">
        <v>105457</v>
      </c>
      <c r="D28285" t="s">
        <v>105458</v>
      </c>
      <c r="E28285" t="s">
        <v>105459</v>
      </c>
      <c r="F28285" t="s">
        <v>3736</v>
      </c>
      <c r="G28285" t="s">
        <v>104270</v>
      </c>
      <c r="H28285" s="13">
        <v>1149</v>
      </c>
      <c r="I28285">
        <v>1417</v>
      </c>
      <c r="J28285" t="s">
        <v>22</v>
      </c>
    </row>
    <row r="28286" spans="1:10" x14ac:dyDescent="0.3">
      <c r="A28286" t="s">
        <v>105460</v>
      </c>
      <c r="C28286" t="s">
        <v>105461</v>
      </c>
      <c r="D28286" t="s">
        <v>105462</v>
      </c>
      <c r="E28286" t="s">
        <v>105463</v>
      </c>
      <c r="F28286" t="s">
        <v>3736</v>
      </c>
      <c r="G28286" t="s">
        <v>104270</v>
      </c>
      <c r="H28286" s="13">
        <v>1149</v>
      </c>
      <c r="I28286">
        <v>1417</v>
      </c>
      <c r="J28286" t="s">
        <v>22</v>
      </c>
    </row>
    <row r="28287" spans="1:10" x14ac:dyDescent="0.3">
      <c r="A28287" t="s">
        <v>105464</v>
      </c>
      <c r="C28287" t="s">
        <v>105465</v>
      </c>
      <c r="D28287" t="s">
        <v>105466</v>
      </c>
      <c r="E28287" t="s">
        <v>105467</v>
      </c>
      <c r="F28287" t="s">
        <v>3736</v>
      </c>
      <c r="G28287" t="s">
        <v>104270</v>
      </c>
      <c r="H28287" s="13">
        <v>627</v>
      </c>
      <c r="I28287">
        <v>633</v>
      </c>
      <c r="J28287" t="s">
        <v>22</v>
      </c>
    </row>
    <row r="28288" spans="1:10" x14ac:dyDescent="0.3">
      <c r="A28288" t="s">
        <v>105468</v>
      </c>
      <c r="C28288" t="s">
        <v>105469</v>
      </c>
      <c r="D28288" t="s">
        <v>105470</v>
      </c>
      <c r="E28288" t="s">
        <v>105471</v>
      </c>
      <c r="F28288" t="s">
        <v>3736</v>
      </c>
      <c r="G28288" t="s">
        <v>104270</v>
      </c>
      <c r="H28288" s="13">
        <v>627</v>
      </c>
      <c r="I28288">
        <v>633</v>
      </c>
      <c r="J28288" t="s">
        <v>22</v>
      </c>
    </row>
    <row r="28289" spans="1:10" x14ac:dyDescent="0.3">
      <c r="A28289" t="s">
        <v>105472</v>
      </c>
      <c r="C28289" t="s">
        <v>105473</v>
      </c>
      <c r="D28289" t="s">
        <v>105474</v>
      </c>
      <c r="E28289" t="s">
        <v>105475</v>
      </c>
      <c r="F28289" t="s">
        <v>3736</v>
      </c>
      <c r="G28289" t="s">
        <v>104270</v>
      </c>
      <c r="H28289" s="13">
        <v>627</v>
      </c>
      <c r="I28289">
        <v>633</v>
      </c>
      <c r="J28289" t="s">
        <v>22</v>
      </c>
    </row>
    <row r="28290" spans="1:10" x14ac:dyDescent="0.3">
      <c r="A28290" t="s">
        <v>105476</v>
      </c>
      <c r="C28290" t="s">
        <v>105477</v>
      </c>
      <c r="D28290" t="s">
        <v>105478</v>
      </c>
      <c r="E28290" t="s">
        <v>105479</v>
      </c>
      <c r="F28290" t="s">
        <v>3736</v>
      </c>
      <c r="G28290" t="s">
        <v>104270</v>
      </c>
      <c r="H28290" s="13">
        <v>627</v>
      </c>
      <c r="I28290">
        <v>633</v>
      </c>
      <c r="J28290" t="s">
        <v>22</v>
      </c>
    </row>
    <row r="28291" spans="1:10" x14ac:dyDescent="0.3">
      <c r="A28291" t="s">
        <v>105480</v>
      </c>
      <c r="C28291" t="s">
        <v>105481</v>
      </c>
      <c r="D28291" t="s">
        <v>105482</v>
      </c>
      <c r="E28291" t="s">
        <v>105483</v>
      </c>
      <c r="F28291" t="s">
        <v>3736</v>
      </c>
      <c r="G28291" t="s">
        <v>104270</v>
      </c>
      <c r="H28291" s="13">
        <v>545</v>
      </c>
      <c r="I28291">
        <v>633</v>
      </c>
      <c r="J28291" t="s">
        <v>22</v>
      </c>
    </row>
    <row r="28292" spans="1:10" x14ac:dyDescent="0.3">
      <c r="A28292" t="s">
        <v>105484</v>
      </c>
      <c r="C28292" t="s">
        <v>105485</v>
      </c>
      <c r="D28292" t="s">
        <v>105486</v>
      </c>
      <c r="E28292" t="s">
        <v>105487</v>
      </c>
      <c r="F28292" t="s">
        <v>3736</v>
      </c>
      <c r="G28292" t="s">
        <v>104270</v>
      </c>
      <c r="H28292" s="13">
        <v>800</v>
      </c>
      <c r="I28292">
        <v>967</v>
      </c>
      <c r="J28292" t="s">
        <v>22</v>
      </c>
    </row>
    <row r="28293" spans="1:10" x14ac:dyDescent="0.3">
      <c r="A28293" t="s">
        <v>105488</v>
      </c>
      <c r="C28293" t="s">
        <v>105489</v>
      </c>
      <c r="D28293" t="s">
        <v>105490</v>
      </c>
      <c r="E28293" t="s">
        <v>105491</v>
      </c>
      <c r="F28293" t="s">
        <v>3736</v>
      </c>
      <c r="G28293" t="s">
        <v>104270</v>
      </c>
      <c r="H28293" s="13">
        <v>800</v>
      </c>
      <c r="I28293">
        <v>967</v>
      </c>
      <c r="J28293" t="s">
        <v>22</v>
      </c>
    </row>
    <row r="28294" spans="1:10" x14ac:dyDescent="0.3">
      <c r="A28294" t="s">
        <v>105492</v>
      </c>
      <c r="C28294" t="s">
        <v>105493</v>
      </c>
      <c r="D28294" t="s">
        <v>105494</v>
      </c>
      <c r="E28294" t="s">
        <v>105495</v>
      </c>
      <c r="F28294" t="s">
        <v>3736</v>
      </c>
      <c r="G28294" t="s">
        <v>104270</v>
      </c>
      <c r="H28294" s="13">
        <v>800</v>
      </c>
      <c r="I28294">
        <v>967</v>
      </c>
      <c r="J28294" t="s">
        <v>22</v>
      </c>
    </row>
    <row r="28295" spans="1:10" x14ac:dyDescent="0.3">
      <c r="A28295" t="s">
        <v>105496</v>
      </c>
      <c r="C28295" t="s">
        <v>105497</v>
      </c>
      <c r="D28295" t="s">
        <v>105498</v>
      </c>
      <c r="E28295" t="s">
        <v>105499</v>
      </c>
      <c r="F28295" t="s">
        <v>3736</v>
      </c>
      <c r="G28295" t="s">
        <v>104270</v>
      </c>
      <c r="H28295" s="13">
        <v>800</v>
      </c>
      <c r="I28295">
        <v>967</v>
      </c>
      <c r="J28295" t="s">
        <v>22</v>
      </c>
    </row>
    <row r="28296" spans="1:10" x14ac:dyDescent="0.3">
      <c r="A28296" t="s">
        <v>105500</v>
      </c>
      <c r="C28296" t="s">
        <v>105501</v>
      </c>
      <c r="D28296" t="s">
        <v>105502</v>
      </c>
      <c r="E28296" t="s">
        <v>105503</v>
      </c>
      <c r="F28296" t="s">
        <v>3736</v>
      </c>
      <c r="G28296" t="s">
        <v>104270</v>
      </c>
      <c r="H28296" s="13">
        <v>696</v>
      </c>
      <c r="I28296">
        <v>967</v>
      </c>
      <c r="J28296" t="s">
        <v>22</v>
      </c>
    </row>
    <row r="28297" spans="1:10" x14ac:dyDescent="0.3">
      <c r="A28297" t="s">
        <v>105504</v>
      </c>
      <c r="C28297" t="s">
        <v>105505</v>
      </c>
      <c r="D28297" t="s">
        <v>105506</v>
      </c>
      <c r="E28297" t="s">
        <v>105507</v>
      </c>
      <c r="F28297" t="s">
        <v>3736</v>
      </c>
      <c r="G28297" t="s">
        <v>104270</v>
      </c>
      <c r="H28297" s="13">
        <v>960</v>
      </c>
      <c r="I28297">
        <v>1135</v>
      </c>
      <c r="J28297" t="s">
        <v>22</v>
      </c>
    </row>
    <row r="28298" spans="1:10" x14ac:dyDescent="0.3">
      <c r="A28298" t="s">
        <v>105508</v>
      </c>
      <c r="C28298" t="s">
        <v>105509</v>
      </c>
      <c r="D28298" t="s">
        <v>105510</v>
      </c>
      <c r="E28298" t="s">
        <v>105511</v>
      </c>
      <c r="F28298" t="s">
        <v>3736</v>
      </c>
      <c r="G28298" t="s">
        <v>104270</v>
      </c>
      <c r="H28298" s="13">
        <v>960</v>
      </c>
      <c r="I28298">
        <v>1135</v>
      </c>
      <c r="J28298" t="s">
        <v>22</v>
      </c>
    </row>
    <row r="28299" spans="1:10" x14ac:dyDescent="0.3">
      <c r="A28299" t="s">
        <v>105512</v>
      </c>
      <c r="C28299" t="s">
        <v>105513</v>
      </c>
      <c r="D28299" t="s">
        <v>105514</v>
      </c>
      <c r="E28299" t="s">
        <v>105515</v>
      </c>
      <c r="F28299" t="s">
        <v>3736</v>
      </c>
      <c r="G28299" t="s">
        <v>104270</v>
      </c>
      <c r="H28299" s="13">
        <v>960</v>
      </c>
      <c r="I28299">
        <v>1135</v>
      </c>
      <c r="J28299" t="s">
        <v>22</v>
      </c>
    </row>
    <row r="28300" spans="1:10" x14ac:dyDescent="0.3">
      <c r="A28300" t="s">
        <v>105516</v>
      </c>
      <c r="C28300" t="s">
        <v>105517</v>
      </c>
      <c r="D28300" t="s">
        <v>105518</v>
      </c>
      <c r="E28300" t="s">
        <v>105519</v>
      </c>
      <c r="F28300" t="s">
        <v>3736</v>
      </c>
      <c r="G28300" t="s">
        <v>104270</v>
      </c>
      <c r="H28300" s="13">
        <v>835</v>
      </c>
      <c r="I28300">
        <v>1135</v>
      </c>
      <c r="J28300" t="s">
        <v>22</v>
      </c>
    </row>
    <row r="28301" spans="1:10" x14ac:dyDescent="0.3">
      <c r="A28301" t="s">
        <v>105520</v>
      </c>
      <c r="C28301" t="s">
        <v>105521</v>
      </c>
      <c r="D28301" t="s">
        <v>105522</v>
      </c>
      <c r="E28301" t="s">
        <v>105523</v>
      </c>
      <c r="F28301" t="s">
        <v>3736</v>
      </c>
      <c r="G28301" t="s">
        <v>104270</v>
      </c>
      <c r="H28301" s="13">
        <v>1087</v>
      </c>
      <c r="I28301">
        <v>1445</v>
      </c>
      <c r="J28301" t="s">
        <v>22</v>
      </c>
    </row>
    <row r="28302" spans="1:10" x14ac:dyDescent="0.3">
      <c r="A28302" t="s">
        <v>105524</v>
      </c>
      <c r="C28302" t="s">
        <v>105525</v>
      </c>
      <c r="D28302" t="s">
        <v>105526</v>
      </c>
      <c r="E28302" t="s">
        <v>105527</v>
      </c>
      <c r="F28302" t="s">
        <v>3736</v>
      </c>
      <c r="G28302" t="s">
        <v>104270</v>
      </c>
      <c r="H28302" s="13">
        <v>1087</v>
      </c>
      <c r="I28302">
        <v>1445</v>
      </c>
      <c r="J28302" t="s">
        <v>22</v>
      </c>
    </row>
    <row r="28303" spans="1:10" x14ac:dyDescent="0.3">
      <c r="A28303" t="s">
        <v>105528</v>
      </c>
      <c r="C28303" t="s">
        <v>105529</v>
      </c>
      <c r="D28303" t="s">
        <v>105530</v>
      </c>
      <c r="E28303" t="s">
        <v>105531</v>
      </c>
      <c r="F28303" t="s">
        <v>3736</v>
      </c>
      <c r="G28303" t="s">
        <v>104270</v>
      </c>
      <c r="H28303" s="13">
        <v>1087</v>
      </c>
      <c r="I28303">
        <v>1445</v>
      </c>
      <c r="J28303" t="s">
        <v>22</v>
      </c>
    </row>
    <row r="28304" spans="1:10" x14ac:dyDescent="0.3">
      <c r="A28304" t="s">
        <v>105532</v>
      </c>
      <c r="C28304" t="s">
        <v>105533</v>
      </c>
      <c r="D28304" t="s">
        <v>105534</v>
      </c>
      <c r="E28304" t="s">
        <v>105535</v>
      </c>
      <c r="F28304" t="s">
        <v>3736</v>
      </c>
      <c r="G28304" t="s">
        <v>104270</v>
      </c>
      <c r="H28304" s="13">
        <v>1087</v>
      </c>
      <c r="I28304">
        <v>1445</v>
      </c>
      <c r="J28304" t="s">
        <v>22</v>
      </c>
    </row>
    <row r="28305" spans="1:10" x14ac:dyDescent="0.3">
      <c r="A28305" t="s">
        <v>105536</v>
      </c>
      <c r="B28305" t="s">
        <v>105537</v>
      </c>
      <c r="C28305" t="s">
        <v>105538</v>
      </c>
      <c r="D28305" t="s">
        <v>105539</v>
      </c>
      <c r="E28305" t="s">
        <v>105540</v>
      </c>
      <c r="F28305" t="s">
        <v>3736</v>
      </c>
      <c r="G28305" t="s">
        <v>104270</v>
      </c>
      <c r="H28305" s="13">
        <v>945</v>
      </c>
      <c r="I28305">
        <v>1445</v>
      </c>
      <c r="J28305" t="s">
        <v>22</v>
      </c>
    </row>
    <row r="28306" spans="1:10" x14ac:dyDescent="0.3">
      <c r="A28306" t="s">
        <v>105541</v>
      </c>
      <c r="C28306" t="s">
        <v>105542</v>
      </c>
      <c r="D28306" t="s">
        <v>105543</v>
      </c>
      <c r="E28306" t="s">
        <v>105544</v>
      </c>
      <c r="F28306" t="s">
        <v>3736</v>
      </c>
      <c r="G28306" t="s">
        <v>104270</v>
      </c>
      <c r="H28306" s="13">
        <v>1078</v>
      </c>
      <c r="I28306">
        <v>1675</v>
      </c>
      <c r="J28306" t="s">
        <v>22</v>
      </c>
    </row>
    <row r="28307" spans="1:10" x14ac:dyDescent="0.3">
      <c r="A28307" t="s">
        <v>105545</v>
      </c>
      <c r="C28307" t="s">
        <v>105546</v>
      </c>
      <c r="D28307" t="s">
        <v>105547</v>
      </c>
      <c r="E28307" t="s">
        <v>105548</v>
      </c>
      <c r="F28307" t="s">
        <v>3736</v>
      </c>
      <c r="G28307" t="s">
        <v>104270</v>
      </c>
      <c r="H28307" s="13">
        <v>1240</v>
      </c>
      <c r="I28307">
        <v>1675</v>
      </c>
      <c r="J28307" t="s">
        <v>22</v>
      </c>
    </row>
    <row r="28308" spans="1:10" x14ac:dyDescent="0.3">
      <c r="A28308" t="s">
        <v>105549</v>
      </c>
      <c r="C28308" t="s">
        <v>105550</v>
      </c>
      <c r="D28308" t="s">
        <v>105551</v>
      </c>
      <c r="E28308" t="s">
        <v>105552</v>
      </c>
      <c r="F28308" t="s">
        <v>3736</v>
      </c>
      <c r="G28308" t="s">
        <v>104270</v>
      </c>
      <c r="H28308" s="13">
        <v>1240</v>
      </c>
      <c r="I28308">
        <v>1675</v>
      </c>
      <c r="J28308" t="s">
        <v>22</v>
      </c>
    </row>
    <row r="28309" spans="1:10" x14ac:dyDescent="0.3">
      <c r="A28309" t="s">
        <v>105553</v>
      </c>
      <c r="C28309" t="s">
        <v>105554</v>
      </c>
      <c r="D28309" t="s">
        <v>105555</v>
      </c>
      <c r="E28309" t="s">
        <v>105556</v>
      </c>
      <c r="F28309" t="s">
        <v>3736</v>
      </c>
      <c r="G28309" t="s">
        <v>104270</v>
      </c>
      <c r="H28309" s="13">
        <v>1240</v>
      </c>
      <c r="I28309">
        <v>1675</v>
      </c>
      <c r="J28309" t="s">
        <v>22</v>
      </c>
    </row>
    <row r="28310" spans="1:10" x14ac:dyDescent="0.3">
      <c r="A28310" t="s">
        <v>105557</v>
      </c>
      <c r="C28310" t="s">
        <v>105558</v>
      </c>
      <c r="D28310" t="s">
        <v>105559</v>
      </c>
      <c r="E28310" t="s">
        <v>105560</v>
      </c>
      <c r="F28310" t="s">
        <v>3736</v>
      </c>
      <c r="G28310" t="s">
        <v>104270</v>
      </c>
      <c r="H28310" s="13">
        <v>1240</v>
      </c>
      <c r="I28310">
        <v>1675</v>
      </c>
      <c r="J28310" t="s">
        <v>22</v>
      </c>
    </row>
    <row r="28311" spans="1:10" x14ac:dyDescent="0.3">
      <c r="A28311" t="s">
        <v>105561</v>
      </c>
      <c r="C28311" t="s">
        <v>105562</v>
      </c>
      <c r="D28311" t="s">
        <v>105563</v>
      </c>
      <c r="E28311" t="s">
        <v>105564</v>
      </c>
      <c r="F28311" t="s">
        <v>3736</v>
      </c>
      <c r="G28311" t="s">
        <v>104270</v>
      </c>
      <c r="H28311" s="13">
        <v>1240</v>
      </c>
      <c r="I28311">
        <v>1675</v>
      </c>
      <c r="J28311" t="s">
        <v>22</v>
      </c>
    </row>
    <row r="28312" spans="1:10" x14ac:dyDescent="0.3">
      <c r="A28312" t="s">
        <v>105565</v>
      </c>
      <c r="C28312" t="s">
        <v>105566</v>
      </c>
      <c r="D28312" t="s">
        <v>105567</v>
      </c>
      <c r="E28312" t="s">
        <v>105568</v>
      </c>
      <c r="F28312" t="s">
        <v>3736</v>
      </c>
      <c r="G28312" t="s">
        <v>104270</v>
      </c>
      <c r="H28312" s="13">
        <v>1240</v>
      </c>
      <c r="I28312">
        <v>1675</v>
      </c>
      <c r="J28312" t="s">
        <v>22</v>
      </c>
    </row>
    <row r="28313" spans="1:10" x14ac:dyDescent="0.3">
      <c r="A28313" t="s">
        <v>105569</v>
      </c>
      <c r="C28313" t="s">
        <v>105570</v>
      </c>
      <c r="D28313" t="s">
        <v>105571</v>
      </c>
      <c r="E28313" t="s">
        <v>105572</v>
      </c>
      <c r="F28313" t="s">
        <v>3736</v>
      </c>
      <c r="G28313" t="s">
        <v>104270</v>
      </c>
      <c r="H28313" s="13">
        <v>1240</v>
      </c>
      <c r="I28313">
        <v>1675</v>
      </c>
      <c r="J28313" t="s">
        <v>22</v>
      </c>
    </row>
    <row r="28314" spans="1:10" x14ac:dyDescent="0.3">
      <c r="A28314" t="s">
        <v>105573</v>
      </c>
      <c r="C28314" t="s">
        <v>105574</v>
      </c>
      <c r="D28314" t="s">
        <v>105575</v>
      </c>
      <c r="E28314" t="s">
        <v>105576</v>
      </c>
      <c r="F28314" t="s">
        <v>3736</v>
      </c>
      <c r="G28314" t="s">
        <v>104270</v>
      </c>
      <c r="H28314" s="13">
        <v>1240</v>
      </c>
      <c r="I28314">
        <v>1675</v>
      </c>
      <c r="J28314" t="s">
        <v>22</v>
      </c>
    </row>
    <row r="28315" spans="1:10" x14ac:dyDescent="0.3">
      <c r="A28315" t="s">
        <v>105577</v>
      </c>
      <c r="C28315" t="s">
        <v>105578</v>
      </c>
      <c r="D28315" t="s">
        <v>105579</v>
      </c>
      <c r="E28315" t="s">
        <v>105580</v>
      </c>
      <c r="F28315" t="s">
        <v>3736</v>
      </c>
      <c r="G28315" t="s">
        <v>104270</v>
      </c>
      <c r="H28315" s="13">
        <v>1240</v>
      </c>
      <c r="I28315">
        <v>1675</v>
      </c>
      <c r="J28315" t="s">
        <v>22</v>
      </c>
    </row>
    <row r="28316" spans="1:10" x14ac:dyDescent="0.3">
      <c r="A28316" t="s">
        <v>105581</v>
      </c>
      <c r="C28316" t="s">
        <v>105582</v>
      </c>
      <c r="D28316" t="s">
        <v>105547</v>
      </c>
      <c r="E28316" t="s">
        <v>105583</v>
      </c>
      <c r="F28316" t="s">
        <v>3736</v>
      </c>
      <c r="G28316" t="s">
        <v>104270</v>
      </c>
      <c r="H28316" s="13">
        <v>1240</v>
      </c>
      <c r="I28316">
        <v>1675</v>
      </c>
      <c r="J28316" t="s">
        <v>22</v>
      </c>
    </row>
    <row r="28317" spans="1:10" x14ac:dyDescent="0.3">
      <c r="A28317" t="s">
        <v>105584</v>
      </c>
      <c r="B28317" t="s">
        <v>105585</v>
      </c>
      <c r="C28317" t="s">
        <v>105586</v>
      </c>
      <c r="D28317" t="s">
        <v>105543</v>
      </c>
      <c r="E28317" t="s">
        <v>105587</v>
      </c>
      <c r="F28317" t="s">
        <v>3736</v>
      </c>
      <c r="G28317" t="s">
        <v>104270</v>
      </c>
      <c r="H28317" s="13">
        <v>1078</v>
      </c>
      <c r="I28317">
        <v>1675</v>
      </c>
      <c r="J28317" t="s">
        <v>22</v>
      </c>
    </row>
    <row r="28318" spans="1:10" x14ac:dyDescent="0.3">
      <c r="A28318" t="s">
        <v>105588</v>
      </c>
      <c r="C28318" t="s">
        <v>105589</v>
      </c>
      <c r="D28318" t="s">
        <v>105590</v>
      </c>
      <c r="E28318" t="s">
        <v>105591</v>
      </c>
      <c r="F28318" t="s">
        <v>3736</v>
      </c>
      <c r="G28318" t="s">
        <v>104270</v>
      </c>
      <c r="H28318" s="13">
        <v>1240</v>
      </c>
      <c r="I28318">
        <v>1675</v>
      </c>
      <c r="J28318" t="s">
        <v>22</v>
      </c>
    </row>
    <row r="28319" spans="1:10" x14ac:dyDescent="0.3">
      <c r="A28319" t="s">
        <v>105592</v>
      </c>
      <c r="C28319" t="s">
        <v>105593</v>
      </c>
      <c r="D28319" t="s">
        <v>105594</v>
      </c>
      <c r="E28319" t="s">
        <v>105595</v>
      </c>
      <c r="F28319" t="s">
        <v>3736</v>
      </c>
      <c r="G28319" t="s">
        <v>104270</v>
      </c>
      <c r="H28319" s="13">
        <v>1240</v>
      </c>
      <c r="I28319">
        <v>1675</v>
      </c>
      <c r="J28319" t="s">
        <v>22</v>
      </c>
    </row>
    <row r="28320" spans="1:10" x14ac:dyDescent="0.3">
      <c r="A28320" t="s">
        <v>105596</v>
      </c>
      <c r="C28320" t="s">
        <v>105597</v>
      </c>
      <c r="D28320" t="s">
        <v>105598</v>
      </c>
      <c r="E28320" t="s">
        <v>105599</v>
      </c>
      <c r="F28320" t="s">
        <v>3736</v>
      </c>
      <c r="G28320" t="s">
        <v>104270</v>
      </c>
      <c r="H28320" s="13">
        <v>1240</v>
      </c>
      <c r="I28320">
        <v>1675</v>
      </c>
      <c r="J28320" t="s">
        <v>22</v>
      </c>
    </row>
    <row r="28321" spans="1:10" x14ac:dyDescent="0.3">
      <c r="A28321" t="s">
        <v>105600</v>
      </c>
      <c r="C28321" t="s">
        <v>105601</v>
      </c>
      <c r="D28321" t="s">
        <v>105602</v>
      </c>
      <c r="E28321" t="s">
        <v>105603</v>
      </c>
      <c r="F28321" t="s">
        <v>3736</v>
      </c>
      <c r="G28321" t="s">
        <v>104270</v>
      </c>
      <c r="H28321" s="13">
        <v>1240</v>
      </c>
      <c r="I28321">
        <v>1675</v>
      </c>
      <c r="J28321" t="s">
        <v>22</v>
      </c>
    </row>
    <row r="28322" spans="1:10" x14ac:dyDescent="0.3">
      <c r="A28322" t="s">
        <v>105604</v>
      </c>
      <c r="C28322" t="s">
        <v>105605</v>
      </c>
      <c r="D28322" t="s">
        <v>105606</v>
      </c>
      <c r="E28322" t="s">
        <v>105607</v>
      </c>
      <c r="F28322" t="s">
        <v>3736</v>
      </c>
      <c r="G28322" t="s">
        <v>104270</v>
      </c>
      <c r="H28322" s="13">
        <v>490</v>
      </c>
      <c r="I28322">
        <v>335</v>
      </c>
      <c r="J28322" t="s">
        <v>22</v>
      </c>
    </row>
    <row r="28323" spans="1:10" x14ac:dyDescent="0.3">
      <c r="A28323" t="s">
        <v>105608</v>
      </c>
      <c r="C28323" t="s">
        <v>105609</v>
      </c>
      <c r="D28323" t="s">
        <v>105610</v>
      </c>
      <c r="E28323" t="s">
        <v>105611</v>
      </c>
      <c r="F28323" t="s">
        <v>3736</v>
      </c>
      <c r="G28323" t="s">
        <v>104270</v>
      </c>
      <c r="H28323" s="13">
        <v>618</v>
      </c>
      <c r="I28323">
        <v>511</v>
      </c>
      <c r="J28323" t="s">
        <v>22</v>
      </c>
    </row>
    <row r="28324" spans="1:10" x14ac:dyDescent="0.3">
      <c r="A28324" t="s">
        <v>105612</v>
      </c>
      <c r="C28324" t="s">
        <v>105613</v>
      </c>
      <c r="D28324" t="s">
        <v>105614</v>
      </c>
      <c r="E28324" t="s">
        <v>105615</v>
      </c>
      <c r="F28324" t="s">
        <v>3736</v>
      </c>
      <c r="G28324" t="s">
        <v>104270</v>
      </c>
      <c r="H28324" s="13">
        <v>738</v>
      </c>
      <c r="I28324">
        <v>764</v>
      </c>
      <c r="J28324" t="s">
        <v>22</v>
      </c>
    </row>
    <row r="28325" spans="1:10" x14ac:dyDescent="0.3">
      <c r="A28325" t="s">
        <v>105616</v>
      </c>
      <c r="C28325" t="s">
        <v>105617</v>
      </c>
      <c r="D28325" t="s">
        <v>105618</v>
      </c>
      <c r="E28325" t="s">
        <v>105619</v>
      </c>
      <c r="F28325" t="s">
        <v>3736</v>
      </c>
      <c r="G28325" t="s">
        <v>104270</v>
      </c>
      <c r="H28325" s="13">
        <v>814</v>
      </c>
      <c r="I28325">
        <v>764</v>
      </c>
      <c r="J28325" t="s">
        <v>22</v>
      </c>
    </row>
    <row r="28326" spans="1:10" x14ac:dyDescent="0.3">
      <c r="A28326" t="s">
        <v>105620</v>
      </c>
      <c r="C28326" t="s">
        <v>105621</v>
      </c>
      <c r="D28326" t="s">
        <v>105622</v>
      </c>
      <c r="E28326" t="s">
        <v>105623</v>
      </c>
      <c r="F28326" t="s">
        <v>3736</v>
      </c>
      <c r="G28326" t="s">
        <v>104270</v>
      </c>
      <c r="H28326" s="13">
        <v>502</v>
      </c>
      <c r="I28326">
        <v>369</v>
      </c>
      <c r="J28326" t="s">
        <v>22</v>
      </c>
    </row>
    <row r="28327" spans="1:10" x14ac:dyDescent="0.3">
      <c r="A28327" t="s">
        <v>105624</v>
      </c>
      <c r="C28327" t="s">
        <v>105625</v>
      </c>
      <c r="D28327" t="s">
        <v>105626</v>
      </c>
      <c r="E28327" t="s">
        <v>105627</v>
      </c>
      <c r="F28327" t="s">
        <v>3736</v>
      </c>
      <c r="G28327" t="s">
        <v>104270</v>
      </c>
      <c r="H28327" s="13">
        <v>729</v>
      </c>
      <c r="I28327">
        <v>563</v>
      </c>
      <c r="J28327" t="s">
        <v>22</v>
      </c>
    </row>
    <row r="28328" spans="1:10" x14ac:dyDescent="0.3">
      <c r="A28328" t="s">
        <v>105628</v>
      </c>
      <c r="C28328" t="s">
        <v>105629</v>
      </c>
      <c r="D28328" t="s">
        <v>105626</v>
      </c>
      <c r="E28328" t="s">
        <v>105630</v>
      </c>
      <c r="F28328" t="s">
        <v>3736</v>
      </c>
      <c r="G28328" t="s">
        <v>104270</v>
      </c>
      <c r="H28328" s="13">
        <v>729</v>
      </c>
      <c r="I28328">
        <v>563</v>
      </c>
      <c r="J28328" t="s">
        <v>22</v>
      </c>
    </row>
    <row r="28329" spans="1:10" x14ac:dyDescent="0.3">
      <c r="A28329" t="s">
        <v>105631</v>
      </c>
      <c r="C28329" t="s">
        <v>105632</v>
      </c>
      <c r="D28329" t="s">
        <v>105633</v>
      </c>
      <c r="E28329" t="s">
        <v>105634</v>
      </c>
      <c r="F28329" t="s">
        <v>3736</v>
      </c>
      <c r="G28329" t="s">
        <v>104270</v>
      </c>
      <c r="H28329" s="13">
        <v>634</v>
      </c>
      <c r="I28329">
        <v>563</v>
      </c>
      <c r="J28329" t="s">
        <v>22</v>
      </c>
    </row>
    <row r="28330" spans="1:10" x14ac:dyDescent="0.3">
      <c r="A28330" t="s">
        <v>105635</v>
      </c>
      <c r="C28330" t="s">
        <v>105636</v>
      </c>
      <c r="D28330" t="s">
        <v>105637</v>
      </c>
      <c r="E28330" t="s">
        <v>105638</v>
      </c>
      <c r="F28330" t="s">
        <v>3736</v>
      </c>
      <c r="G28330" t="s">
        <v>104270</v>
      </c>
      <c r="H28330" s="13">
        <v>879</v>
      </c>
      <c r="I28330">
        <v>661</v>
      </c>
      <c r="J28330" t="s">
        <v>22</v>
      </c>
    </row>
    <row r="28331" spans="1:10" x14ac:dyDescent="0.3">
      <c r="A28331" t="s">
        <v>105639</v>
      </c>
      <c r="C28331" t="s">
        <v>105640</v>
      </c>
      <c r="D28331" t="s">
        <v>105641</v>
      </c>
      <c r="E28331" t="s">
        <v>105642</v>
      </c>
      <c r="F28331" t="s">
        <v>3736</v>
      </c>
      <c r="G28331" t="s">
        <v>104270</v>
      </c>
      <c r="H28331" s="13">
        <v>764</v>
      </c>
      <c r="I28331">
        <v>661</v>
      </c>
      <c r="J28331" t="s">
        <v>22</v>
      </c>
    </row>
    <row r="28332" spans="1:10" x14ac:dyDescent="0.3">
      <c r="A28332" t="s">
        <v>105643</v>
      </c>
      <c r="C28332" t="s">
        <v>105644</v>
      </c>
      <c r="D28332" t="s">
        <v>105645</v>
      </c>
      <c r="E28332" t="s">
        <v>105646</v>
      </c>
      <c r="F28332" t="s">
        <v>3736</v>
      </c>
      <c r="G28332" t="s">
        <v>104270</v>
      </c>
      <c r="H28332" s="13">
        <v>840</v>
      </c>
      <c r="I28332">
        <v>842</v>
      </c>
      <c r="J28332" t="s">
        <v>22</v>
      </c>
    </row>
    <row r="28333" spans="1:10" x14ac:dyDescent="0.3">
      <c r="A28333" t="s">
        <v>105647</v>
      </c>
      <c r="C28333" t="s">
        <v>105648</v>
      </c>
      <c r="D28333" t="s">
        <v>105649</v>
      </c>
      <c r="E28333" t="s">
        <v>105650</v>
      </c>
      <c r="F28333" t="s">
        <v>3736</v>
      </c>
      <c r="G28333" t="s">
        <v>104270</v>
      </c>
      <c r="H28333" s="13">
        <v>966</v>
      </c>
      <c r="I28333">
        <v>842</v>
      </c>
      <c r="J28333" t="s">
        <v>22</v>
      </c>
    </row>
    <row r="28334" spans="1:10" x14ac:dyDescent="0.3">
      <c r="A28334" t="s">
        <v>105651</v>
      </c>
      <c r="C28334" t="s">
        <v>105652</v>
      </c>
      <c r="D28334" t="s">
        <v>105653</v>
      </c>
      <c r="E28334" t="s">
        <v>105654</v>
      </c>
      <c r="F28334" t="s">
        <v>3736</v>
      </c>
      <c r="G28334" t="s">
        <v>104270</v>
      </c>
      <c r="H28334" s="13">
        <v>966</v>
      </c>
      <c r="I28334">
        <v>842</v>
      </c>
      <c r="J28334" t="s">
        <v>22</v>
      </c>
    </row>
    <row r="28335" spans="1:10" x14ac:dyDescent="0.3">
      <c r="A28335" t="s">
        <v>105655</v>
      </c>
      <c r="C28335" t="s">
        <v>105656</v>
      </c>
      <c r="D28335" t="s">
        <v>105645</v>
      </c>
      <c r="E28335" t="s">
        <v>105657</v>
      </c>
      <c r="F28335" t="s">
        <v>3736</v>
      </c>
      <c r="G28335" t="s">
        <v>104270</v>
      </c>
      <c r="H28335" s="13">
        <v>840</v>
      </c>
      <c r="I28335">
        <v>842</v>
      </c>
      <c r="J28335" t="s">
        <v>22</v>
      </c>
    </row>
    <row r="28336" spans="1:10" x14ac:dyDescent="0.3">
      <c r="A28336" t="s">
        <v>105658</v>
      </c>
      <c r="C28336" t="s">
        <v>105659</v>
      </c>
      <c r="D28336" t="s">
        <v>105660</v>
      </c>
      <c r="E28336" t="s">
        <v>105661</v>
      </c>
      <c r="F28336" t="s">
        <v>3736</v>
      </c>
      <c r="G28336" t="s">
        <v>104270</v>
      </c>
      <c r="H28336" s="13">
        <v>606</v>
      </c>
      <c r="I28336">
        <v>436</v>
      </c>
      <c r="J28336" t="s">
        <v>22</v>
      </c>
    </row>
    <row r="28337" spans="1:10" x14ac:dyDescent="0.3">
      <c r="A28337" t="s">
        <v>105662</v>
      </c>
      <c r="C28337" t="s">
        <v>105663</v>
      </c>
      <c r="D28337" t="s">
        <v>105664</v>
      </c>
      <c r="E28337" t="s">
        <v>105665</v>
      </c>
      <c r="F28337" t="s">
        <v>3736</v>
      </c>
      <c r="G28337" t="s">
        <v>104270</v>
      </c>
      <c r="H28337" s="13">
        <v>527</v>
      </c>
      <c r="I28337">
        <v>436</v>
      </c>
      <c r="J28337" t="s">
        <v>22</v>
      </c>
    </row>
    <row r="28338" spans="1:10" x14ac:dyDescent="0.3">
      <c r="A28338" t="s">
        <v>105666</v>
      </c>
      <c r="C28338" t="s">
        <v>105667</v>
      </c>
      <c r="D28338" t="s">
        <v>105668</v>
      </c>
      <c r="E28338" t="s">
        <v>105669</v>
      </c>
      <c r="F28338" t="s">
        <v>3736</v>
      </c>
      <c r="G28338" t="s">
        <v>104270</v>
      </c>
      <c r="H28338" s="13">
        <v>772</v>
      </c>
      <c r="I28338">
        <v>666</v>
      </c>
      <c r="J28338" t="s">
        <v>22</v>
      </c>
    </row>
    <row r="28339" spans="1:10" x14ac:dyDescent="0.3">
      <c r="A28339" t="s">
        <v>105670</v>
      </c>
      <c r="C28339" t="s">
        <v>105671</v>
      </c>
      <c r="D28339" t="s">
        <v>105672</v>
      </c>
      <c r="E28339" t="s">
        <v>105673</v>
      </c>
      <c r="F28339" t="s">
        <v>3736</v>
      </c>
      <c r="G28339" t="s">
        <v>104270</v>
      </c>
      <c r="H28339" s="13">
        <v>772</v>
      </c>
      <c r="I28339">
        <v>666</v>
      </c>
      <c r="J28339" t="s">
        <v>22</v>
      </c>
    </row>
    <row r="28340" spans="1:10" x14ac:dyDescent="0.3">
      <c r="A28340" t="s">
        <v>105674</v>
      </c>
      <c r="C28340" t="s">
        <v>105675</v>
      </c>
      <c r="D28340" t="s">
        <v>105676</v>
      </c>
      <c r="E28340" t="s">
        <v>105677</v>
      </c>
      <c r="F28340" t="s">
        <v>3736</v>
      </c>
      <c r="G28340" t="s">
        <v>104270</v>
      </c>
      <c r="H28340" s="13">
        <v>671</v>
      </c>
      <c r="I28340">
        <v>666</v>
      </c>
      <c r="J28340" t="s">
        <v>22</v>
      </c>
    </row>
    <row r="28341" spans="1:10" x14ac:dyDescent="0.3">
      <c r="A28341" t="s">
        <v>105678</v>
      </c>
      <c r="C28341" t="s">
        <v>105679</v>
      </c>
      <c r="D28341" t="s">
        <v>105680</v>
      </c>
      <c r="E28341" t="s">
        <v>105681</v>
      </c>
      <c r="F28341" t="s">
        <v>3736</v>
      </c>
      <c r="G28341" t="s">
        <v>104270</v>
      </c>
      <c r="H28341" s="13">
        <v>922</v>
      </c>
      <c r="I28341">
        <v>782</v>
      </c>
      <c r="J28341" t="s">
        <v>22</v>
      </c>
    </row>
    <row r="28342" spans="1:10" x14ac:dyDescent="0.3">
      <c r="A28342" t="s">
        <v>105682</v>
      </c>
      <c r="C28342" t="s">
        <v>105683</v>
      </c>
      <c r="D28342" t="s">
        <v>105684</v>
      </c>
      <c r="E28342" t="s">
        <v>105685</v>
      </c>
      <c r="F28342" t="s">
        <v>3736</v>
      </c>
      <c r="G28342" t="s">
        <v>104270</v>
      </c>
      <c r="H28342" s="13">
        <v>922</v>
      </c>
      <c r="I28342">
        <v>782</v>
      </c>
      <c r="J28342" t="s">
        <v>22</v>
      </c>
    </row>
    <row r="28343" spans="1:10" x14ac:dyDescent="0.3">
      <c r="A28343" t="s">
        <v>105686</v>
      </c>
      <c r="C28343" t="s">
        <v>105687</v>
      </c>
      <c r="D28343" t="s">
        <v>105688</v>
      </c>
      <c r="E28343" t="s">
        <v>105689</v>
      </c>
      <c r="F28343" t="s">
        <v>3736</v>
      </c>
      <c r="G28343" t="s">
        <v>104270</v>
      </c>
      <c r="H28343" s="13">
        <v>802</v>
      </c>
      <c r="I28343">
        <v>782</v>
      </c>
      <c r="J28343" t="s">
        <v>22</v>
      </c>
    </row>
    <row r="28344" spans="1:10" x14ac:dyDescent="0.3">
      <c r="A28344" t="s">
        <v>105690</v>
      </c>
      <c r="C28344" t="s">
        <v>105691</v>
      </c>
      <c r="D28344" t="s">
        <v>105692</v>
      </c>
      <c r="E28344" t="s">
        <v>105693</v>
      </c>
      <c r="F28344" t="s">
        <v>3736</v>
      </c>
      <c r="G28344" t="s">
        <v>104270</v>
      </c>
      <c r="H28344" s="13">
        <v>888</v>
      </c>
      <c r="I28344">
        <v>996</v>
      </c>
      <c r="J28344" t="s">
        <v>22</v>
      </c>
    </row>
    <row r="28345" spans="1:10" x14ac:dyDescent="0.3">
      <c r="A28345" t="s">
        <v>105694</v>
      </c>
      <c r="C28345" t="s">
        <v>105695</v>
      </c>
      <c r="D28345" t="s">
        <v>105692</v>
      </c>
      <c r="E28345" t="s">
        <v>105696</v>
      </c>
      <c r="F28345" t="s">
        <v>3736</v>
      </c>
      <c r="G28345" t="s">
        <v>104270</v>
      </c>
      <c r="H28345" s="13">
        <v>888</v>
      </c>
      <c r="I28345">
        <v>996</v>
      </c>
      <c r="J28345" t="s">
        <v>22</v>
      </c>
    </row>
    <row r="28346" spans="1:10" x14ac:dyDescent="0.3">
      <c r="A28346" t="s">
        <v>105697</v>
      </c>
      <c r="C28346" t="s">
        <v>105698</v>
      </c>
      <c r="D28346" t="s">
        <v>105699</v>
      </c>
      <c r="E28346" t="s">
        <v>105700</v>
      </c>
      <c r="F28346" t="s">
        <v>3736</v>
      </c>
      <c r="G28346" t="s">
        <v>104270</v>
      </c>
      <c r="H28346" s="13">
        <v>1021</v>
      </c>
      <c r="I28346">
        <v>996</v>
      </c>
      <c r="J28346" t="s">
        <v>22</v>
      </c>
    </row>
    <row r="28347" spans="1:10" x14ac:dyDescent="0.3">
      <c r="A28347" t="s">
        <v>105701</v>
      </c>
      <c r="C28347" t="s">
        <v>105702</v>
      </c>
      <c r="D28347" t="s">
        <v>105703</v>
      </c>
      <c r="E28347" t="s">
        <v>105704</v>
      </c>
      <c r="F28347" t="s">
        <v>3736</v>
      </c>
      <c r="G28347" t="s">
        <v>104270</v>
      </c>
      <c r="H28347" s="13">
        <v>1021</v>
      </c>
      <c r="I28347">
        <v>996</v>
      </c>
      <c r="J28347" t="s">
        <v>22</v>
      </c>
    </row>
    <row r="28348" spans="1:10" x14ac:dyDescent="0.3">
      <c r="A28348" t="s">
        <v>105705</v>
      </c>
      <c r="C28348" t="s">
        <v>105706</v>
      </c>
      <c r="D28348" t="s">
        <v>105707</v>
      </c>
      <c r="E28348" t="s">
        <v>105708</v>
      </c>
      <c r="F28348" t="s">
        <v>3736</v>
      </c>
      <c r="G28348" t="s">
        <v>104270</v>
      </c>
      <c r="H28348" s="13">
        <v>1021</v>
      </c>
      <c r="I28348">
        <v>996</v>
      </c>
      <c r="J28348" t="s">
        <v>22</v>
      </c>
    </row>
    <row r="28349" spans="1:10" x14ac:dyDescent="0.3">
      <c r="A28349" t="s">
        <v>105709</v>
      </c>
      <c r="C28349" t="s">
        <v>105710</v>
      </c>
      <c r="D28349" t="s">
        <v>105711</v>
      </c>
      <c r="E28349" t="s">
        <v>105712</v>
      </c>
      <c r="F28349" t="s">
        <v>3736</v>
      </c>
      <c r="G28349" t="s">
        <v>104270</v>
      </c>
      <c r="H28349" s="13">
        <v>1021</v>
      </c>
      <c r="I28349">
        <v>996</v>
      </c>
      <c r="J28349" t="s">
        <v>22</v>
      </c>
    </row>
    <row r="28350" spans="1:10" x14ac:dyDescent="0.3">
      <c r="A28350" t="s">
        <v>105713</v>
      </c>
      <c r="C28350" t="s">
        <v>105714</v>
      </c>
      <c r="D28350" t="s">
        <v>105715</v>
      </c>
      <c r="E28350" t="s">
        <v>105716</v>
      </c>
      <c r="F28350" t="s">
        <v>3736</v>
      </c>
      <c r="G28350" t="s">
        <v>104270</v>
      </c>
      <c r="H28350" s="13">
        <v>1021</v>
      </c>
      <c r="I28350">
        <v>996</v>
      </c>
      <c r="J28350" t="s">
        <v>22</v>
      </c>
    </row>
    <row r="28351" spans="1:10" x14ac:dyDescent="0.3">
      <c r="A28351" t="s">
        <v>105717</v>
      </c>
      <c r="C28351" t="s">
        <v>105718</v>
      </c>
      <c r="D28351" t="s">
        <v>105719</v>
      </c>
      <c r="E28351" t="s">
        <v>105720</v>
      </c>
      <c r="F28351" t="s">
        <v>3736</v>
      </c>
      <c r="G28351" t="s">
        <v>104270</v>
      </c>
      <c r="H28351" s="13">
        <v>1021</v>
      </c>
      <c r="I28351">
        <v>996</v>
      </c>
      <c r="J28351" t="s">
        <v>22</v>
      </c>
    </row>
    <row r="28352" spans="1:10" x14ac:dyDescent="0.3">
      <c r="A28352" t="s">
        <v>105721</v>
      </c>
      <c r="C28352" t="s">
        <v>105722</v>
      </c>
      <c r="D28352" t="s">
        <v>105723</v>
      </c>
      <c r="E28352" t="s">
        <v>105724</v>
      </c>
      <c r="F28352" t="s">
        <v>3736</v>
      </c>
      <c r="G28352" t="s">
        <v>104270</v>
      </c>
      <c r="H28352" s="13">
        <v>1021</v>
      </c>
      <c r="I28352">
        <v>996</v>
      </c>
      <c r="J28352" t="s">
        <v>22</v>
      </c>
    </row>
    <row r="28353" spans="1:10" x14ac:dyDescent="0.3">
      <c r="A28353" t="s">
        <v>105725</v>
      </c>
      <c r="B28353" t="s">
        <v>105726</v>
      </c>
      <c r="C28353" t="s">
        <v>105727</v>
      </c>
      <c r="D28353" t="s">
        <v>105692</v>
      </c>
      <c r="E28353" t="s">
        <v>105728</v>
      </c>
      <c r="F28353" t="s">
        <v>3736</v>
      </c>
      <c r="G28353" t="s">
        <v>104270</v>
      </c>
      <c r="H28353" s="13">
        <v>888</v>
      </c>
      <c r="I28353">
        <v>996</v>
      </c>
      <c r="J28353" t="s">
        <v>22</v>
      </c>
    </row>
    <row r="28354" spans="1:10" x14ac:dyDescent="0.3">
      <c r="A28354" t="s">
        <v>105729</v>
      </c>
      <c r="C28354" t="s">
        <v>105730</v>
      </c>
      <c r="D28354" t="s">
        <v>105731</v>
      </c>
      <c r="E28354" t="s">
        <v>105732</v>
      </c>
      <c r="F28354" t="s">
        <v>3736</v>
      </c>
      <c r="G28354" t="s">
        <v>104270</v>
      </c>
      <c r="H28354" s="13">
        <v>1021</v>
      </c>
      <c r="I28354">
        <v>996</v>
      </c>
      <c r="J28354" t="s">
        <v>22</v>
      </c>
    </row>
    <row r="28355" spans="1:10" x14ac:dyDescent="0.3">
      <c r="A28355" t="s">
        <v>105733</v>
      </c>
      <c r="C28355" t="s">
        <v>105734</v>
      </c>
      <c r="D28355" t="s">
        <v>105735</v>
      </c>
      <c r="E28355" t="s">
        <v>105736</v>
      </c>
      <c r="F28355" t="s">
        <v>3736</v>
      </c>
      <c r="G28355" t="s">
        <v>104270</v>
      </c>
      <c r="H28355" s="13">
        <v>1165</v>
      </c>
      <c r="I28355">
        <v>1154</v>
      </c>
      <c r="J28355" t="s">
        <v>22</v>
      </c>
    </row>
    <row r="28356" spans="1:10" x14ac:dyDescent="0.3">
      <c r="A28356" t="s">
        <v>105737</v>
      </c>
      <c r="C28356" t="s">
        <v>105738</v>
      </c>
      <c r="D28356" t="s">
        <v>105739</v>
      </c>
      <c r="E28356" t="s">
        <v>105740</v>
      </c>
      <c r="F28356" t="s">
        <v>3736</v>
      </c>
      <c r="G28356" t="s">
        <v>104270</v>
      </c>
      <c r="H28356" s="13">
        <v>1165</v>
      </c>
      <c r="I28356">
        <v>1154</v>
      </c>
      <c r="J28356" t="s">
        <v>22</v>
      </c>
    </row>
    <row r="28357" spans="1:10" x14ac:dyDescent="0.3">
      <c r="A28357" t="s">
        <v>105741</v>
      </c>
      <c r="C28357" t="s">
        <v>105742</v>
      </c>
      <c r="D28357" t="s">
        <v>105743</v>
      </c>
      <c r="E28357" t="s">
        <v>105744</v>
      </c>
      <c r="F28357" t="s">
        <v>3736</v>
      </c>
      <c r="G28357" t="s">
        <v>104270</v>
      </c>
      <c r="H28357" s="13">
        <v>1165</v>
      </c>
      <c r="I28357">
        <v>1154</v>
      </c>
      <c r="J28357" t="s">
        <v>22</v>
      </c>
    </row>
    <row r="28358" spans="1:10" x14ac:dyDescent="0.3">
      <c r="A28358" t="s">
        <v>105745</v>
      </c>
      <c r="C28358" t="s">
        <v>105746</v>
      </c>
      <c r="D28358" t="s">
        <v>105747</v>
      </c>
      <c r="E28358" t="s">
        <v>105748</v>
      </c>
      <c r="F28358" t="s">
        <v>3736</v>
      </c>
      <c r="G28358" t="s">
        <v>104270</v>
      </c>
      <c r="H28358" s="13">
        <v>1165</v>
      </c>
      <c r="I28358">
        <v>1154</v>
      </c>
      <c r="J28358" t="s">
        <v>22</v>
      </c>
    </row>
    <row r="28359" spans="1:10" x14ac:dyDescent="0.3">
      <c r="A28359" t="s">
        <v>105749</v>
      </c>
      <c r="C28359" t="s">
        <v>105750</v>
      </c>
      <c r="D28359" t="s">
        <v>105751</v>
      </c>
      <c r="E28359" t="s">
        <v>105752</v>
      </c>
      <c r="F28359" t="s">
        <v>3736</v>
      </c>
      <c r="G28359" t="s">
        <v>104270</v>
      </c>
      <c r="H28359" s="13">
        <v>1165</v>
      </c>
      <c r="I28359">
        <v>1154</v>
      </c>
      <c r="J28359" t="s">
        <v>22</v>
      </c>
    </row>
    <row r="28360" spans="1:10" x14ac:dyDescent="0.3">
      <c r="A28360" t="s">
        <v>105753</v>
      </c>
      <c r="C28360" t="s">
        <v>105754</v>
      </c>
      <c r="D28360" t="s">
        <v>105755</v>
      </c>
      <c r="E28360" t="s">
        <v>105756</v>
      </c>
      <c r="F28360" t="s">
        <v>3736</v>
      </c>
      <c r="G28360" t="s">
        <v>104270</v>
      </c>
      <c r="H28360" s="13">
        <v>1165</v>
      </c>
      <c r="I28360">
        <v>1154</v>
      </c>
      <c r="J28360" t="s">
        <v>22</v>
      </c>
    </row>
    <row r="28361" spans="1:10" x14ac:dyDescent="0.3">
      <c r="A28361" t="s">
        <v>105757</v>
      </c>
      <c r="C28361" t="s">
        <v>105758</v>
      </c>
      <c r="D28361" t="s">
        <v>105759</v>
      </c>
      <c r="E28361" t="s">
        <v>105760</v>
      </c>
      <c r="F28361" t="s">
        <v>3736</v>
      </c>
      <c r="G28361" t="s">
        <v>104270</v>
      </c>
      <c r="H28361" s="13">
        <v>1165</v>
      </c>
      <c r="I28361">
        <v>1154</v>
      </c>
      <c r="J28361" t="s">
        <v>22</v>
      </c>
    </row>
    <row r="28362" spans="1:10" x14ac:dyDescent="0.3">
      <c r="A28362" t="s">
        <v>105761</v>
      </c>
      <c r="C28362" t="s">
        <v>105762</v>
      </c>
      <c r="D28362" t="s">
        <v>105763</v>
      </c>
      <c r="E28362" t="s">
        <v>105764</v>
      </c>
      <c r="F28362" t="s">
        <v>3736</v>
      </c>
      <c r="G28362" t="s">
        <v>104270</v>
      </c>
      <c r="H28362" s="13">
        <v>1013</v>
      </c>
      <c r="I28362">
        <v>1154</v>
      </c>
      <c r="J28362" t="s">
        <v>22</v>
      </c>
    </row>
    <row r="28363" spans="1:10" x14ac:dyDescent="0.3">
      <c r="A28363" t="s">
        <v>105765</v>
      </c>
      <c r="C28363" t="s">
        <v>105766</v>
      </c>
      <c r="D28363" t="s">
        <v>105767</v>
      </c>
      <c r="E28363" t="s">
        <v>105768</v>
      </c>
      <c r="F28363" t="s">
        <v>3736</v>
      </c>
      <c r="G28363" t="s">
        <v>104270</v>
      </c>
      <c r="H28363" s="13">
        <v>562</v>
      </c>
      <c r="I28363">
        <v>535</v>
      </c>
      <c r="J28363" t="s">
        <v>22</v>
      </c>
    </row>
    <row r="28364" spans="1:10" x14ac:dyDescent="0.3">
      <c r="A28364" t="s">
        <v>105769</v>
      </c>
      <c r="C28364" t="s">
        <v>105770</v>
      </c>
      <c r="D28364" t="s">
        <v>105771</v>
      </c>
      <c r="E28364" t="s">
        <v>105772</v>
      </c>
      <c r="F28364" t="s">
        <v>3736</v>
      </c>
      <c r="G28364" t="s">
        <v>104270</v>
      </c>
      <c r="H28364" s="13">
        <v>718</v>
      </c>
      <c r="I28364">
        <v>818</v>
      </c>
      <c r="J28364" t="s">
        <v>22</v>
      </c>
    </row>
    <row r="28365" spans="1:10" x14ac:dyDescent="0.3">
      <c r="A28365" t="s">
        <v>105773</v>
      </c>
      <c r="C28365" t="s">
        <v>105774</v>
      </c>
      <c r="D28365" t="s">
        <v>105775</v>
      </c>
      <c r="E28365" t="s">
        <v>105776</v>
      </c>
      <c r="F28365" t="s">
        <v>3736</v>
      </c>
      <c r="G28365" t="s">
        <v>104270</v>
      </c>
      <c r="H28365" s="13">
        <v>990</v>
      </c>
      <c r="I28365">
        <v>960</v>
      </c>
      <c r="J28365" t="s">
        <v>22</v>
      </c>
    </row>
    <row r="28366" spans="1:10" x14ac:dyDescent="0.3">
      <c r="A28366" t="s">
        <v>105777</v>
      </c>
      <c r="C28366" t="s">
        <v>105778</v>
      </c>
      <c r="D28366" t="s">
        <v>105779</v>
      </c>
      <c r="E28366" t="s">
        <v>105780</v>
      </c>
      <c r="F28366" t="s">
        <v>3736</v>
      </c>
      <c r="G28366" t="s">
        <v>104270</v>
      </c>
      <c r="H28366" s="13">
        <v>990</v>
      </c>
      <c r="I28366">
        <v>960</v>
      </c>
      <c r="J28366" t="s">
        <v>22</v>
      </c>
    </row>
    <row r="28367" spans="1:10" x14ac:dyDescent="0.3">
      <c r="A28367" t="s">
        <v>105781</v>
      </c>
      <c r="C28367" t="s">
        <v>105782</v>
      </c>
      <c r="D28367" t="s">
        <v>105783</v>
      </c>
      <c r="E28367" t="s">
        <v>105784</v>
      </c>
      <c r="F28367" t="s">
        <v>3736</v>
      </c>
      <c r="G28367" t="s">
        <v>104270</v>
      </c>
      <c r="H28367" s="13">
        <v>990</v>
      </c>
      <c r="I28367">
        <v>960</v>
      </c>
      <c r="J28367" t="s">
        <v>22</v>
      </c>
    </row>
    <row r="28368" spans="1:10" x14ac:dyDescent="0.3">
      <c r="A28368" t="s">
        <v>105785</v>
      </c>
      <c r="C28368" t="s">
        <v>105786</v>
      </c>
      <c r="D28368" t="s">
        <v>105787</v>
      </c>
      <c r="E28368" t="s">
        <v>105788</v>
      </c>
      <c r="F28368" t="s">
        <v>3736</v>
      </c>
      <c r="G28368" t="s">
        <v>104270</v>
      </c>
      <c r="H28368" s="13">
        <v>990</v>
      </c>
      <c r="I28368">
        <v>960</v>
      </c>
      <c r="J28368" t="s">
        <v>22</v>
      </c>
    </row>
    <row r="28369" spans="1:10" x14ac:dyDescent="0.3">
      <c r="A28369" t="s">
        <v>105789</v>
      </c>
      <c r="C28369" t="s">
        <v>105790</v>
      </c>
      <c r="D28369" t="s">
        <v>105791</v>
      </c>
      <c r="E28369" t="s">
        <v>105792</v>
      </c>
      <c r="F28369" t="s">
        <v>3736</v>
      </c>
      <c r="G28369" t="s">
        <v>104270</v>
      </c>
      <c r="H28369" s="13">
        <v>861</v>
      </c>
      <c r="I28369">
        <v>960</v>
      </c>
      <c r="J28369" t="s">
        <v>22</v>
      </c>
    </row>
    <row r="28370" spans="1:10" x14ac:dyDescent="0.3">
      <c r="A28370" t="s">
        <v>105793</v>
      </c>
      <c r="C28370" t="s">
        <v>105794</v>
      </c>
      <c r="D28370" t="s">
        <v>105795</v>
      </c>
      <c r="E28370" t="s">
        <v>105796</v>
      </c>
      <c r="F28370" t="s">
        <v>3736</v>
      </c>
      <c r="G28370" t="s">
        <v>104270</v>
      </c>
      <c r="H28370" s="13">
        <v>1106</v>
      </c>
      <c r="I28370">
        <v>1222</v>
      </c>
      <c r="J28370" t="s">
        <v>22</v>
      </c>
    </row>
    <row r="28371" spans="1:10" x14ac:dyDescent="0.3">
      <c r="A28371" t="s">
        <v>105797</v>
      </c>
      <c r="C28371" t="s">
        <v>105798</v>
      </c>
      <c r="D28371" t="s">
        <v>105799</v>
      </c>
      <c r="E28371" t="s">
        <v>105800</v>
      </c>
      <c r="F28371" t="s">
        <v>3736</v>
      </c>
      <c r="G28371" t="s">
        <v>104270</v>
      </c>
      <c r="H28371" s="13">
        <v>962</v>
      </c>
      <c r="I28371">
        <v>1222</v>
      </c>
      <c r="J28371" t="s">
        <v>22</v>
      </c>
    </row>
    <row r="28372" spans="1:10" x14ac:dyDescent="0.3">
      <c r="A28372" t="s">
        <v>105801</v>
      </c>
      <c r="C28372" t="s">
        <v>105802</v>
      </c>
      <c r="D28372" t="s">
        <v>105803</v>
      </c>
      <c r="E28372" t="s">
        <v>105804</v>
      </c>
      <c r="F28372" t="s">
        <v>3736</v>
      </c>
      <c r="G28372" t="s">
        <v>104270</v>
      </c>
      <c r="H28372" s="13">
        <v>1264</v>
      </c>
      <c r="I28372">
        <v>1417</v>
      </c>
      <c r="J28372" t="s">
        <v>22</v>
      </c>
    </row>
    <row r="28373" spans="1:10" x14ac:dyDescent="0.3">
      <c r="A28373" t="s">
        <v>105805</v>
      </c>
      <c r="C28373" t="s">
        <v>105806</v>
      </c>
      <c r="D28373" t="s">
        <v>105807</v>
      </c>
      <c r="E28373" t="s">
        <v>105808</v>
      </c>
      <c r="F28373" t="s">
        <v>3736</v>
      </c>
      <c r="G28373" t="s">
        <v>104270</v>
      </c>
      <c r="H28373" s="13">
        <v>1264</v>
      </c>
      <c r="I28373">
        <v>1417</v>
      </c>
      <c r="J28373" t="s">
        <v>22</v>
      </c>
    </row>
    <row r="28374" spans="1:10" x14ac:dyDescent="0.3">
      <c r="A28374" t="s">
        <v>105809</v>
      </c>
      <c r="C28374" t="s">
        <v>105810</v>
      </c>
      <c r="D28374" t="s">
        <v>105811</v>
      </c>
      <c r="E28374" t="s">
        <v>105812</v>
      </c>
      <c r="F28374" t="s">
        <v>3736</v>
      </c>
      <c r="G28374" t="s">
        <v>104270</v>
      </c>
      <c r="H28374" s="13">
        <v>1099</v>
      </c>
      <c r="I28374">
        <v>1417</v>
      </c>
      <c r="J28374" t="s">
        <v>22</v>
      </c>
    </row>
    <row r="28375" spans="1:10" x14ac:dyDescent="0.3">
      <c r="A28375" t="s">
        <v>105813</v>
      </c>
      <c r="C28375" t="s">
        <v>105814</v>
      </c>
      <c r="D28375" t="s">
        <v>105815</v>
      </c>
      <c r="E28375" t="s">
        <v>105816</v>
      </c>
      <c r="F28375" t="s">
        <v>3736</v>
      </c>
      <c r="G28375" t="s">
        <v>104270</v>
      </c>
      <c r="H28375" s="13">
        <v>689</v>
      </c>
      <c r="I28375">
        <v>633</v>
      </c>
      <c r="J28375" t="s">
        <v>22</v>
      </c>
    </row>
    <row r="28376" spans="1:10" x14ac:dyDescent="0.3">
      <c r="A28376" t="s">
        <v>105817</v>
      </c>
      <c r="C28376" t="s">
        <v>105818</v>
      </c>
      <c r="D28376" t="s">
        <v>105819</v>
      </c>
      <c r="E28376" t="s">
        <v>105820</v>
      </c>
      <c r="F28376" t="s">
        <v>3736</v>
      </c>
      <c r="G28376" t="s">
        <v>104270</v>
      </c>
      <c r="H28376" s="13">
        <v>599</v>
      </c>
      <c r="I28376">
        <v>633</v>
      </c>
      <c r="J28376" t="s">
        <v>22</v>
      </c>
    </row>
    <row r="28377" spans="1:10" x14ac:dyDescent="0.3">
      <c r="A28377" t="s">
        <v>105821</v>
      </c>
      <c r="C28377" t="s">
        <v>105822</v>
      </c>
      <c r="D28377" t="s">
        <v>105823</v>
      </c>
      <c r="E28377" t="s">
        <v>105824</v>
      </c>
      <c r="F28377" t="s">
        <v>3736</v>
      </c>
      <c r="G28377" t="s">
        <v>104270</v>
      </c>
      <c r="H28377" s="13">
        <v>766</v>
      </c>
      <c r="I28377">
        <v>967</v>
      </c>
      <c r="J28377" t="s">
        <v>22</v>
      </c>
    </row>
    <row r="28378" spans="1:10" x14ac:dyDescent="0.3">
      <c r="A28378" t="s">
        <v>105825</v>
      </c>
      <c r="C28378" t="s">
        <v>105826</v>
      </c>
      <c r="D28378" t="s">
        <v>105827</v>
      </c>
      <c r="E28378" t="s">
        <v>105828</v>
      </c>
      <c r="F28378" t="s">
        <v>3736</v>
      </c>
      <c r="G28378" t="s">
        <v>104270</v>
      </c>
      <c r="H28378" s="13">
        <v>920</v>
      </c>
      <c r="I28378">
        <v>1135</v>
      </c>
      <c r="J28378" t="s">
        <v>22</v>
      </c>
    </row>
    <row r="28379" spans="1:10" x14ac:dyDescent="0.3">
      <c r="A28379" t="s">
        <v>105829</v>
      </c>
      <c r="C28379" t="s">
        <v>105830</v>
      </c>
      <c r="D28379" t="s">
        <v>105831</v>
      </c>
      <c r="E28379" t="s">
        <v>105832</v>
      </c>
      <c r="F28379" t="s">
        <v>3736</v>
      </c>
      <c r="G28379" t="s">
        <v>104270</v>
      </c>
      <c r="H28379" s="13">
        <v>1040</v>
      </c>
      <c r="I28379">
        <v>1445</v>
      </c>
      <c r="J28379" t="s">
        <v>22</v>
      </c>
    </row>
    <row r="28380" spans="1:10" x14ac:dyDescent="0.3">
      <c r="A28380" t="s">
        <v>105833</v>
      </c>
      <c r="C28380" t="s">
        <v>105834</v>
      </c>
      <c r="D28380" t="s">
        <v>105835</v>
      </c>
      <c r="E28380" t="s">
        <v>105836</v>
      </c>
      <c r="F28380" t="s">
        <v>3736</v>
      </c>
      <c r="G28380" t="s">
        <v>104270</v>
      </c>
      <c r="H28380" s="13">
        <v>1184</v>
      </c>
      <c r="I28380">
        <v>1675</v>
      </c>
      <c r="J28380" t="s">
        <v>22</v>
      </c>
    </row>
    <row r="28381" spans="1:10" x14ac:dyDescent="0.3">
      <c r="A28381" t="s">
        <v>105837</v>
      </c>
      <c r="C28381" t="s">
        <v>105838</v>
      </c>
      <c r="D28381" t="s">
        <v>105839</v>
      </c>
      <c r="E28381" t="s">
        <v>105840</v>
      </c>
      <c r="F28381" t="s">
        <v>3736</v>
      </c>
      <c r="G28381" t="s">
        <v>104270</v>
      </c>
      <c r="H28381" s="13">
        <v>1362</v>
      </c>
      <c r="I28381">
        <v>1675</v>
      </c>
      <c r="J28381" t="s">
        <v>22</v>
      </c>
    </row>
    <row r="28382" spans="1:10" x14ac:dyDescent="0.3">
      <c r="A28382" t="s">
        <v>105841</v>
      </c>
      <c r="C28382" t="s">
        <v>105842</v>
      </c>
      <c r="D28382" t="s">
        <v>105835</v>
      </c>
      <c r="E28382" t="s">
        <v>105843</v>
      </c>
      <c r="F28382" t="s">
        <v>3736</v>
      </c>
      <c r="G28382" t="s">
        <v>104270</v>
      </c>
      <c r="H28382" s="13">
        <v>1184</v>
      </c>
      <c r="I28382">
        <v>1675</v>
      </c>
      <c r="J28382" t="s">
        <v>22</v>
      </c>
    </row>
    <row r="28383" spans="1:10" x14ac:dyDescent="0.3">
      <c r="A28383" t="s">
        <v>105844</v>
      </c>
      <c r="C28383" t="s">
        <v>105845</v>
      </c>
      <c r="D28383" t="s">
        <v>105846</v>
      </c>
      <c r="E28383" t="s">
        <v>105847</v>
      </c>
      <c r="F28383" t="s">
        <v>3736</v>
      </c>
      <c r="G28383" t="s">
        <v>104270</v>
      </c>
      <c r="H28383" s="13">
        <v>1362</v>
      </c>
      <c r="I28383">
        <v>1675</v>
      </c>
      <c r="J28383" t="s">
        <v>22</v>
      </c>
    </row>
    <row r="28384" spans="1:10" x14ac:dyDescent="0.3">
      <c r="A28384" t="s">
        <v>105848</v>
      </c>
      <c r="C28384" t="s">
        <v>105849</v>
      </c>
      <c r="D28384" t="s">
        <v>105850</v>
      </c>
      <c r="E28384" t="s">
        <v>105851</v>
      </c>
      <c r="F28384" t="s">
        <v>86344</v>
      </c>
      <c r="G28384" t="s">
        <v>105852</v>
      </c>
      <c r="H28384" s="13">
        <v>647</v>
      </c>
      <c r="I28384" t="s">
        <v>22</v>
      </c>
      <c r="J28384">
        <v>500</v>
      </c>
    </row>
    <row r="28385" spans="1:10" x14ac:dyDescent="0.3">
      <c r="A28385" t="s">
        <v>105853</v>
      </c>
      <c r="C28385" t="s">
        <v>105854</v>
      </c>
      <c r="D28385" t="s">
        <v>105855</v>
      </c>
      <c r="E28385" t="s">
        <v>105856</v>
      </c>
      <c r="F28385" t="s">
        <v>86344</v>
      </c>
      <c r="G28385" t="s">
        <v>105852</v>
      </c>
      <c r="H28385" s="13">
        <v>647</v>
      </c>
      <c r="I28385" t="s">
        <v>22</v>
      </c>
      <c r="J28385">
        <v>500</v>
      </c>
    </row>
    <row r="28386" spans="1:10" x14ac:dyDescent="0.3">
      <c r="A28386" t="s">
        <v>105857</v>
      </c>
      <c r="C28386" t="s">
        <v>105858</v>
      </c>
      <c r="D28386" t="s">
        <v>105859</v>
      </c>
      <c r="E28386" t="s">
        <v>105860</v>
      </c>
      <c r="F28386" t="s">
        <v>86344</v>
      </c>
      <c r="G28386" t="s">
        <v>105852</v>
      </c>
      <c r="H28386" s="13">
        <v>647</v>
      </c>
      <c r="I28386" t="s">
        <v>22</v>
      </c>
      <c r="J28386">
        <v>500</v>
      </c>
    </row>
    <row r="28387" spans="1:10" x14ac:dyDescent="0.3">
      <c r="A28387" t="s">
        <v>105861</v>
      </c>
      <c r="C28387" t="s">
        <v>105862</v>
      </c>
      <c r="D28387" t="s">
        <v>105863</v>
      </c>
      <c r="E28387" t="s">
        <v>105864</v>
      </c>
      <c r="F28387" t="s">
        <v>86344</v>
      </c>
      <c r="G28387" t="s">
        <v>105852</v>
      </c>
      <c r="H28387" s="13">
        <v>647</v>
      </c>
      <c r="I28387" t="s">
        <v>22</v>
      </c>
      <c r="J28387">
        <v>500</v>
      </c>
    </row>
    <row r="28388" spans="1:10" x14ac:dyDescent="0.3">
      <c r="A28388" t="s">
        <v>105865</v>
      </c>
      <c r="C28388" t="s">
        <v>105866</v>
      </c>
      <c r="D28388" t="s">
        <v>105867</v>
      </c>
      <c r="E28388" t="s">
        <v>105868</v>
      </c>
      <c r="F28388" t="s">
        <v>86344</v>
      </c>
      <c r="G28388" t="s">
        <v>105852</v>
      </c>
      <c r="H28388" s="13">
        <v>647</v>
      </c>
      <c r="I28388" t="s">
        <v>22</v>
      </c>
      <c r="J28388">
        <v>500</v>
      </c>
    </row>
    <row r="28389" spans="1:10" x14ac:dyDescent="0.3">
      <c r="A28389" t="s">
        <v>105869</v>
      </c>
      <c r="C28389" t="s">
        <v>105870</v>
      </c>
      <c r="D28389" t="s">
        <v>105871</v>
      </c>
      <c r="E28389" t="s">
        <v>105872</v>
      </c>
      <c r="F28389" t="s">
        <v>86344</v>
      </c>
      <c r="G28389" t="s">
        <v>105852</v>
      </c>
      <c r="H28389" s="13">
        <v>647</v>
      </c>
      <c r="I28389" t="s">
        <v>22</v>
      </c>
      <c r="J28389">
        <v>500</v>
      </c>
    </row>
    <row r="28390" spans="1:10" x14ac:dyDescent="0.3">
      <c r="A28390" t="s">
        <v>105873</v>
      </c>
      <c r="C28390" t="s">
        <v>105874</v>
      </c>
      <c r="D28390" t="s">
        <v>105875</v>
      </c>
      <c r="E28390" t="s">
        <v>105876</v>
      </c>
      <c r="F28390" t="s">
        <v>86344</v>
      </c>
      <c r="G28390" t="s">
        <v>105852</v>
      </c>
      <c r="H28390" s="13">
        <v>647</v>
      </c>
      <c r="I28390" t="s">
        <v>22</v>
      </c>
      <c r="J28390">
        <v>500</v>
      </c>
    </row>
    <row r="28391" spans="1:10" x14ac:dyDescent="0.3">
      <c r="A28391" t="s">
        <v>105877</v>
      </c>
      <c r="C28391" t="s">
        <v>105878</v>
      </c>
      <c r="D28391" t="s">
        <v>105879</v>
      </c>
      <c r="E28391" t="s">
        <v>105880</v>
      </c>
      <c r="F28391" t="s">
        <v>86344</v>
      </c>
      <c r="G28391" t="s">
        <v>105852</v>
      </c>
      <c r="H28391" s="13">
        <v>647</v>
      </c>
      <c r="I28391" t="s">
        <v>22</v>
      </c>
      <c r="J28391">
        <v>500</v>
      </c>
    </row>
    <row r="28392" spans="1:10" x14ac:dyDescent="0.3">
      <c r="A28392" t="s">
        <v>105881</v>
      </c>
      <c r="C28392" t="s">
        <v>105882</v>
      </c>
      <c r="D28392" t="s">
        <v>105883</v>
      </c>
      <c r="E28392" t="s">
        <v>105884</v>
      </c>
      <c r="F28392" t="s">
        <v>86344</v>
      </c>
      <c r="G28392" t="s">
        <v>105852</v>
      </c>
      <c r="H28392" s="13">
        <v>647</v>
      </c>
      <c r="I28392" t="s">
        <v>22</v>
      </c>
      <c r="J28392">
        <v>500</v>
      </c>
    </row>
    <row r="28393" spans="1:10" x14ac:dyDescent="0.3">
      <c r="A28393" t="s">
        <v>105885</v>
      </c>
      <c r="C28393" t="s">
        <v>105886</v>
      </c>
      <c r="D28393" t="s">
        <v>105887</v>
      </c>
      <c r="E28393" t="s">
        <v>105888</v>
      </c>
      <c r="F28393" t="s">
        <v>86344</v>
      </c>
      <c r="G28393" t="s">
        <v>105852</v>
      </c>
      <c r="H28393" s="13">
        <v>647</v>
      </c>
      <c r="I28393" t="s">
        <v>22</v>
      </c>
      <c r="J28393">
        <v>500</v>
      </c>
    </row>
    <row r="28394" spans="1:10" x14ac:dyDescent="0.3">
      <c r="A28394" t="s">
        <v>105889</v>
      </c>
      <c r="C28394" t="s">
        <v>105890</v>
      </c>
      <c r="D28394" t="s">
        <v>105891</v>
      </c>
      <c r="E28394" t="s">
        <v>105892</v>
      </c>
      <c r="F28394" t="s">
        <v>86344</v>
      </c>
      <c r="G28394" t="s">
        <v>105852</v>
      </c>
      <c r="H28394" s="13">
        <v>647</v>
      </c>
      <c r="I28394" t="s">
        <v>22</v>
      </c>
      <c r="J28394">
        <v>500</v>
      </c>
    </row>
    <row r="28395" spans="1:10" x14ac:dyDescent="0.3">
      <c r="A28395" t="s">
        <v>105893</v>
      </c>
      <c r="C28395" t="s">
        <v>105894</v>
      </c>
      <c r="D28395" t="s">
        <v>105895</v>
      </c>
      <c r="E28395" t="s">
        <v>105896</v>
      </c>
      <c r="F28395" t="s">
        <v>86344</v>
      </c>
      <c r="G28395" t="s">
        <v>105852</v>
      </c>
      <c r="H28395" s="13">
        <v>647</v>
      </c>
      <c r="I28395" t="s">
        <v>22</v>
      </c>
      <c r="J28395">
        <v>500</v>
      </c>
    </row>
    <row r="28396" spans="1:10" x14ac:dyDescent="0.3">
      <c r="A28396" t="s">
        <v>105897</v>
      </c>
      <c r="C28396" t="s">
        <v>105898</v>
      </c>
      <c r="D28396" t="s">
        <v>105899</v>
      </c>
      <c r="E28396" t="s">
        <v>105900</v>
      </c>
      <c r="F28396" t="s">
        <v>86344</v>
      </c>
      <c r="G28396" t="s">
        <v>105852</v>
      </c>
      <c r="H28396" s="13">
        <v>647</v>
      </c>
      <c r="I28396" t="s">
        <v>22</v>
      </c>
      <c r="J28396">
        <v>500</v>
      </c>
    </row>
    <row r="28397" spans="1:10" x14ac:dyDescent="0.3">
      <c r="A28397" t="s">
        <v>105901</v>
      </c>
      <c r="C28397" t="s">
        <v>105902</v>
      </c>
      <c r="D28397" t="s">
        <v>105903</v>
      </c>
      <c r="E28397" t="s">
        <v>105904</v>
      </c>
      <c r="F28397" t="s">
        <v>86344</v>
      </c>
      <c r="G28397" t="s">
        <v>105852</v>
      </c>
      <c r="H28397" s="13">
        <v>647</v>
      </c>
      <c r="I28397" t="s">
        <v>22</v>
      </c>
      <c r="J28397">
        <v>500</v>
      </c>
    </row>
    <row r="28398" spans="1:10" x14ac:dyDescent="0.3">
      <c r="A28398" t="s">
        <v>105905</v>
      </c>
      <c r="C28398" t="s">
        <v>105906</v>
      </c>
      <c r="D28398" t="s">
        <v>105907</v>
      </c>
      <c r="E28398" t="s">
        <v>105908</v>
      </c>
      <c r="F28398" t="s">
        <v>86344</v>
      </c>
      <c r="G28398" t="s">
        <v>105852</v>
      </c>
      <c r="H28398" s="13">
        <v>647</v>
      </c>
      <c r="I28398" t="s">
        <v>22</v>
      </c>
      <c r="J28398">
        <v>500</v>
      </c>
    </row>
    <row r="28399" spans="1:10" x14ac:dyDescent="0.3">
      <c r="A28399" t="s">
        <v>105909</v>
      </c>
      <c r="C28399" t="s">
        <v>105910</v>
      </c>
      <c r="D28399" t="s">
        <v>105911</v>
      </c>
      <c r="E28399" t="s">
        <v>105912</v>
      </c>
      <c r="F28399" t="s">
        <v>86344</v>
      </c>
      <c r="G28399" t="s">
        <v>105852</v>
      </c>
      <c r="H28399" s="13">
        <v>647</v>
      </c>
      <c r="I28399" t="s">
        <v>22</v>
      </c>
      <c r="J28399">
        <v>500</v>
      </c>
    </row>
    <row r="28400" spans="1:10" x14ac:dyDescent="0.3">
      <c r="A28400" t="s">
        <v>105913</v>
      </c>
      <c r="B28400" t="s">
        <v>105914</v>
      </c>
      <c r="C28400" t="s">
        <v>105915</v>
      </c>
      <c r="D28400" t="s">
        <v>105916</v>
      </c>
      <c r="E28400" t="s">
        <v>105917</v>
      </c>
      <c r="F28400" t="s">
        <v>86344</v>
      </c>
      <c r="G28400" t="s">
        <v>105852</v>
      </c>
      <c r="H28400" s="13">
        <v>563</v>
      </c>
      <c r="I28400" t="s">
        <v>22</v>
      </c>
      <c r="J28400">
        <v>500</v>
      </c>
    </row>
    <row r="28401" spans="1:10" x14ac:dyDescent="0.3">
      <c r="A28401" t="s">
        <v>105918</v>
      </c>
      <c r="C28401" t="s">
        <v>105919</v>
      </c>
      <c r="D28401" t="s">
        <v>105920</v>
      </c>
      <c r="E28401" t="s">
        <v>105921</v>
      </c>
      <c r="F28401" t="s">
        <v>86344</v>
      </c>
      <c r="G28401" t="s">
        <v>105852</v>
      </c>
      <c r="H28401" s="13">
        <v>647</v>
      </c>
      <c r="I28401" t="s">
        <v>22</v>
      </c>
      <c r="J28401">
        <v>500</v>
      </c>
    </row>
    <row r="28402" spans="1:10" x14ac:dyDescent="0.3">
      <c r="A28402" t="s">
        <v>105922</v>
      </c>
      <c r="C28402" t="s">
        <v>105923</v>
      </c>
      <c r="D28402" t="s">
        <v>105924</v>
      </c>
      <c r="E28402" t="s">
        <v>105925</v>
      </c>
      <c r="F28402" t="s">
        <v>86344</v>
      </c>
      <c r="G28402" t="s">
        <v>105852</v>
      </c>
      <c r="H28402" s="13">
        <v>647</v>
      </c>
      <c r="I28402" t="s">
        <v>22</v>
      </c>
      <c r="J28402">
        <v>500</v>
      </c>
    </row>
    <row r="28403" spans="1:10" x14ac:dyDescent="0.3">
      <c r="A28403" t="s">
        <v>105926</v>
      </c>
      <c r="C28403" t="s">
        <v>105927</v>
      </c>
      <c r="D28403" t="s">
        <v>105928</v>
      </c>
      <c r="E28403" t="s">
        <v>105929</v>
      </c>
      <c r="F28403" t="s">
        <v>86344</v>
      </c>
      <c r="G28403" t="s">
        <v>105852</v>
      </c>
      <c r="H28403" s="13">
        <v>647</v>
      </c>
      <c r="I28403" t="s">
        <v>22</v>
      </c>
      <c r="J28403">
        <v>500</v>
      </c>
    </row>
    <row r="28404" spans="1:10" x14ac:dyDescent="0.3">
      <c r="A28404" t="s">
        <v>105930</v>
      </c>
      <c r="C28404" t="s">
        <v>105931</v>
      </c>
      <c r="D28404" t="s">
        <v>105932</v>
      </c>
      <c r="E28404" t="s">
        <v>105933</v>
      </c>
      <c r="F28404" t="s">
        <v>86344</v>
      </c>
      <c r="G28404" t="s">
        <v>105852</v>
      </c>
      <c r="H28404" s="13">
        <v>647</v>
      </c>
      <c r="I28404" t="s">
        <v>22</v>
      </c>
      <c r="J28404">
        <v>500</v>
      </c>
    </row>
    <row r="28405" spans="1:10" x14ac:dyDescent="0.3">
      <c r="A28405" t="s">
        <v>105934</v>
      </c>
      <c r="C28405" t="s">
        <v>105935</v>
      </c>
      <c r="D28405" t="s">
        <v>105936</v>
      </c>
      <c r="E28405" t="s">
        <v>105937</v>
      </c>
      <c r="F28405" t="s">
        <v>86344</v>
      </c>
      <c r="G28405" t="s">
        <v>105852</v>
      </c>
      <c r="H28405" s="13">
        <v>647</v>
      </c>
      <c r="I28405" t="s">
        <v>22</v>
      </c>
      <c r="J28405">
        <v>500</v>
      </c>
    </row>
    <row r="28406" spans="1:10" x14ac:dyDescent="0.3">
      <c r="A28406" t="s">
        <v>105938</v>
      </c>
      <c r="C28406" t="s">
        <v>105939</v>
      </c>
      <c r="D28406" t="s">
        <v>105940</v>
      </c>
      <c r="E28406" t="s">
        <v>105941</v>
      </c>
      <c r="F28406" t="s">
        <v>86344</v>
      </c>
      <c r="G28406" t="s">
        <v>105852</v>
      </c>
      <c r="H28406" s="13">
        <v>647</v>
      </c>
      <c r="I28406" t="s">
        <v>22</v>
      </c>
      <c r="J28406">
        <v>500</v>
      </c>
    </row>
    <row r="28407" spans="1:10" x14ac:dyDescent="0.3">
      <c r="A28407" t="s">
        <v>105942</v>
      </c>
      <c r="C28407" t="s">
        <v>105943</v>
      </c>
      <c r="D28407" t="s">
        <v>105944</v>
      </c>
      <c r="E28407" t="s">
        <v>105945</v>
      </c>
      <c r="F28407" t="s">
        <v>86344</v>
      </c>
      <c r="G28407" t="s">
        <v>105852</v>
      </c>
      <c r="H28407" s="13">
        <v>728</v>
      </c>
      <c r="I28407" t="s">
        <v>22</v>
      </c>
      <c r="J28407">
        <v>750</v>
      </c>
    </row>
    <row r="28408" spans="1:10" x14ac:dyDescent="0.3">
      <c r="A28408" t="s">
        <v>105946</v>
      </c>
      <c r="C28408" t="s">
        <v>105947</v>
      </c>
      <c r="D28408" t="s">
        <v>105948</v>
      </c>
      <c r="E28408" t="s">
        <v>105949</v>
      </c>
      <c r="F28408" t="s">
        <v>86344</v>
      </c>
      <c r="G28408" t="s">
        <v>105852</v>
      </c>
      <c r="H28408" s="13">
        <v>728</v>
      </c>
      <c r="I28408" t="s">
        <v>22</v>
      </c>
      <c r="J28408">
        <v>750</v>
      </c>
    </row>
    <row r="28409" spans="1:10" x14ac:dyDescent="0.3">
      <c r="A28409" t="s">
        <v>105950</v>
      </c>
      <c r="C28409" t="s">
        <v>105951</v>
      </c>
      <c r="D28409" t="s">
        <v>105952</v>
      </c>
      <c r="E28409" t="s">
        <v>105953</v>
      </c>
      <c r="F28409" t="s">
        <v>86344</v>
      </c>
      <c r="G28409" t="s">
        <v>105852</v>
      </c>
      <c r="H28409" s="13">
        <v>728</v>
      </c>
      <c r="I28409" t="s">
        <v>22</v>
      </c>
      <c r="J28409">
        <v>750</v>
      </c>
    </row>
    <row r="28410" spans="1:10" x14ac:dyDescent="0.3">
      <c r="A28410" t="s">
        <v>105954</v>
      </c>
      <c r="C28410" t="s">
        <v>105955</v>
      </c>
      <c r="D28410" t="s">
        <v>105956</v>
      </c>
      <c r="E28410" t="s">
        <v>105957</v>
      </c>
      <c r="F28410" t="s">
        <v>86344</v>
      </c>
      <c r="G28410" t="s">
        <v>105852</v>
      </c>
      <c r="H28410" s="13">
        <v>728</v>
      </c>
      <c r="I28410" t="s">
        <v>22</v>
      </c>
      <c r="J28410">
        <v>750</v>
      </c>
    </row>
    <row r="28411" spans="1:10" x14ac:dyDescent="0.3">
      <c r="A28411" t="s">
        <v>105958</v>
      </c>
      <c r="C28411" t="s">
        <v>105959</v>
      </c>
      <c r="D28411" t="s">
        <v>105960</v>
      </c>
      <c r="E28411" t="s">
        <v>105961</v>
      </c>
      <c r="F28411" t="s">
        <v>86344</v>
      </c>
      <c r="G28411" t="s">
        <v>105852</v>
      </c>
      <c r="H28411" s="13">
        <v>728</v>
      </c>
      <c r="I28411" t="s">
        <v>22</v>
      </c>
      <c r="J28411">
        <v>750</v>
      </c>
    </row>
    <row r="28412" spans="1:10" x14ac:dyDescent="0.3">
      <c r="A28412" t="s">
        <v>105962</v>
      </c>
      <c r="C28412" t="s">
        <v>105963</v>
      </c>
      <c r="D28412" t="s">
        <v>105964</v>
      </c>
      <c r="E28412" t="s">
        <v>105965</v>
      </c>
      <c r="F28412" t="s">
        <v>86344</v>
      </c>
      <c r="G28412" t="s">
        <v>105852</v>
      </c>
      <c r="H28412" s="13">
        <v>728</v>
      </c>
      <c r="I28412" t="s">
        <v>22</v>
      </c>
      <c r="J28412">
        <v>750</v>
      </c>
    </row>
    <row r="28413" spans="1:10" x14ac:dyDescent="0.3">
      <c r="A28413" t="s">
        <v>105966</v>
      </c>
      <c r="C28413" t="s">
        <v>105967</v>
      </c>
      <c r="D28413" t="s">
        <v>105968</v>
      </c>
      <c r="E28413" t="s">
        <v>105969</v>
      </c>
      <c r="F28413" t="s">
        <v>86344</v>
      </c>
      <c r="G28413" t="s">
        <v>105852</v>
      </c>
      <c r="H28413" s="13">
        <v>728</v>
      </c>
      <c r="I28413" t="s">
        <v>22</v>
      </c>
      <c r="J28413">
        <v>750</v>
      </c>
    </row>
    <row r="28414" spans="1:10" x14ac:dyDescent="0.3">
      <c r="A28414" t="s">
        <v>105970</v>
      </c>
      <c r="C28414" t="s">
        <v>105971</v>
      </c>
      <c r="D28414" t="s">
        <v>105972</v>
      </c>
      <c r="E28414" t="s">
        <v>105973</v>
      </c>
      <c r="F28414" t="s">
        <v>86344</v>
      </c>
      <c r="G28414" t="s">
        <v>105852</v>
      </c>
      <c r="H28414" s="13">
        <v>728</v>
      </c>
      <c r="I28414" t="s">
        <v>22</v>
      </c>
      <c r="J28414">
        <v>750</v>
      </c>
    </row>
    <row r="28415" spans="1:10" x14ac:dyDescent="0.3">
      <c r="A28415" t="s">
        <v>105974</v>
      </c>
      <c r="C28415" t="s">
        <v>105975</v>
      </c>
      <c r="D28415" t="s">
        <v>105976</v>
      </c>
      <c r="E28415" t="s">
        <v>105977</v>
      </c>
      <c r="F28415" t="s">
        <v>86344</v>
      </c>
      <c r="G28415" t="s">
        <v>105852</v>
      </c>
      <c r="H28415" s="13">
        <v>728</v>
      </c>
      <c r="I28415" t="s">
        <v>22</v>
      </c>
      <c r="J28415">
        <v>750</v>
      </c>
    </row>
    <row r="28416" spans="1:10" x14ac:dyDescent="0.3">
      <c r="A28416" t="s">
        <v>105978</v>
      </c>
      <c r="C28416" t="s">
        <v>105979</v>
      </c>
      <c r="D28416" t="s">
        <v>105980</v>
      </c>
      <c r="E28416" t="s">
        <v>105981</v>
      </c>
      <c r="F28416" t="s">
        <v>86344</v>
      </c>
      <c r="G28416" t="s">
        <v>105852</v>
      </c>
      <c r="H28416" s="13">
        <v>728</v>
      </c>
      <c r="I28416" t="s">
        <v>22</v>
      </c>
      <c r="J28416">
        <v>750</v>
      </c>
    </row>
    <row r="28417" spans="1:10" x14ac:dyDescent="0.3">
      <c r="A28417" t="s">
        <v>105982</v>
      </c>
      <c r="C28417" t="s">
        <v>105983</v>
      </c>
      <c r="D28417" t="s">
        <v>105984</v>
      </c>
      <c r="E28417" t="s">
        <v>105985</v>
      </c>
      <c r="F28417" t="s">
        <v>86344</v>
      </c>
      <c r="G28417" t="s">
        <v>105852</v>
      </c>
      <c r="H28417" s="13">
        <v>728</v>
      </c>
      <c r="I28417" t="s">
        <v>22</v>
      </c>
      <c r="J28417">
        <v>750</v>
      </c>
    </row>
    <row r="28418" spans="1:10" x14ac:dyDescent="0.3">
      <c r="A28418" t="s">
        <v>105986</v>
      </c>
      <c r="C28418" t="s">
        <v>105987</v>
      </c>
      <c r="D28418" t="s">
        <v>105988</v>
      </c>
      <c r="E28418" t="s">
        <v>105989</v>
      </c>
      <c r="F28418" t="s">
        <v>86344</v>
      </c>
      <c r="G28418" t="s">
        <v>105852</v>
      </c>
      <c r="H28418" s="13">
        <v>728</v>
      </c>
      <c r="I28418" t="s">
        <v>22</v>
      </c>
      <c r="J28418">
        <v>750</v>
      </c>
    </row>
    <row r="28419" spans="1:10" x14ac:dyDescent="0.3">
      <c r="A28419" t="s">
        <v>105990</v>
      </c>
      <c r="C28419" t="s">
        <v>105991</v>
      </c>
      <c r="D28419" t="s">
        <v>105992</v>
      </c>
      <c r="E28419" t="s">
        <v>105993</v>
      </c>
      <c r="F28419" t="s">
        <v>86344</v>
      </c>
      <c r="G28419" t="s">
        <v>105852</v>
      </c>
      <c r="H28419" s="13">
        <v>728</v>
      </c>
      <c r="I28419" t="s">
        <v>22</v>
      </c>
      <c r="J28419">
        <v>750</v>
      </c>
    </row>
    <row r="28420" spans="1:10" x14ac:dyDescent="0.3">
      <c r="A28420" t="s">
        <v>105994</v>
      </c>
      <c r="C28420" t="s">
        <v>105995</v>
      </c>
      <c r="D28420" t="s">
        <v>105996</v>
      </c>
      <c r="E28420" t="s">
        <v>105997</v>
      </c>
      <c r="F28420" t="s">
        <v>86344</v>
      </c>
      <c r="G28420" t="s">
        <v>105852</v>
      </c>
      <c r="H28420" s="13">
        <v>728</v>
      </c>
      <c r="I28420" t="s">
        <v>22</v>
      </c>
      <c r="J28420">
        <v>750</v>
      </c>
    </row>
    <row r="28421" spans="1:10" x14ac:dyDescent="0.3">
      <c r="A28421" t="s">
        <v>105998</v>
      </c>
      <c r="C28421" t="s">
        <v>105999</v>
      </c>
      <c r="D28421" t="s">
        <v>106000</v>
      </c>
      <c r="E28421" t="s">
        <v>106001</v>
      </c>
      <c r="F28421" t="s">
        <v>86344</v>
      </c>
      <c r="G28421" t="s">
        <v>105852</v>
      </c>
      <c r="H28421" s="13">
        <v>728</v>
      </c>
      <c r="I28421" t="s">
        <v>22</v>
      </c>
      <c r="J28421">
        <v>750</v>
      </c>
    </row>
    <row r="28422" spans="1:10" x14ac:dyDescent="0.3">
      <c r="A28422" t="s">
        <v>106002</v>
      </c>
      <c r="C28422" t="s">
        <v>106003</v>
      </c>
      <c r="D28422" t="s">
        <v>106004</v>
      </c>
      <c r="E28422" t="s">
        <v>106005</v>
      </c>
      <c r="F28422" t="s">
        <v>86344</v>
      </c>
      <c r="G28422" t="s">
        <v>105852</v>
      </c>
      <c r="H28422" s="13">
        <v>728</v>
      </c>
      <c r="I28422" t="s">
        <v>22</v>
      </c>
      <c r="J28422">
        <v>750</v>
      </c>
    </row>
    <row r="28423" spans="1:10" x14ac:dyDescent="0.3">
      <c r="A28423" t="s">
        <v>106006</v>
      </c>
      <c r="C28423" t="s">
        <v>106007</v>
      </c>
      <c r="D28423" t="s">
        <v>106008</v>
      </c>
      <c r="E28423" t="s">
        <v>106009</v>
      </c>
      <c r="F28423" t="s">
        <v>86344</v>
      </c>
      <c r="G28423" t="s">
        <v>105852</v>
      </c>
      <c r="H28423" s="13">
        <v>728</v>
      </c>
      <c r="I28423" t="s">
        <v>22</v>
      </c>
      <c r="J28423">
        <v>750</v>
      </c>
    </row>
    <row r="28424" spans="1:10" x14ac:dyDescent="0.3">
      <c r="A28424" t="s">
        <v>106010</v>
      </c>
      <c r="C28424" t="s">
        <v>106011</v>
      </c>
      <c r="D28424" t="s">
        <v>106012</v>
      </c>
      <c r="E28424" t="s">
        <v>106013</v>
      </c>
      <c r="F28424" t="s">
        <v>86344</v>
      </c>
      <c r="G28424" t="s">
        <v>105852</v>
      </c>
      <c r="H28424" s="13">
        <v>728</v>
      </c>
      <c r="I28424" t="s">
        <v>22</v>
      </c>
      <c r="J28424">
        <v>750</v>
      </c>
    </row>
    <row r="28425" spans="1:10" x14ac:dyDescent="0.3">
      <c r="A28425" t="s">
        <v>106014</v>
      </c>
      <c r="B28425" t="s">
        <v>106015</v>
      </c>
      <c r="C28425" t="s">
        <v>106016</v>
      </c>
      <c r="D28425" t="s">
        <v>106017</v>
      </c>
      <c r="E28425" t="s">
        <v>106018</v>
      </c>
      <c r="F28425" t="s">
        <v>86344</v>
      </c>
      <c r="G28425" t="s">
        <v>105852</v>
      </c>
      <c r="H28425" s="13">
        <v>633</v>
      </c>
      <c r="I28425" t="s">
        <v>22</v>
      </c>
      <c r="J28425">
        <v>750</v>
      </c>
    </row>
    <row r="28426" spans="1:10" x14ac:dyDescent="0.3">
      <c r="A28426" t="s">
        <v>106019</v>
      </c>
      <c r="C28426" t="s">
        <v>106020</v>
      </c>
      <c r="D28426" t="s">
        <v>106021</v>
      </c>
      <c r="E28426" t="s">
        <v>106022</v>
      </c>
      <c r="F28426" t="s">
        <v>86344</v>
      </c>
      <c r="G28426" t="s">
        <v>105852</v>
      </c>
      <c r="H28426" s="13">
        <v>728</v>
      </c>
      <c r="I28426" t="s">
        <v>22</v>
      </c>
      <c r="J28426">
        <v>750</v>
      </c>
    </row>
    <row r="28427" spans="1:10" x14ac:dyDescent="0.3">
      <c r="A28427" t="s">
        <v>106023</v>
      </c>
      <c r="C28427" t="s">
        <v>106024</v>
      </c>
      <c r="D28427" t="s">
        <v>106025</v>
      </c>
      <c r="E28427" t="s">
        <v>106026</v>
      </c>
      <c r="F28427" t="s">
        <v>86344</v>
      </c>
      <c r="G28427" t="s">
        <v>105852</v>
      </c>
      <c r="H28427" s="13">
        <v>728</v>
      </c>
      <c r="I28427" t="s">
        <v>22</v>
      </c>
      <c r="J28427">
        <v>750</v>
      </c>
    </row>
    <row r="28428" spans="1:10" x14ac:dyDescent="0.3">
      <c r="A28428" t="s">
        <v>106027</v>
      </c>
      <c r="C28428" t="s">
        <v>106028</v>
      </c>
      <c r="D28428" t="s">
        <v>106029</v>
      </c>
      <c r="E28428" t="s">
        <v>106030</v>
      </c>
      <c r="F28428" t="s">
        <v>86344</v>
      </c>
      <c r="G28428" t="s">
        <v>105852</v>
      </c>
      <c r="H28428" s="13">
        <v>728</v>
      </c>
      <c r="I28428" t="s">
        <v>22</v>
      </c>
      <c r="J28428">
        <v>750</v>
      </c>
    </row>
    <row r="28429" spans="1:10" x14ac:dyDescent="0.3">
      <c r="A28429" t="s">
        <v>106031</v>
      </c>
      <c r="C28429" t="s">
        <v>106032</v>
      </c>
      <c r="D28429" t="s">
        <v>106033</v>
      </c>
      <c r="E28429" t="s">
        <v>106034</v>
      </c>
      <c r="F28429" t="s">
        <v>86344</v>
      </c>
      <c r="G28429" t="s">
        <v>105852</v>
      </c>
      <c r="H28429" s="13">
        <v>728</v>
      </c>
      <c r="I28429" t="s">
        <v>22</v>
      </c>
      <c r="J28429">
        <v>750</v>
      </c>
    </row>
    <row r="28430" spans="1:10" x14ac:dyDescent="0.3">
      <c r="A28430" t="s">
        <v>106035</v>
      </c>
      <c r="C28430" t="s">
        <v>106036</v>
      </c>
      <c r="D28430" t="s">
        <v>106037</v>
      </c>
      <c r="E28430" t="s">
        <v>106038</v>
      </c>
      <c r="F28430" t="s">
        <v>86344</v>
      </c>
      <c r="G28430" t="s">
        <v>105852</v>
      </c>
      <c r="H28430" s="13">
        <v>728</v>
      </c>
      <c r="I28430" t="s">
        <v>22</v>
      </c>
      <c r="J28430">
        <v>750</v>
      </c>
    </row>
    <row r="28431" spans="1:10" x14ac:dyDescent="0.3">
      <c r="A28431" t="s">
        <v>106039</v>
      </c>
      <c r="C28431" t="s">
        <v>106040</v>
      </c>
      <c r="D28431" t="s">
        <v>106041</v>
      </c>
      <c r="E28431" t="s">
        <v>106042</v>
      </c>
      <c r="F28431" t="s">
        <v>86344</v>
      </c>
      <c r="G28431" t="s">
        <v>105852</v>
      </c>
      <c r="H28431" s="13">
        <v>728</v>
      </c>
      <c r="I28431" t="s">
        <v>22</v>
      </c>
      <c r="J28431">
        <v>750</v>
      </c>
    </row>
    <row r="28432" spans="1:10" x14ac:dyDescent="0.3">
      <c r="A28432" t="s">
        <v>106043</v>
      </c>
      <c r="C28432" t="s">
        <v>106044</v>
      </c>
      <c r="D28432" t="s">
        <v>106045</v>
      </c>
      <c r="E28432" t="s">
        <v>106046</v>
      </c>
      <c r="F28432" t="s">
        <v>86344</v>
      </c>
      <c r="G28432" t="s">
        <v>105852</v>
      </c>
      <c r="H28432" s="13">
        <v>728</v>
      </c>
      <c r="I28432" t="s">
        <v>22</v>
      </c>
      <c r="J28432">
        <v>750</v>
      </c>
    </row>
    <row r="28433" spans="1:10" x14ac:dyDescent="0.3">
      <c r="A28433" t="s">
        <v>106047</v>
      </c>
      <c r="C28433" t="s">
        <v>106048</v>
      </c>
      <c r="D28433" t="s">
        <v>106049</v>
      </c>
      <c r="E28433" t="s">
        <v>106050</v>
      </c>
      <c r="F28433" t="s">
        <v>86344</v>
      </c>
      <c r="G28433" t="s">
        <v>105852</v>
      </c>
      <c r="H28433" s="13">
        <v>728</v>
      </c>
      <c r="I28433" t="s">
        <v>22</v>
      </c>
      <c r="J28433">
        <v>750</v>
      </c>
    </row>
    <row r="28434" spans="1:10" x14ac:dyDescent="0.3">
      <c r="A28434" t="s">
        <v>106051</v>
      </c>
      <c r="C28434" t="s">
        <v>106052</v>
      </c>
      <c r="D28434" t="s">
        <v>106053</v>
      </c>
      <c r="E28434" t="s">
        <v>106054</v>
      </c>
      <c r="F28434" t="s">
        <v>86344</v>
      </c>
      <c r="G28434" t="s">
        <v>105852</v>
      </c>
      <c r="H28434" s="13">
        <v>860</v>
      </c>
      <c r="I28434" t="s">
        <v>22</v>
      </c>
      <c r="J28434">
        <v>1000</v>
      </c>
    </row>
    <row r="28435" spans="1:10" x14ac:dyDescent="0.3">
      <c r="A28435" t="s">
        <v>106055</v>
      </c>
      <c r="C28435" t="s">
        <v>106056</v>
      </c>
      <c r="D28435" t="s">
        <v>106057</v>
      </c>
      <c r="E28435" t="s">
        <v>106058</v>
      </c>
      <c r="F28435" t="s">
        <v>86344</v>
      </c>
      <c r="G28435" t="s">
        <v>105852</v>
      </c>
      <c r="H28435" s="13">
        <v>860</v>
      </c>
      <c r="I28435" t="s">
        <v>22</v>
      </c>
      <c r="J28435">
        <v>1000</v>
      </c>
    </row>
    <row r="28436" spans="1:10" x14ac:dyDescent="0.3">
      <c r="A28436" t="s">
        <v>106059</v>
      </c>
      <c r="C28436" t="s">
        <v>106060</v>
      </c>
      <c r="D28436" t="s">
        <v>106061</v>
      </c>
      <c r="E28436" t="s">
        <v>106062</v>
      </c>
      <c r="F28436" t="s">
        <v>86344</v>
      </c>
      <c r="G28436" t="s">
        <v>105852</v>
      </c>
      <c r="H28436" s="13">
        <v>860</v>
      </c>
      <c r="I28436" t="s">
        <v>22</v>
      </c>
      <c r="J28436">
        <v>1000</v>
      </c>
    </row>
    <row r="28437" spans="1:10" x14ac:dyDescent="0.3">
      <c r="A28437" t="s">
        <v>106063</v>
      </c>
      <c r="C28437" t="s">
        <v>106064</v>
      </c>
      <c r="D28437" t="s">
        <v>106065</v>
      </c>
      <c r="E28437" t="s">
        <v>106066</v>
      </c>
      <c r="F28437" t="s">
        <v>86344</v>
      </c>
      <c r="G28437" t="s">
        <v>105852</v>
      </c>
      <c r="H28437" s="13">
        <v>860</v>
      </c>
      <c r="I28437" t="s">
        <v>22</v>
      </c>
      <c r="J28437">
        <v>1000</v>
      </c>
    </row>
    <row r="28438" spans="1:10" x14ac:dyDescent="0.3">
      <c r="A28438" t="s">
        <v>106067</v>
      </c>
      <c r="C28438" t="s">
        <v>106068</v>
      </c>
      <c r="D28438" t="s">
        <v>106069</v>
      </c>
      <c r="E28438" t="s">
        <v>106070</v>
      </c>
      <c r="F28438" t="s">
        <v>86344</v>
      </c>
      <c r="G28438" t="s">
        <v>105852</v>
      </c>
      <c r="H28438" s="13">
        <v>860</v>
      </c>
      <c r="I28438" t="s">
        <v>22</v>
      </c>
      <c r="J28438">
        <v>1000</v>
      </c>
    </row>
    <row r="28439" spans="1:10" x14ac:dyDescent="0.3">
      <c r="A28439" t="s">
        <v>106071</v>
      </c>
      <c r="C28439" t="s">
        <v>106072</v>
      </c>
      <c r="D28439" t="s">
        <v>106073</v>
      </c>
      <c r="E28439" t="s">
        <v>106074</v>
      </c>
      <c r="F28439" t="s">
        <v>86344</v>
      </c>
      <c r="G28439" t="s">
        <v>105852</v>
      </c>
      <c r="H28439" s="13">
        <v>860</v>
      </c>
      <c r="I28439" t="s">
        <v>22</v>
      </c>
      <c r="J28439">
        <v>1000</v>
      </c>
    </row>
    <row r="28440" spans="1:10" x14ac:dyDescent="0.3">
      <c r="A28440" t="s">
        <v>106075</v>
      </c>
      <c r="C28440" t="s">
        <v>106076</v>
      </c>
      <c r="D28440" t="s">
        <v>106077</v>
      </c>
      <c r="E28440" t="s">
        <v>106078</v>
      </c>
      <c r="F28440" t="s">
        <v>86344</v>
      </c>
      <c r="G28440" t="s">
        <v>105852</v>
      </c>
      <c r="H28440" s="13">
        <v>860</v>
      </c>
      <c r="I28440" t="s">
        <v>22</v>
      </c>
      <c r="J28440">
        <v>1000</v>
      </c>
    </row>
    <row r="28441" spans="1:10" x14ac:dyDescent="0.3">
      <c r="A28441" t="s">
        <v>106079</v>
      </c>
      <c r="C28441" t="s">
        <v>106080</v>
      </c>
      <c r="D28441" t="s">
        <v>106081</v>
      </c>
      <c r="E28441" t="s">
        <v>106082</v>
      </c>
      <c r="F28441" t="s">
        <v>86344</v>
      </c>
      <c r="G28441" t="s">
        <v>105852</v>
      </c>
      <c r="H28441" s="13">
        <v>860</v>
      </c>
      <c r="I28441" t="s">
        <v>22</v>
      </c>
      <c r="J28441">
        <v>1000</v>
      </c>
    </row>
    <row r="28442" spans="1:10" x14ac:dyDescent="0.3">
      <c r="A28442" t="s">
        <v>106083</v>
      </c>
      <c r="C28442" t="s">
        <v>106084</v>
      </c>
      <c r="D28442" t="s">
        <v>106085</v>
      </c>
      <c r="E28442" t="s">
        <v>106086</v>
      </c>
      <c r="F28442" t="s">
        <v>86344</v>
      </c>
      <c r="G28442" t="s">
        <v>105852</v>
      </c>
      <c r="H28442" s="13">
        <v>860</v>
      </c>
      <c r="I28442" t="s">
        <v>22</v>
      </c>
      <c r="J28442">
        <v>1000</v>
      </c>
    </row>
    <row r="28443" spans="1:10" x14ac:dyDescent="0.3">
      <c r="A28443" t="s">
        <v>106087</v>
      </c>
      <c r="C28443" t="s">
        <v>106088</v>
      </c>
      <c r="D28443" t="s">
        <v>106089</v>
      </c>
      <c r="E28443" t="s">
        <v>106090</v>
      </c>
      <c r="F28443" t="s">
        <v>86344</v>
      </c>
      <c r="G28443" t="s">
        <v>105852</v>
      </c>
      <c r="H28443" s="13">
        <v>860</v>
      </c>
      <c r="I28443" t="s">
        <v>22</v>
      </c>
      <c r="J28443">
        <v>1000</v>
      </c>
    </row>
    <row r="28444" spans="1:10" x14ac:dyDescent="0.3">
      <c r="A28444" t="s">
        <v>106091</v>
      </c>
      <c r="C28444" t="s">
        <v>106092</v>
      </c>
      <c r="D28444" t="s">
        <v>106093</v>
      </c>
      <c r="E28444" t="s">
        <v>106094</v>
      </c>
      <c r="F28444" t="s">
        <v>86344</v>
      </c>
      <c r="G28444" t="s">
        <v>105852</v>
      </c>
      <c r="H28444" s="13">
        <v>860</v>
      </c>
      <c r="I28444" t="s">
        <v>22</v>
      </c>
      <c r="J28444">
        <v>1000</v>
      </c>
    </row>
    <row r="28445" spans="1:10" x14ac:dyDescent="0.3">
      <c r="A28445" t="s">
        <v>106095</v>
      </c>
      <c r="C28445" t="s">
        <v>106096</v>
      </c>
      <c r="D28445" t="s">
        <v>106097</v>
      </c>
      <c r="E28445" t="s">
        <v>106098</v>
      </c>
      <c r="F28445" t="s">
        <v>86344</v>
      </c>
      <c r="G28445" t="s">
        <v>105852</v>
      </c>
      <c r="H28445" s="13">
        <v>860</v>
      </c>
      <c r="I28445" t="s">
        <v>22</v>
      </c>
      <c r="J28445">
        <v>1000</v>
      </c>
    </row>
    <row r="28446" spans="1:10" x14ac:dyDescent="0.3">
      <c r="A28446" t="s">
        <v>106099</v>
      </c>
      <c r="C28446" t="s">
        <v>106100</v>
      </c>
      <c r="D28446" t="s">
        <v>106101</v>
      </c>
      <c r="E28446" t="s">
        <v>106102</v>
      </c>
      <c r="F28446" t="s">
        <v>86344</v>
      </c>
      <c r="G28446" t="s">
        <v>105852</v>
      </c>
      <c r="H28446" s="13">
        <v>860</v>
      </c>
      <c r="I28446" t="s">
        <v>22</v>
      </c>
      <c r="J28446">
        <v>1000</v>
      </c>
    </row>
    <row r="28447" spans="1:10" x14ac:dyDescent="0.3">
      <c r="A28447" t="s">
        <v>106103</v>
      </c>
      <c r="C28447" t="s">
        <v>106104</v>
      </c>
      <c r="D28447" t="s">
        <v>106105</v>
      </c>
      <c r="E28447" t="s">
        <v>106106</v>
      </c>
      <c r="F28447" t="s">
        <v>86344</v>
      </c>
      <c r="G28447" t="s">
        <v>105852</v>
      </c>
      <c r="H28447" s="13">
        <v>860</v>
      </c>
      <c r="I28447" t="s">
        <v>22</v>
      </c>
      <c r="J28447">
        <v>1000</v>
      </c>
    </row>
    <row r="28448" spans="1:10" x14ac:dyDescent="0.3">
      <c r="A28448" t="s">
        <v>106107</v>
      </c>
      <c r="C28448" t="s">
        <v>106108</v>
      </c>
      <c r="D28448" t="s">
        <v>106109</v>
      </c>
      <c r="E28448" t="s">
        <v>106110</v>
      </c>
      <c r="F28448" t="s">
        <v>86344</v>
      </c>
      <c r="G28448" t="s">
        <v>105852</v>
      </c>
      <c r="H28448" s="13">
        <v>860</v>
      </c>
      <c r="I28448" t="s">
        <v>22</v>
      </c>
      <c r="J28448">
        <v>1000</v>
      </c>
    </row>
    <row r="28449" spans="1:10" x14ac:dyDescent="0.3">
      <c r="A28449" t="s">
        <v>106111</v>
      </c>
      <c r="C28449" t="s">
        <v>106112</v>
      </c>
      <c r="D28449" t="s">
        <v>106113</v>
      </c>
      <c r="E28449" t="s">
        <v>106114</v>
      </c>
      <c r="F28449" t="s">
        <v>86344</v>
      </c>
      <c r="G28449" t="s">
        <v>105852</v>
      </c>
      <c r="H28449" s="13">
        <v>860</v>
      </c>
      <c r="I28449" t="s">
        <v>22</v>
      </c>
      <c r="J28449">
        <v>1000</v>
      </c>
    </row>
    <row r="28450" spans="1:10" x14ac:dyDescent="0.3">
      <c r="A28450" t="s">
        <v>106115</v>
      </c>
      <c r="C28450" t="s">
        <v>106116</v>
      </c>
      <c r="D28450" t="s">
        <v>106117</v>
      </c>
      <c r="E28450" t="s">
        <v>106118</v>
      </c>
      <c r="F28450" t="s">
        <v>86344</v>
      </c>
      <c r="G28450" t="s">
        <v>105852</v>
      </c>
      <c r="H28450" s="13">
        <v>860</v>
      </c>
      <c r="I28450" t="s">
        <v>22</v>
      </c>
      <c r="J28450">
        <v>1000</v>
      </c>
    </row>
    <row r="28451" spans="1:10" x14ac:dyDescent="0.3">
      <c r="A28451" t="s">
        <v>106119</v>
      </c>
      <c r="C28451" t="s">
        <v>106120</v>
      </c>
      <c r="D28451" t="s">
        <v>106121</v>
      </c>
      <c r="E28451" t="s">
        <v>106122</v>
      </c>
      <c r="F28451" t="s">
        <v>86344</v>
      </c>
      <c r="G28451" t="s">
        <v>105852</v>
      </c>
      <c r="H28451" s="13">
        <v>860</v>
      </c>
      <c r="I28451" t="s">
        <v>22</v>
      </c>
      <c r="J28451">
        <v>1000</v>
      </c>
    </row>
    <row r="28452" spans="1:10" x14ac:dyDescent="0.3">
      <c r="A28452" t="s">
        <v>106123</v>
      </c>
      <c r="C28452" t="s">
        <v>106124</v>
      </c>
      <c r="D28452" t="s">
        <v>106125</v>
      </c>
      <c r="E28452" t="s">
        <v>106126</v>
      </c>
      <c r="F28452" t="s">
        <v>86344</v>
      </c>
      <c r="G28452" t="s">
        <v>105852</v>
      </c>
      <c r="H28452" s="13">
        <v>860</v>
      </c>
      <c r="I28452" t="s">
        <v>22</v>
      </c>
      <c r="J28452">
        <v>1000</v>
      </c>
    </row>
    <row r="28453" spans="1:10" x14ac:dyDescent="0.3">
      <c r="A28453" t="s">
        <v>106127</v>
      </c>
      <c r="C28453" t="s">
        <v>106128</v>
      </c>
      <c r="D28453" t="s">
        <v>106129</v>
      </c>
      <c r="E28453" t="s">
        <v>106130</v>
      </c>
      <c r="F28453" t="s">
        <v>86344</v>
      </c>
      <c r="G28453" t="s">
        <v>105852</v>
      </c>
      <c r="H28453" s="13">
        <v>860</v>
      </c>
      <c r="I28453" t="s">
        <v>22</v>
      </c>
      <c r="J28453">
        <v>1000</v>
      </c>
    </row>
    <row r="28454" spans="1:10" x14ac:dyDescent="0.3">
      <c r="A28454" t="s">
        <v>106131</v>
      </c>
      <c r="C28454" t="s">
        <v>106132</v>
      </c>
      <c r="D28454" t="s">
        <v>106133</v>
      </c>
      <c r="E28454" t="s">
        <v>106134</v>
      </c>
      <c r="F28454" t="s">
        <v>86344</v>
      </c>
      <c r="G28454" t="s">
        <v>105852</v>
      </c>
      <c r="H28454" s="13">
        <v>860</v>
      </c>
      <c r="I28454" t="s">
        <v>22</v>
      </c>
      <c r="J28454">
        <v>1000</v>
      </c>
    </row>
    <row r="28455" spans="1:10" x14ac:dyDescent="0.3">
      <c r="A28455" t="s">
        <v>106135</v>
      </c>
      <c r="B28455" t="s">
        <v>106136</v>
      </c>
      <c r="C28455" t="s">
        <v>106137</v>
      </c>
      <c r="D28455" t="s">
        <v>106138</v>
      </c>
      <c r="E28455" t="s">
        <v>106139</v>
      </c>
      <c r="F28455" t="s">
        <v>86344</v>
      </c>
      <c r="G28455" t="s">
        <v>105852</v>
      </c>
      <c r="H28455" s="13">
        <v>748</v>
      </c>
      <c r="I28455" t="s">
        <v>22</v>
      </c>
      <c r="J28455">
        <v>1000</v>
      </c>
    </row>
    <row r="28456" spans="1:10" x14ac:dyDescent="0.3">
      <c r="A28456" t="s">
        <v>106140</v>
      </c>
      <c r="C28456" t="s">
        <v>106141</v>
      </c>
      <c r="D28456" t="s">
        <v>106142</v>
      </c>
      <c r="E28456" t="s">
        <v>106143</v>
      </c>
      <c r="F28456" t="s">
        <v>86344</v>
      </c>
      <c r="G28456" t="s">
        <v>105852</v>
      </c>
      <c r="H28456" s="13">
        <v>860</v>
      </c>
      <c r="I28456" t="s">
        <v>22</v>
      </c>
      <c r="J28456">
        <v>1000</v>
      </c>
    </row>
    <row r="28457" spans="1:10" x14ac:dyDescent="0.3">
      <c r="A28457" t="s">
        <v>106144</v>
      </c>
      <c r="C28457" t="s">
        <v>106145</v>
      </c>
      <c r="D28457" t="s">
        <v>106146</v>
      </c>
      <c r="E28457" t="s">
        <v>106147</v>
      </c>
      <c r="F28457" t="s">
        <v>86344</v>
      </c>
      <c r="G28457" t="s">
        <v>105852</v>
      </c>
      <c r="H28457" s="13">
        <v>860</v>
      </c>
      <c r="I28457" t="s">
        <v>22</v>
      </c>
      <c r="J28457">
        <v>1000</v>
      </c>
    </row>
    <row r="28458" spans="1:10" x14ac:dyDescent="0.3">
      <c r="A28458" t="s">
        <v>106148</v>
      </c>
      <c r="C28458" t="s">
        <v>106149</v>
      </c>
      <c r="D28458" t="s">
        <v>106150</v>
      </c>
      <c r="E28458" t="s">
        <v>106151</v>
      </c>
      <c r="F28458" t="s">
        <v>86344</v>
      </c>
      <c r="G28458" t="s">
        <v>105852</v>
      </c>
      <c r="H28458" s="13">
        <v>860</v>
      </c>
      <c r="I28458" t="s">
        <v>22</v>
      </c>
      <c r="J28458">
        <v>1000</v>
      </c>
    </row>
    <row r="28459" spans="1:10" x14ac:dyDescent="0.3">
      <c r="A28459" t="s">
        <v>106152</v>
      </c>
      <c r="C28459" t="s">
        <v>106153</v>
      </c>
      <c r="D28459" t="s">
        <v>106154</v>
      </c>
      <c r="E28459" t="s">
        <v>106155</v>
      </c>
      <c r="F28459" t="s">
        <v>86344</v>
      </c>
      <c r="G28459" t="s">
        <v>105852</v>
      </c>
      <c r="H28459" s="13">
        <v>860</v>
      </c>
      <c r="I28459" t="s">
        <v>22</v>
      </c>
      <c r="J28459">
        <v>1000</v>
      </c>
    </row>
    <row r="28460" spans="1:10" x14ac:dyDescent="0.3">
      <c r="A28460" t="s">
        <v>106156</v>
      </c>
      <c r="C28460" t="s">
        <v>106157</v>
      </c>
      <c r="D28460" t="s">
        <v>106158</v>
      </c>
      <c r="E28460" t="s">
        <v>106159</v>
      </c>
      <c r="F28460" t="s">
        <v>86344</v>
      </c>
      <c r="G28460" t="s">
        <v>105852</v>
      </c>
      <c r="H28460" s="13">
        <v>860</v>
      </c>
      <c r="I28460" t="s">
        <v>22</v>
      </c>
      <c r="J28460">
        <v>1000</v>
      </c>
    </row>
    <row r="28461" spans="1:10" x14ac:dyDescent="0.3">
      <c r="A28461" t="s">
        <v>106160</v>
      </c>
      <c r="C28461" t="s">
        <v>106161</v>
      </c>
      <c r="D28461" t="s">
        <v>106162</v>
      </c>
      <c r="E28461" t="s">
        <v>106163</v>
      </c>
      <c r="F28461" t="s">
        <v>86344</v>
      </c>
      <c r="G28461" t="s">
        <v>105852</v>
      </c>
      <c r="H28461" s="13">
        <v>860</v>
      </c>
      <c r="I28461" t="s">
        <v>22</v>
      </c>
      <c r="J28461">
        <v>1000</v>
      </c>
    </row>
    <row r="28462" spans="1:10" x14ac:dyDescent="0.3">
      <c r="A28462" t="s">
        <v>106164</v>
      </c>
      <c r="C28462" t="s">
        <v>106165</v>
      </c>
      <c r="D28462" t="s">
        <v>106166</v>
      </c>
      <c r="E28462" t="s">
        <v>106167</v>
      </c>
      <c r="F28462" t="s">
        <v>86344</v>
      </c>
      <c r="G28462" t="s">
        <v>105852</v>
      </c>
      <c r="H28462" s="13">
        <v>860</v>
      </c>
      <c r="I28462" t="s">
        <v>22</v>
      </c>
      <c r="J28462">
        <v>1000</v>
      </c>
    </row>
    <row r="28463" spans="1:10" x14ac:dyDescent="0.3">
      <c r="A28463" t="s">
        <v>106168</v>
      </c>
      <c r="C28463" t="s">
        <v>106169</v>
      </c>
      <c r="D28463" t="s">
        <v>106170</v>
      </c>
      <c r="E28463" t="s">
        <v>106171</v>
      </c>
      <c r="F28463" t="s">
        <v>86344</v>
      </c>
      <c r="G28463" t="s">
        <v>105852</v>
      </c>
      <c r="H28463" s="13">
        <v>860</v>
      </c>
      <c r="I28463" t="s">
        <v>22</v>
      </c>
      <c r="J28463">
        <v>1000</v>
      </c>
    </row>
    <row r="28464" spans="1:10" x14ac:dyDescent="0.3">
      <c r="A28464" t="s">
        <v>106172</v>
      </c>
      <c r="C28464" t="s">
        <v>106173</v>
      </c>
      <c r="D28464" t="s">
        <v>106174</v>
      </c>
      <c r="E28464" t="s">
        <v>106175</v>
      </c>
      <c r="F28464" t="s">
        <v>86344</v>
      </c>
      <c r="G28464" t="s">
        <v>105852</v>
      </c>
      <c r="H28464" s="13">
        <v>860</v>
      </c>
      <c r="I28464" t="s">
        <v>22</v>
      </c>
      <c r="J28464">
        <v>1000</v>
      </c>
    </row>
    <row r="28465" spans="1:10" x14ac:dyDescent="0.3">
      <c r="A28465" t="s">
        <v>106176</v>
      </c>
      <c r="C28465" t="s">
        <v>106177</v>
      </c>
      <c r="D28465" t="s">
        <v>106178</v>
      </c>
      <c r="E28465" t="s">
        <v>106179</v>
      </c>
      <c r="F28465" t="s">
        <v>86344</v>
      </c>
      <c r="G28465" t="s">
        <v>105852</v>
      </c>
      <c r="H28465" s="13">
        <v>860</v>
      </c>
      <c r="I28465" t="s">
        <v>22</v>
      </c>
      <c r="J28465">
        <v>1000</v>
      </c>
    </row>
    <row r="28466" spans="1:10" x14ac:dyDescent="0.3">
      <c r="A28466" t="s">
        <v>106180</v>
      </c>
      <c r="C28466" t="s">
        <v>106181</v>
      </c>
      <c r="D28466" t="s">
        <v>106182</v>
      </c>
      <c r="E28466" t="s">
        <v>106183</v>
      </c>
      <c r="F28466" t="s">
        <v>86344</v>
      </c>
      <c r="G28466" t="s">
        <v>105852</v>
      </c>
      <c r="H28466" s="13">
        <v>860</v>
      </c>
      <c r="I28466" t="s">
        <v>22</v>
      </c>
      <c r="J28466">
        <v>1000</v>
      </c>
    </row>
    <row r="28467" spans="1:10" x14ac:dyDescent="0.3">
      <c r="A28467" t="s">
        <v>106184</v>
      </c>
      <c r="C28467" t="s">
        <v>106185</v>
      </c>
      <c r="D28467" t="s">
        <v>106186</v>
      </c>
      <c r="E28467" t="s">
        <v>106187</v>
      </c>
      <c r="F28467" t="s">
        <v>86344</v>
      </c>
      <c r="G28467" t="s">
        <v>105852</v>
      </c>
      <c r="H28467" s="13">
        <v>860</v>
      </c>
      <c r="I28467" t="s">
        <v>22</v>
      </c>
      <c r="J28467">
        <v>1000</v>
      </c>
    </row>
    <row r="28468" spans="1:10" x14ac:dyDescent="0.3">
      <c r="A28468" t="s">
        <v>106188</v>
      </c>
      <c r="C28468" t="s">
        <v>106189</v>
      </c>
      <c r="D28468" t="s">
        <v>106190</v>
      </c>
      <c r="E28468" t="s">
        <v>106191</v>
      </c>
      <c r="F28468" t="s">
        <v>86344</v>
      </c>
      <c r="G28468" t="s">
        <v>105852</v>
      </c>
      <c r="H28468" s="13">
        <v>946</v>
      </c>
      <c r="I28468" t="s">
        <v>22</v>
      </c>
      <c r="J28468">
        <v>1250</v>
      </c>
    </row>
    <row r="28469" spans="1:10" x14ac:dyDescent="0.3">
      <c r="A28469" t="s">
        <v>106192</v>
      </c>
      <c r="C28469" t="s">
        <v>106193</v>
      </c>
      <c r="D28469" t="s">
        <v>106194</v>
      </c>
      <c r="E28469" t="s">
        <v>106195</v>
      </c>
      <c r="F28469" t="s">
        <v>86344</v>
      </c>
      <c r="G28469" t="s">
        <v>105852</v>
      </c>
      <c r="H28469" s="13">
        <v>946</v>
      </c>
      <c r="I28469" t="s">
        <v>22</v>
      </c>
      <c r="J28469">
        <v>1250</v>
      </c>
    </row>
    <row r="28470" spans="1:10" x14ac:dyDescent="0.3">
      <c r="A28470" t="s">
        <v>106196</v>
      </c>
      <c r="C28470" t="s">
        <v>106197</v>
      </c>
      <c r="D28470" t="s">
        <v>106198</v>
      </c>
      <c r="E28470" t="s">
        <v>106199</v>
      </c>
      <c r="F28470" t="s">
        <v>86344</v>
      </c>
      <c r="G28470" t="s">
        <v>105852</v>
      </c>
      <c r="H28470" s="13">
        <v>946</v>
      </c>
      <c r="I28470" t="s">
        <v>22</v>
      </c>
      <c r="J28470">
        <v>1250</v>
      </c>
    </row>
    <row r="28471" spans="1:10" x14ac:dyDescent="0.3">
      <c r="A28471" t="s">
        <v>106200</v>
      </c>
      <c r="C28471" t="s">
        <v>106201</v>
      </c>
      <c r="D28471" t="s">
        <v>106202</v>
      </c>
      <c r="E28471" t="s">
        <v>106203</v>
      </c>
      <c r="F28471" t="s">
        <v>86344</v>
      </c>
      <c r="G28471" t="s">
        <v>105852</v>
      </c>
      <c r="H28471" s="13">
        <v>946</v>
      </c>
      <c r="I28471" t="s">
        <v>22</v>
      </c>
      <c r="J28471">
        <v>1250</v>
      </c>
    </row>
    <row r="28472" spans="1:10" x14ac:dyDescent="0.3">
      <c r="A28472" t="s">
        <v>106204</v>
      </c>
      <c r="C28472" t="s">
        <v>106205</v>
      </c>
      <c r="D28472" t="s">
        <v>106206</v>
      </c>
      <c r="E28472" t="s">
        <v>106207</v>
      </c>
      <c r="F28472" t="s">
        <v>86344</v>
      </c>
      <c r="G28472" t="s">
        <v>105852</v>
      </c>
      <c r="H28472" s="13">
        <v>946</v>
      </c>
      <c r="I28472" t="s">
        <v>22</v>
      </c>
      <c r="J28472">
        <v>1250</v>
      </c>
    </row>
    <row r="28473" spans="1:10" x14ac:dyDescent="0.3">
      <c r="A28473" t="s">
        <v>106208</v>
      </c>
      <c r="C28473" t="s">
        <v>106209</v>
      </c>
      <c r="D28473" t="s">
        <v>106210</v>
      </c>
      <c r="E28473" t="s">
        <v>106211</v>
      </c>
      <c r="F28473" t="s">
        <v>86344</v>
      </c>
      <c r="G28473" t="s">
        <v>105852</v>
      </c>
      <c r="H28473" s="13">
        <v>946</v>
      </c>
      <c r="I28473" t="s">
        <v>22</v>
      </c>
      <c r="J28473">
        <v>1250</v>
      </c>
    </row>
    <row r="28474" spans="1:10" x14ac:dyDescent="0.3">
      <c r="A28474" t="s">
        <v>106212</v>
      </c>
      <c r="C28474" t="s">
        <v>106213</v>
      </c>
      <c r="D28474" t="s">
        <v>106214</v>
      </c>
      <c r="E28474" t="s">
        <v>106215</v>
      </c>
      <c r="F28474" t="s">
        <v>86344</v>
      </c>
      <c r="G28474" t="s">
        <v>105852</v>
      </c>
      <c r="H28474" s="13">
        <v>946</v>
      </c>
      <c r="I28474" t="s">
        <v>22</v>
      </c>
      <c r="J28474">
        <v>1250</v>
      </c>
    </row>
    <row r="28475" spans="1:10" x14ac:dyDescent="0.3">
      <c r="A28475" t="s">
        <v>106216</v>
      </c>
      <c r="C28475" t="s">
        <v>106217</v>
      </c>
      <c r="D28475" t="s">
        <v>106218</v>
      </c>
      <c r="E28475" t="s">
        <v>106219</v>
      </c>
      <c r="F28475" t="s">
        <v>86344</v>
      </c>
      <c r="G28475" t="s">
        <v>105852</v>
      </c>
      <c r="H28475" s="13">
        <v>946</v>
      </c>
      <c r="I28475" t="s">
        <v>22</v>
      </c>
      <c r="J28475">
        <v>1250</v>
      </c>
    </row>
    <row r="28476" spans="1:10" x14ac:dyDescent="0.3">
      <c r="A28476" t="s">
        <v>106220</v>
      </c>
      <c r="C28476" t="s">
        <v>106221</v>
      </c>
      <c r="D28476" t="s">
        <v>106222</v>
      </c>
      <c r="E28476" t="s">
        <v>106223</v>
      </c>
      <c r="F28476" t="s">
        <v>86344</v>
      </c>
      <c r="G28476" t="s">
        <v>105852</v>
      </c>
      <c r="H28476" s="13">
        <v>946</v>
      </c>
      <c r="I28476" t="s">
        <v>22</v>
      </c>
      <c r="J28476">
        <v>1250</v>
      </c>
    </row>
    <row r="28477" spans="1:10" x14ac:dyDescent="0.3">
      <c r="A28477" t="s">
        <v>106224</v>
      </c>
      <c r="C28477" t="s">
        <v>106225</v>
      </c>
      <c r="D28477" t="s">
        <v>106226</v>
      </c>
      <c r="E28477" t="s">
        <v>106227</v>
      </c>
      <c r="F28477" t="s">
        <v>86344</v>
      </c>
      <c r="G28477" t="s">
        <v>105852</v>
      </c>
      <c r="H28477" s="13">
        <v>946</v>
      </c>
      <c r="I28477" t="s">
        <v>22</v>
      </c>
      <c r="J28477">
        <v>1250</v>
      </c>
    </row>
    <row r="28478" spans="1:10" x14ac:dyDescent="0.3">
      <c r="A28478" t="s">
        <v>106228</v>
      </c>
      <c r="C28478" t="s">
        <v>106229</v>
      </c>
      <c r="D28478" t="s">
        <v>106230</v>
      </c>
      <c r="E28478" t="s">
        <v>106231</v>
      </c>
      <c r="F28478" t="s">
        <v>86344</v>
      </c>
      <c r="G28478" t="s">
        <v>105852</v>
      </c>
      <c r="H28478" s="13">
        <v>946</v>
      </c>
      <c r="I28478" t="s">
        <v>22</v>
      </c>
      <c r="J28478">
        <v>1250</v>
      </c>
    </row>
    <row r="28479" spans="1:10" x14ac:dyDescent="0.3">
      <c r="A28479" t="s">
        <v>106232</v>
      </c>
      <c r="C28479" t="s">
        <v>106233</v>
      </c>
      <c r="D28479" t="s">
        <v>106234</v>
      </c>
      <c r="E28479" t="s">
        <v>106235</v>
      </c>
      <c r="F28479" t="s">
        <v>86344</v>
      </c>
      <c r="G28479" t="s">
        <v>105852</v>
      </c>
      <c r="H28479" s="13">
        <v>946</v>
      </c>
      <c r="I28479" t="s">
        <v>22</v>
      </c>
      <c r="J28479">
        <v>1250</v>
      </c>
    </row>
    <row r="28480" spans="1:10" x14ac:dyDescent="0.3">
      <c r="A28480" t="s">
        <v>106236</v>
      </c>
      <c r="C28480" t="s">
        <v>106237</v>
      </c>
      <c r="D28480" t="s">
        <v>106238</v>
      </c>
      <c r="E28480" t="s">
        <v>106239</v>
      </c>
      <c r="F28480" t="s">
        <v>86344</v>
      </c>
      <c r="G28480" t="s">
        <v>105852</v>
      </c>
      <c r="H28480" s="13">
        <v>946</v>
      </c>
      <c r="I28480" t="s">
        <v>22</v>
      </c>
      <c r="J28480">
        <v>1250</v>
      </c>
    </row>
    <row r="28481" spans="1:10" x14ac:dyDescent="0.3">
      <c r="A28481" t="s">
        <v>106240</v>
      </c>
      <c r="C28481" t="s">
        <v>106241</v>
      </c>
      <c r="D28481" t="s">
        <v>106242</v>
      </c>
      <c r="E28481" t="s">
        <v>106243</v>
      </c>
      <c r="F28481" t="s">
        <v>86344</v>
      </c>
      <c r="G28481" t="s">
        <v>105852</v>
      </c>
      <c r="H28481" s="13">
        <v>946</v>
      </c>
      <c r="I28481" t="s">
        <v>22</v>
      </c>
      <c r="J28481">
        <v>1250</v>
      </c>
    </row>
    <row r="28482" spans="1:10" x14ac:dyDescent="0.3">
      <c r="A28482" t="s">
        <v>106244</v>
      </c>
      <c r="C28482" t="s">
        <v>106245</v>
      </c>
      <c r="D28482" t="s">
        <v>106246</v>
      </c>
      <c r="E28482" t="s">
        <v>106247</v>
      </c>
      <c r="F28482" t="s">
        <v>86344</v>
      </c>
      <c r="G28482" t="s">
        <v>105852</v>
      </c>
      <c r="H28482" s="13">
        <v>946</v>
      </c>
      <c r="I28482" t="s">
        <v>22</v>
      </c>
      <c r="J28482">
        <v>1250</v>
      </c>
    </row>
    <row r="28483" spans="1:10" x14ac:dyDescent="0.3">
      <c r="A28483" t="s">
        <v>106248</v>
      </c>
      <c r="C28483" t="s">
        <v>106249</v>
      </c>
      <c r="D28483" t="s">
        <v>106250</v>
      </c>
      <c r="E28483" t="s">
        <v>106251</v>
      </c>
      <c r="F28483" t="s">
        <v>86344</v>
      </c>
      <c r="G28483" t="s">
        <v>105852</v>
      </c>
      <c r="H28483" s="13">
        <v>946</v>
      </c>
      <c r="I28483" t="s">
        <v>22</v>
      </c>
      <c r="J28483">
        <v>1250</v>
      </c>
    </row>
    <row r="28484" spans="1:10" x14ac:dyDescent="0.3">
      <c r="A28484" t="s">
        <v>106252</v>
      </c>
      <c r="C28484" t="s">
        <v>106253</v>
      </c>
      <c r="D28484" t="s">
        <v>106254</v>
      </c>
      <c r="E28484" t="s">
        <v>106255</v>
      </c>
      <c r="F28484" t="s">
        <v>86344</v>
      </c>
      <c r="G28484" t="s">
        <v>105852</v>
      </c>
      <c r="H28484" s="13">
        <v>946</v>
      </c>
      <c r="I28484" t="s">
        <v>22</v>
      </c>
      <c r="J28484">
        <v>1250</v>
      </c>
    </row>
    <row r="28485" spans="1:10" x14ac:dyDescent="0.3">
      <c r="A28485" t="s">
        <v>106256</v>
      </c>
      <c r="C28485" t="s">
        <v>106257</v>
      </c>
      <c r="D28485" t="s">
        <v>106258</v>
      </c>
      <c r="E28485" t="s">
        <v>106259</v>
      </c>
      <c r="F28485" t="s">
        <v>86344</v>
      </c>
      <c r="G28485" t="s">
        <v>105852</v>
      </c>
      <c r="H28485" s="13">
        <v>946</v>
      </c>
      <c r="I28485" t="s">
        <v>22</v>
      </c>
      <c r="J28485">
        <v>1250</v>
      </c>
    </row>
    <row r="28486" spans="1:10" x14ac:dyDescent="0.3">
      <c r="A28486" t="s">
        <v>106260</v>
      </c>
      <c r="C28486" t="s">
        <v>106261</v>
      </c>
      <c r="D28486" t="s">
        <v>106262</v>
      </c>
      <c r="E28486" t="s">
        <v>106263</v>
      </c>
      <c r="F28486" t="s">
        <v>86344</v>
      </c>
      <c r="G28486" t="s">
        <v>105852</v>
      </c>
      <c r="H28486" s="13">
        <v>946</v>
      </c>
      <c r="I28486" t="s">
        <v>22</v>
      </c>
      <c r="J28486">
        <v>1250</v>
      </c>
    </row>
    <row r="28487" spans="1:10" x14ac:dyDescent="0.3">
      <c r="A28487" t="s">
        <v>106264</v>
      </c>
      <c r="C28487" t="s">
        <v>106265</v>
      </c>
      <c r="D28487" t="s">
        <v>106266</v>
      </c>
      <c r="E28487" t="s">
        <v>106267</v>
      </c>
      <c r="F28487" t="s">
        <v>86344</v>
      </c>
      <c r="G28487" t="s">
        <v>105852</v>
      </c>
      <c r="H28487" s="13">
        <v>946</v>
      </c>
      <c r="I28487" t="s">
        <v>22</v>
      </c>
      <c r="J28487">
        <v>1250</v>
      </c>
    </row>
    <row r="28488" spans="1:10" x14ac:dyDescent="0.3">
      <c r="A28488" t="s">
        <v>106268</v>
      </c>
      <c r="B28488" t="s">
        <v>106269</v>
      </c>
      <c r="C28488" t="s">
        <v>106270</v>
      </c>
      <c r="D28488" t="s">
        <v>106271</v>
      </c>
      <c r="E28488" t="s">
        <v>106272</v>
      </c>
      <c r="F28488" t="s">
        <v>86344</v>
      </c>
      <c r="G28488" t="s">
        <v>105852</v>
      </c>
      <c r="H28488" s="13">
        <v>823</v>
      </c>
      <c r="I28488" t="s">
        <v>22</v>
      </c>
      <c r="J28488">
        <v>1250</v>
      </c>
    </row>
    <row r="28489" spans="1:10" x14ac:dyDescent="0.3">
      <c r="A28489" t="s">
        <v>106273</v>
      </c>
      <c r="C28489" t="s">
        <v>106274</v>
      </c>
      <c r="D28489" t="s">
        <v>106275</v>
      </c>
      <c r="E28489" t="s">
        <v>106276</v>
      </c>
      <c r="F28489" t="s">
        <v>86344</v>
      </c>
      <c r="G28489" t="s">
        <v>105852</v>
      </c>
      <c r="H28489" s="13">
        <v>946</v>
      </c>
      <c r="I28489" t="s">
        <v>22</v>
      </c>
      <c r="J28489">
        <v>1250</v>
      </c>
    </row>
    <row r="28490" spans="1:10" x14ac:dyDescent="0.3">
      <c r="A28490" t="s">
        <v>106277</v>
      </c>
      <c r="C28490" t="s">
        <v>106278</v>
      </c>
      <c r="D28490" t="s">
        <v>106279</v>
      </c>
      <c r="E28490" t="s">
        <v>106280</v>
      </c>
      <c r="F28490" t="s">
        <v>86344</v>
      </c>
      <c r="G28490" t="s">
        <v>105852</v>
      </c>
      <c r="H28490" s="13">
        <v>946</v>
      </c>
      <c r="I28490" t="s">
        <v>22</v>
      </c>
      <c r="J28490">
        <v>1250</v>
      </c>
    </row>
    <row r="28491" spans="1:10" x14ac:dyDescent="0.3">
      <c r="A28491" t="s">
        <v>106281</v>
      </c>
      <c r="C28491" t="s">
        <v>106282</v>
      </c>
      <c r="D28491" t="s">
        <v>106283</v>
      </c>
      <c r="E28491" t="s">
        <v>106284</v>
      </c>
      <c r="F28491" t="s">
        <v>86344</v>
      </c>
      <c r="G28491" t="s">
        <v>105852</v>
      </c>
      <c r="H28491" s="13">
        <v>946</v>
      </c>
      <c r="I28491" t="s">
        <v>22</v>
      </c>
      <c r="J28491">
        <v>1250</v>
      </c>
    </row>
    <row r="28492" spans="1:10" x14ac:dyDescent="0.3">
      <c r="A28492" t="s">
        <v>106285</v>
      </c>
      <c r="C28492" t="s">
        <v>106286</v>
      </c>
      <c r="D28492" t="s">
        <v>106287</v>
      </c>
      <c r="E28492" t="s">
        <v>106288</v>
      </c>
      <c r="F28492" t="s">
        <v>86344</v>
      </c>
      <c r="G28492" t="s">
        <v>105852</v>
      </c>
      <c r="H28492" s="13">
        <v>946</v>
      </c>
      <c r="I28492" t="s">
        <v>22</v>
      </c>
      <c r="J28492">
        <v>1250</v>
      </c>
    </row>
    <row r="28493" spans="1:10" x14ac:dyDescent="0.3">
      <c r="A28493" t="s">
        <v>106289</v>
      </c>
      <c r="C28493" t="s">
        <v>106290</v>
      </c>
      <c r="D28493" t="s">
        <v>106291</v>
      </c>
      <c r="E28493" t="s">
        <v>106292</v>
      </c>
      <c r="F28493" t="s">
        <v>86344</v>
      </c>
      <c r="G28493" t="s">
        <v>105852</v>
      </c>
      <c r="H28493" s="13">
        <v>946</v>
      </c>
      <c r="I28493" t="s">
        <v>22</v>
      </c>
      <c r="J28493">
        <v>1250</v>
      </c>
    </row>
    <row r="28494" spans="1:10" x14ac:dyDescent="0.3">
      <c r="A28494" t="s">
        <v>106293</v>
      </c>
      <c r="C28494" t="s">
        <v>106294</v>
      </c>
      <c r="D28494" t="s">
        <v>106295</v>
      </c>
      <c r="E28494" t="s">
        <v>106296</v>
      </c>
      <c r="F28494" t="s">
        <v>86344</v>
      </c>
      <c r="G28494" t="s">
        <v>105852</v>
      </c>
      <c r="H28494" s="13">
        <v>946</v>
      </c>
      <c r="I28494" t="s">
        <v>22</v>
      </c>
      <c r="J28494">
        <v>1250</v>
      </c>
    </row>
    <row r="28495" spans="1:10" x14ac:dyDescent="0.3">
      <c r="A28495" t="s">
        <v>106297</v>
      </c>
      <c r="C28495" t="s">
        <v>106298</v>
      </c>
      <c r="D28495" t="s">
        <v>106299</v>
      </c>
      <c r="E28495" t="s">
        <v>106300</v>
      </c>
      <c r="F28495" t="s">
        <v>86344</v>
      </c>
      <c r="G28495" t="s">
        <v>105852</v>
      </c>
      <c r="H28495" s="13">
        <v>1001</v>
      </c>
      <c r="I28495" t="s">
        <v>22</v>
      </c>
      <c r="J28495">
        <v>1500</v>
      </c>
    </row>
    <row r="28496" spans="1:10" x14ac:dyDescent="0.3">
      <c r="A28496" t="s">
        <v>106301</v>
      </c>
      <c r="C28496" t="s">
        <v>106302</v>
      </c>
      <c r="D28496" t="s">
        <v>106303</v>
      </c>
      <c r="E28496" t="s">
        <v>106304</v>
      </c>
      <c r="F28496" t="s">
        <v>86344</v>
      </c>
      <c r="G28496" t="s">
        <v>105852</v>
      </c>
      <c r="H28496" s="13">
        <v>1001</v>
      </c>
      <c r="I28496" t="s">
        <v>22</v>
      </c>
      <c r="J28496">
        <v>1500</v>
      </c>
    </row>
    <row r="28497" spans="1:10" x14ac:dyDescent="0.3">
      <c r="A28497" t="s">
        <v>106305</v>
      </c>
      <c r="C28497" t="s">
        <v>106306</v>
      </c>
      <c r="D28497" t="s">
        <v>106307</v>
      </c>
      <c r="E28497" t="s">
        <v>106308</v>
      </c>
      <c r="F28497" t="s">
        <v>86344</v>
      </c>
      <c r="G28497" t="s">
        <v>105852</v>
      </c>
      <c r="H28497" s="13">
        <v>1001</v>
      </c>
      <c r="I28497" t="s">
        <v>22</v>
      </c>
      <c r="J28497">
        <v>1500</v>
      </c>
    </row>
    <row r="28498" spans="1:10" x14ac:dyDescent="0.3">
      <c r="A28498" t="s">
        <v>106309</v>
      </c>
      <c r="C28498" t="s">
        <v>106310</v>
      </c>
      <c r="D28498" t="s">
        <v>106311</v>
      </c>
      <c r="E28498" t="s">
        <v>106312</v>
      </c>
      <c r="F28498" t="s">
        <v>86344</v>
      </c>
      <c r="G28498" t="s">
        <v>105852</v>
      </c>
      <c r="H28498" s="13">
        <v>1001</v>
      </c>
      <c r="I28498" t="s">
        <v>22</v>
      </c>
      <c r="J28498">
        <v>1500</v>
      </c>
    </row>
    <row r="28499" spans="1:10" x14ac:dyDescent="0.3">
      <c r="A28499" t="s">
        <v>106313</v>
      </c>
      <c r="C28499" t="s">
        <v>106314</v>
      </c>
      <c r="D28499" t="s">
        <v>106315</v>
      </c>
      <c r="E28499" t="s">
        <v>106316</v>
      </c>
      <c r="F28499" t="s">
        <v>86344</v>
      </c>
      <c r="G28499" t="s">
        <v>105852</v>
      </c>
      <c r="H28499" s="13">
        <v>1001</v>
      </c>
      <c r="I28499" t="s">
        <v>22</v>
      </c>
      <c r="J28499">
        <v>1500</v>
      </c>
    </row>
    <row r="28500" spans="1:10" x14ac:dyDescent="0.3">
      <c r="A28500" t="s">
        <v>106317</v>
      </c>
      <c r="C28500" t="s">
        <v>106318</v>
      </c>
      <c r="D28500" t="s">
        <v>106319</v>
      </c>
      <c r="E28500" t="s">
        <v>106320</v>
      </c>
      <c r="F28500" t="s">
        <v>86344</v>
      </c>
      <c r="G28500" t="s">
        <v>105852</v>
      </c>
      <c r="H28500" s="13">
        <v>1001</v>
      </c>
      <c r="I28500" t="s">
        <v>22</v>
      </c>
      <c r="J28500">
        <v>1500</v>
      </c>
    </row>
    <row r="28501" spans="1:10" x14ac:dyDescent="0.3">
      <c r="A28501" t="s">
        <v>106321</v>
      </c>
      <c r="C28501" t="s">
        <v>106322</v>
      </c>
      <c r="D28501" t="s">
        <v>106323</v>
      </c>
      <c r="E28501" t="s">
        <v>106324</v>
      </c>
      <c r="F28501" t="s">
        <v>86344</v>
      </c>
      <c r="G28501" t="s">
        <v>105852</v>
      </c>
      <c r="H28501" s="13">
        <v>1001</v>
      </c>
      <c r="I28501" t="s">
        <v>22</v>
      </c>
      <c r="J28501">
        <v>1500</v>
      </c>
    </row>
    <row r="28502" spans="1:10" x14ac:dyDescent="0.3">
      <c r="A28502" t="s">
        <v>106325</v>
      </c>
      <c r="C28502" t="s">
        <v>106326</v>
      </c>
      <c r="D28502" t="s">
        <v>106327</v>
      </c>
      <c r="E28502" t="s">
        <v>106328</v>
      </c>
      <c r="F28502" t="s">
        <v>86344</v>
      </c>
      <c r="G28502" t="s">
        <v>105852</v>
      </c>
      <c r="H28502" s="13">
        <v>1001</v>
      </c>
      <c r="I28502" t="s">
        <v>22</v>
      </c>
      <c r="J28502">
        <v>1500</v>
      </c>
    </row>
    <row r="28503" spans="1:10" x14ac:dyDescent="0.3">
      <c r="A28503" t="s">
        <v>106329</v>
      </c>
      <c r="C28503" t="s">
        <v>106330</v>
      </c>
      <c r="D28503" t="s">
        <v>106331</v>
      </c>
      <c r="E28503" t="s">
        <v>106332</v>
      </c>
      <c r="F28503" t="s">
        <v>86344</v>
      </c>
      <c r="G28503" t="s">
        <v>105852</v>
      </c>
      <c r="H28503" s="13">
        <v>1001</v>
      </c>
      <c r="I28503" t="s">
        <v>22</v>
      </c>
      <c r="J28503">
        <v>1500</v>
      </c>
    </row>
    <row r="28504" spans="1:10" x14ac:dyDescent="0.3">
      <c r="A28504" t="s">
        <v>106333</v>
      </c>
      <c r="C28504" t="s">
        <v>106334</v>
      </c>
      <c r="D28504" t="s">
        <v>106335</v>
      </c>
      <c r="E28504" t="s">
        <v>106336</v>
      </c>
      <c r="F28504" t="s">
        <v>86344</v>
      </c>
      <c r="G28504" t="s">
        <v>105852</v>
      </c>
      <c r="H28504" s="13">
        <v>1001</v>
      </c>
      <c r="I28504" t="s">
        <v>22</v>
      </c>
      <c r="J28504">
        <v>1500</v>
      </c>
    </row>
    <row r="28505" spans="1:10" x14ac:dyDescent="0.3">
      <c r="A28505" t="s">
        <v>106337</v>
      </c>
      <c r="C28505" t="s">
        <v>106338</v>
      </c>
      <c r="D28505" t="s">
        <v>106339</v>
      </c>
      <c r="E28505" t="s">
        <v>106340</v>
      </c>
      <c r="F28505" t="s">
        <v>86344</v>
      </c>
      <c r="G28505" t="s">
        <v>105852</v>
      </c>
      <c r="H28505" s="13">
        <v>1001</v>
      </c>
      <c r="I28505" t="s">
        <v>22</v>
      </c>
      <c r="J28505">
        <v>1500</v>
      </c>
    </row>
    <row r="28506" spans="1:10" x14ac:dyDescent="0.3">
      <c r="A28506" t="s">
        <v>106341</v>
      </c>
      <c r="C28506" t="s">
        <v>106342</v>
      </c>
      <c r="D28506" t="s">
        <v>106343</v>
      </c>
      <c r="E28506" t="s">
        <v>106344</v>
      </c>
      <c r="F28506" t="s">
        <v>86344</v>
      </c>
      <c r="G28506" t="s">
        <v>105852</v>
      </c>
      <c r="H28506" s="13">
        <v>1001</v>
      </c>
      <c r="I28506" t="s">
        <v>22</v>
      </c>
      <c r="J28506">
        <v>1500</v>
      </c>
    </row>
    <row r="28507" spans="1:10" x14ac:dyDescent="0.3">
      <c r="A28507" t="s">
        <v>106345</v>
      </c>
      <c r="B28507" t="s">
        <v>106346</v>
      </c>
      <c r="C28507" t="s">
        <v>106347</v>
      </c>
      <c r="D28507" t="s">
        <v>106348</v>
      </c>
      <c r="E28507" t="s">
        <v>106349</v>
      </c>
      <c r="F28507" t="s">
        <v>86344</v>
      </c>
      <c r="G28507" t="s">
        <v>105852</v>
      </c>
      <c r="H28507" s="13">
        <v>870</v>
      </c>
      <c r="I28507" t="s">
        <v>22</v>
      </c>
      <c r="J28507">
        <v>1500</v>
      </c>
    </row>
    <row r="28508" spans="1:10" x14ac:dyDescent="0.3">
      <c r="A28508" t="s">
        <v>106350</v>
      </c>
      <c r="C28508" t="s">
        <v>106351</v>
      </c>
      <c r="D28508" t="s">
        <v>106352</v>
      </c>
      <c r="E28508" t="s">
        <v>106353</v>
      </c>
      <c r="F28508" t="s">
        <v>86344</v>
      </c>
      <c r="G28508" t="s">
        <v>105852</v>
      </c>
      <c r="H28508" s="13">
        <v>1001</v>
      </c>
      <c r="I28508" t="s">
        <v>22</v>
      </c>
      <c r="J28508">
        <v>1500</v>
      </c>
    </row>
    <row r="28509" spans="1:10" x14ac:dyDescent="0.3">
      <c r="A28509" t="s">
        <v>106354</v>
      </c>
      <c r="C28509" t="s">
        <v>106355</v>
      </c>
      <c r="D28509" t="s">
        <v>106356</v>
      </c>
      <c r="E28509" t="s">
        <v>106357</v>
      </c>
      <c r="F28509" t="s">
        <v>86344</v>
      </c>
      <c r="G28509" t="s">
        <v>105852</v>
      </c>
      <c r="H28509" s="13">
        <v>1001</v>
      </c>
      <c r="I28509" t="s">
        <v>22</v>
      </c>
      <c r="J28509">
        <v>1500</v>
      </c>
    </row>
    <row r="28510" spans="1:10" x14ac:dyDescent="0.3">
      <c r="A28510" t="s">
        <v>106358</v>
      </c>
      <c r="C28510" t="s">
        <v>106359</v>
      </c>
      <c r="D28510" t="s">
        <v>106360</v>
      </c>
      <c r="E28510" t="s">
        <v>106361</v>
      </c>
      <c r="F28510" t="s">
        <v>86344</v>
      </c>
      <c r="G28510" t="s">
        <v>105852</v>
      </c>
      <c r="H28510" s="13">
        <v>1001</v>
      </c>
      <c r="I28510" t="s">
        <v>22</v>
      </c>
      <c r="J28510">
        <v>1500</v>
      </c>
    </row>
    <row r="28511" spans="1:10" x14ac:dyDescent="0.3">
      <c r="A28511" t="s">
        <v>106362</v>
      </c>
      <c r="C28511" t="s">
        <v>106363</v>
      </c>
      <c r="D28511" t="s">
        <v>106364</v>
      </c>
      <c r="E28511" t="s">
        <v>106365</v>
      </c>
      <c r="F28511" t="s">
        <v>86344</v>
      </c>
      <c r="G28511" t="s">
        <v>105852</v>
      </c>
      <c r="H28511" s="13">
        <v>1001</v>
      </c>
      <c r="I28511" t="s">
        <v>22</v>
      </c>
      <c r="J28511">
        <v>1500</v>
      </c>
    </row>
    <row r="28512" spans="1:10" x14ac:dyDescent="0.3">
      <c r="A28512" t="s">
        <v>106366</v>
      </c>
      <c r="C28512" t="s">
        <v>106367</v>
      </c>
      <c r="D28512" t="s">
        <v>106368</v>
      </c>
      <c r="E28512" t="s">
        <v>106369</v>
      </c>
      <c r="F28512" t="s">
        <v>86344</v>
      </c>
      <c r="G28512" t="s">
        <v>105852</v>
      </c>
      <c r="H28512" s="13">
        <v>1001</v>
      </c>
      <c r="I28512" t="s">
        <v>22</v>
      </c>
      <c r="J28512">
        <v>1500</v>
      </c>
    </row>
    <row r="28513" spans="1:10" x14ac:dyDescent="0.3">
      <c r="A28513" t="s">
        <v>106370</v>
      </c>
      <c r="C28513" t="s">
        <v>106371</v>
      </c>
      <c r="D28513" t="s">
        <v>106372</v>
      </c>
      <c r="E28513" t="s">
        <v>106373</v>
      </c>
      <c r="F28513" t="s">
        <v>86344</v>
      </c>
      <c r="G28513" t="s">
        <v>105852</v>
      </c>
      <c r="H28513" s="13">
        <v>1001</v>
      </c>
      <c r="I28513" t="s">
        <v>22</v>
      </c>
      <c r="J28513">
        <v>1500</v>
      </c>
    </row>
    <row r="28514" spans="1:10" x14ac:dyDescent="0.3">
      <c r="A28514" t="s">
        <v>106374</v>
      </c>
      <c r="C28514" t="s">
        <v>106375</v>
      </c>
      <c r="D28514" t="s">
        <v>106376</v>
      </c>
      <c r="E28514" t="s">
        <v>106377</v>
      </c>
      <c r="F28514" t="s">
        <v>86344</v>
      </c>
      <c r="G28514" t="s">
        <v>105852</v>
      </c>
      <c r="H28514" s="13">
        <v>1001</v>
      </c>
      <c r="I28514" t="s">
        <v>22</v>
      </c>
      <c r="J28514">
        <v>1500</v>
      </c>
    </row>
    <row r="28515" spans="1:10" x14ac:dyDescent="0.3">
      <c r="A28515" t="s">
        <v>106378</v>
      </c>
      <c r="C28515" t="s">
        <v>106379</v>
      </c>
      <c r="D28515" t="s">
        <v>106380</v>
      </c>
      <c r="E28515" t="s">
        <v>106381</v>
      </c>
      <c r="F28515" t="s">
        <v>86344</v>
      </c>
      <c r="G28515" t="s">
        <v>105852</v>
      </c>
      <c r="H28515" s="13">
        <v>800</v>
      </c>
      <c r="I28515" t="s">
        <v>22</v>
      </c>
      <c r="J28515">
        <v>750</v>
      </c>
    </row>
    <row r="28516" spans="1:10" x14ac:dyDescent="0.3">
      <c r="A28516" t="s">
        <v>106382</v>
      </c>
      <c r="C28516" t="s">
        <v>106383</v>
      </c>
      <c r="D28516" t="s">
        <v>106384</v>
      </c>
      <c r="E28516" t="s">
        <v>106385</v>
      </c>
      <c r="F28516" t="s">
        <v>86344</v>
      </c>
      <c r="G28516" t="s">
        <v>105852</v>
      </c>
      <c r="H28516" s="13">
        <v>800</v>
      </c>
      <c r="I28516" t="s">
        <v>22</v>
      </c>
      <c r="J28516">
        <v>750</v>
      </c>
    </row>
    <row r="28517" spans="1:10" x14ac:dyDescent="0.3">
      <c r="A28517" t="s">
        <v>106386</v>
      </c>
      <c r="C28517" t="s">
        <v>106387</v>
      </c>
      <c r="D28517" t="s">
        <v>106388</v>
      </c>
      <c r="E28517" t="s">
        <v>106389</v>
      </c>
      <c r="F28517" t="s">
        <v>86344</v>
      </c>
      <c r="G28517" t="s">
        <v>105852</v>
      </c>
      <c r="H28517" s="13">
        <v>800</v>
      </c>
      <c r="I28517" t="s">
        <v>22</v>
      </c>
      <c r="J28517">
        <v>750</v>
      </c>
    </row>
    <row r="28518" spans="1:10" x14ac:dyDescent="0.3">
      <c r="A28518" t="s">
        <v>106390</v>
      </c>
      <c r="C28518" t="s">
        <v>106391</v>
      </c>
      <c r="D28518" t="s">
        <v>106392</v>
      </c>
      <c r="E28518" t="s">
        <v>106393</v>
      </c>
      <c r="F28518" t="s">
        <v>86344</v>
      </c>
      <c r="G28518" t="s">
        <v>105852</v>
      </c>
      <c r="H28518" s="13">
        <v>696</v>
      </c>
      <c r="I28518" t="s">
        <v>22</v>
      </c>
      <c r="J28518">
        <v>750</v>
      </c>
    </row>
    <row r="28519" spans="1:10" x14ac:dyDescent="0.3">
      <c r="A28519" t="s">
        <v>106394</v>
      </c>
      <c r="C28519" t="s">
        <v>106395</v>
      </c>
      <c r="D28519" t="s">
        <v>106396</v>
      </c>
      <c r="E28519" t="s">
        <v>106397</v>
      </c>
      <c r="F28519" t="s">
        <v>86344</v>
      </c>
      <c r="G28519" t="s">
        <v>105852</v>
      </c>
      <c r="H28519" s="13">
        <v>945</v>
      </c>
      <c r="I28519" t="s">
        <v>22</v>
      </c>
      <c r="J28519">
        <v>1000</v>
      </c>
    </row>
    <row r="28520" spans="1:10" x14ac:dyDescent="0.3">
      <c r="A28520" t="s">
        <v>106398</v>
      </c>
      <c r="C28520" t="s">
        <v>106399</v>
      </c>
      <c r="D28520" t="s">
        <v>106400</v>
      </c>
      <c r="E28520" t="s">
        <v>106401</v>
      </c>
      <c r="F28520" t="s">
        <v>86344</v>
      </c>
      <c r="G28520" t="s">
        <v>105852</v>
      </c>
      <c r="H28520" s="13">
        <v>945</v>
      </c>
      <c r="I28520" t="s">
        <v>22</v>
      </c>
      <c r="J28520">
        <v>1000</v>
      </c>
    </row>
    <row r="28521" spans="1:10" x14ac:dyDescent="0.3">
      <c r="A28521" t="s">
        <v>106402</v>
      </c>
      <c r="C28521" t="s">
        <v>106403</v>
      </c>
      <c r="D28521" t="s">
        <v>106404</v>
      </c>
      <c r="E28521" t="s">
        <v>106405</v>
      </c>
      <c r="F28521" t="s">
        <v>86344</v>
      </c>
      <c r="G28521" t="s">
        <v>105852</v>
      </c>
      <c r="H28521" s="13">
        <v>945</v>
      </c>
      <c r="I28521" t="s">
        <v>22</v>
      </c>
      <c r="J28521">
        <v>1000</v>
      </c>
    </row>
    <row r="28522" spans="1:10" x14ac:dyDescent="0.3">
      <c r="A28522" t="s">
        <v>106406</v>
      </c>
      <c r="C28522" t="s">
        <v>106407</v>
      </c>
      <c r="D28522" t="s">
        <v>106408</v>
      </c>
      <c r="E28522" t="s">
        <v>106409</v>
      </c>
      <c r="F28522" t="s">
        <v>86344</v>
      </c>
      <c r="G28522" t="s">
        <v>105852</v>
      </c>
      <c r="H28522" s="13">
        <v>945</v>
      </c>
      <c r="I28522" t="s">
        <v>22</v>
      </c>
      <c r="J28522">
        <v>1000</v>
      </c>
    </row>
    <row r="28523" spans="1:10" x14ac:dyDescent="0.3">
      <c r="A28523" t="s">
        <v>106410</v>
      </c>
      <c r="C28523" t="s">
        <v>106411</v>
      </c>
      <c r="D28523" t="s">
        <v>106412</v>
      </c>
      <c r="E28523" t="s">
        <v>106413</v>
      </c>
      <c r="F28523" t="s">
        <v>86344</v>
      </c>
      <c r="G28523" t="s">
        <v>105852</v>
      </c>
      <c r="H28523" s="13">
        <v>945</v>
      </c>
      <c r="I28523" t="s">
        <v>22</v>
      </c>
      <c r="J28523">
        <v>1000</v>
      </c>
    </row>
    <row r="28524" spans="1:10" x14ac:dyDescent="0.3">
      <c r="A28524" t="s">
        <v>106414</v>
      </c>
      <c r="C28524" t="s">
        <v>106415</v>
      </c>
      <c r="D28524" t="s">
        <v>106416</v>
      </c>
      <c r="E28524" t="s">
        <v>106417</v>
      </c>
      <c r="F28524" t="s">
        <v>86344</v>
      </c>
      <c r="G28524" t="s">
        <v>105852</v>
      </c>
      <c r="H28524" s="13">
        <v>945</v>
      </c>
      <c r="I28524" t="s">
        <v>22</v>
      </c>
      <c r="J28524">
        <v>1000</v>
      </c>
    </row>
    <row r="28525" spans="1:10" x14ac:dyDescent="0.3">
      <c r="A28525" t="s">
        <v>106418</v>
      </c>
      <c r="C28525" t="s">
        <v>106419</v>
      </c>
      <c r="D28525" t="s">
        <v>106420</v>
      </c>
      <c r="E28525" t="s">
        <v>106421</v>
      </c>
      <c r="F28525" t="s">
        <v>86344</v>
      </c>
      <c r="G28525" t="s">
        <v>105852</v>
      </c>
      <c r="H28525" s="13">
        <v>822</v>
      </c>
      <c r="I28525" t="s">
        <v>22</v>
      </c>
      <c r="J28525">
        <v>1000</v>
      </c>
    </row>
    <row r="28526" spans="1:10" x14ac:dyDescent="0.3">
      <c r="A28526" t="s">
        <v>106422</v>
      </c>
      <c r="C28526" t="s">
        <v>106423</v>
      </c>
      <c r="D28526" t="s">
        <v>106424</v>
      </c>
      <c r="E28526" t="s">
        <v>106425</v>
      </c>
      <c r="F28526" t="s">
        <v>86344</v>
      </c>
      <c r="G28526" t="s">
        <v>105852</v>
      </c>
      <c r="H28526" s="13">
        <v>945</v>
      </c>
      <c r="I28526" t="s">
        <v>22</v>
      </c>
      <c r="J28526">
        <v>1000</v>
      </c>
    </row>
    <row r="28527" spans="1:10" x14ac:dyDescent="0.3">
      <c r="A28527" t="s">
        <v>106426</v>
      </c>
      <c r="C28527" t="s">
        <v>106427</v>
      </c>
      <c r="D28527" t="s">
        <v>106428</v>
      </c>
      <c r="E28527" t="s">
        <v>106429</v>
      </c>
      <c r="F28527" t="s">
        <v>86344</v>
      </c>
      <c r="G28527" t="s">
        <v>105852</v>
      </c>
      <c r="H28527" s="13">
        <v>945</v>
      </c>
      <c r="I28527" t="s">
        <v>22</v>
      </c>
      <c r="J28527">
        <v>1000</v>
      </c>
    </row>
    <row r="28528" spans="1:10" x14ac:dyDescent="0.3">
      <c r="A28528" t="s">
        <v>106430</v>
      </c>
      <c r="C28528" t="s">
        <v>106431</v>
      </c>
      <c r="D28528" t="s">
        <v>106432</v>
      </c>
      <c r="E28528" t="s">
        <v>106433</v>
      </c>
      <c r="F28528" t="s">
        <v>86344</v>
      </c>
      <c r="G28528" t="s">
        <v>105852</v>
      </c>
      <c r="H28528" s="13">
        <v>945</v>
      </c>
      <c r="I28528" t="s">
        <v>22</v>
      </c>
      <c r="J28528">
        <v>1000</v>
      </c>
    </row>
    <row r="28529" spans="1:10" x14ac:dyDescent="0.3">
      <c r="A28529" t="s">
        <v>106434</v>
      </c>
      <c r="C28529" t="s">
        <v>106435</v>
      </c>
      <c r="D28529" t="s">
        <v>106436</v>
      </c>
      <c r="E28529" t="s">
        <v>106437</v>
      </c>
      <c r="F28529" t="s">
        <v>86344</v>
      </c>
      <c r="G28529" t="s">
        <v>105852</v>
      </c>
      <c r="H28529" s="13">
        <v>945</v>
      </c>
      <c r="I28529" t="s">
        <v>22</v>
      </c>
      <c r="J28529">
        <v>1000</v>
      </c>
    </row>
    <row r="28530" spans="1:10" x14ac:dyDescent="0.3">
      <c r="A28530" t="s">
        <v>106438</v>
      </c>
      <c r="C28530" t="s">
        <v>106439</v>
      </c>
      <c r="D28530" t="s">
        <v>106440</v>
      </c>
      <c r="E28530" t="s">
        <v>106441</v>
      </c>
      <c r="F28530" t="s">
        <v>86344</v>
      </c>
      <c r="G28530" t="s">
        <v>105852</v>
      </c>
      <c r="H28530" s="13">
        <v>1042</v>
      </c>
      <c r="I28530" t="s">
        <v>22</v>
      </c>
      <c r="J28530">
        <v>1250</v>
      </c>
    </row>
    <row r="28531" spans="1:10" x14ac:dyDescent="0.3">
      <c r="A28531" t="s">
        <v>106442</v>
      </c>
      <c r="C28531" t="s">
        <v>106443</v>
      </c>
      <c r="D28531" t="s">
        <v>106444</v>
      </c>
      <c r="E28531" t="s">
        <v>106445</v>
      </c>
      <c r="F28531" t="s">
        <v>86344</v>
      </c>
      <c r="G28531" t="s">
        <v>105852</v>
      </c>
      <c r="H28531" s="13">
        <v>1042</v>
      </c>
      <c r="I28531" t="s">
        <v>22</v>
      </c>
      <c r="J28531">
        <v>1250</v>
      </c>
    </row>
    <row r="28532" spans="1:10" x14ac:dyDescent="0.3">
      <c r="A28532" t="s">
        <v>106446</v>
      </c>
      <c r="C28532" t="s">
        <v>106447</v>
      </c>
      <c r="D28532" t="s">
        <v>106448</v>
      </c>
      <c r="E28532" t="s">
        <v>106449</v>
      </c>
      <c r="F28532" t="s">
        <v>86344</v>
      </c>
      <c r="G28532" t="s">
        <v>105852</v>
      </c>
      <c r="H28532" s="13">
        <v>1042</v>
      </c>
      <c r="I28532" t="s">
        <v>22</v>
      </c>
      <c r="J28532">
        <v>1250</v>
      </c>
    </row>
    <row r="28533" spans="1:10" x14ac:dyDescent="0.3">
      <c r="A28533" t="s">
        <v>106450</v>
      </c>
      <c r="C28533" t="s">
        <v>106451</v>
      </c>
      <c r="D28533" t="s">
        <v>106452</v>
      </c>
      <c r="E28533" t="s">
        <v>106453</v>
      </c>
      <c r="F28533" t="s">
        <v>86344</v>
      </c>
      <c r="G28533" t="s">
        <v>105852</v>
      </c>
      <c r="H28533" s="13">
        <v>1042</v>
      </c>
      <c r="I28533" t="s">
        <v>22</v>
      </c>
      <c r="J28533">
        <v>1250</v>
      </c>
    </row>
    <row r="28534" spans="1:10" x14ac:dyDescent="0.3">
      <c r="A28534" t="s">
        <v>106454</v>
      </c>
      <c r="C28534" t="s">
        <v>106455</v>
      </c>
      <c r="D28534" t="s">
        <v>106456</v>
      </c>
      <c r="E28534" t="s">
        <v>106457</v>
      </c>
      <c r="F28534" t="s">
        <v>86344</v>
      </c>
      <c r="G28534" t="s">
        <v>105852</v>
      </c>
      <c r="H28534" s="13">
        <v>1042</v>
      </c>
      <c r="I28534" t="s">
        <v>22</v>
      </c>
      <c r="J28534">
        <v>1250</v>
      </c>
    </row>
    <row r="28535" spans="1:10" x14ac:dyDescent="0.3">
      <c r="A28535" t="s">
        <v>106458</v>
      </c>
      <c r="C28535" t="s">
        <v>106459</v>
      </c>
      <c r="D28535" t="s">
        <v>106460</v>
      </c>
      <c r="E28535" t="s">
        <v>106461</v>
      </c>
      <c r="F28535" t="s">
        <v>86344</v>
      </c>
      <c r="G28535" t="s">
        <v>105852</v>
      </c>
      <c r="H28535" s="13">
        <v>906</v>
      </c>
      <c r="I28535" t="s">
        <v>22</v>
      </c>
      <c r="J28535">
        <v>1250</v>
      </c>
    </row>
    <row r="28536" spans="1:10" x14ac:dyDescent="0.3">
      <c r="A28536" t="s">
        <v>106462</v>
      </c>
      <c r="C28536" t="s">
        <v>106463</v>
      </c>
      <c r="D28536" t="s">
        <v>106464</v>
      </c>
      <c r="E28536" t="s">
        <v>106465</v>
      </c>
      <c r="F28536" t="s">
        <v>86344</v>
      </c>
      <c r="G28536" t="s">
        <v>106466</v>
      </c>
      <c r="H28536" s="13">
        <v>1101</v>
      </c>
      <c r="I28536" t="s">
        <v>22</v>
      </c>
      <c r="J28536">
        <v>500</v>
      </c>
    </row>
    <row r="28537" spans="1:10" x14ac:dyDescent="0.3">
      <c r="A28537" t="s">
        <v>106467</v>
      </c>
      <c r="C28537" t="s">
        <v>106468</v>
      </c>
      <c r="D28537" t="s">
        <v>106469</v>
      </c>
      <c r="E28537" t="s">
        <v>106470</v>
      </c>
      <c r="F28537" t="s">
        <v>86344</v>
      </c>
      <c r="G28537" t="s">
        <v>106466</v>
      </c>
      <c r="H28537" s="13">
        <v>1101</v>
      </c>
      <c r="I28537" t="s">
        <v>22</v>
      </c>
      <c r="J28537">
        <v>500</v>
      </c>
    </row>
    <row r="28538" spans="1:10" x14ac:dyDescent="0.3">
      <c r="A28538" t="s">
        <v>106471</v>
      </c>
      <c r="C28538" t="s">
        <v>106472</v>
      </c>
      <c r="D28538" t="s">
        <v>106473</v>
      </c>
      <c r="E28538" t="s">
        <v>106474</v>
      </c>
      <c r="F28538" t="s">
        <v>86344</v>
      </c>
      <c r="G28538" t="s">
        <v>106466</v>
      </c>
      <c r="H28538" s="13">
        <v>1101</v>
      </c>
      <c r="I28538" t="s">
        <v>22</v>
      </c>
      <c r="J28538">
        <v>500</v>
      </c>
    </row>
    <row r="28539" spans="1:10" x14ac:dyDescent="0.3">
      <c r="A28539" t="s">
        <v>106475</v>
      </c>
      <c r="C28539" t="s">
        <v>106476</v>
      </c>
      <c r="D28539" t="s">
        <v>106477</v>
      </c>
      <c r="E28539" t="s">
        <v>106478</v>
      </c>
      <c r="F28539" t="s">
        <v>86344</v>
      </c>
      <c r="G28539" t="s">
        <v>106466</v>
      </c>
      <c r="H28539" s="13">
        <v>1101</v>
      </c>
      <c r="I28539" t="s">
        <v>22</v>
      </c>
      <c r="J28539">
        <v>500</v>
      </c>
    </row>
    <row r="28540" spans="1:10" x14ac:dyDescent="0.3">
      <c r="A28540" t="s">
        <v>106479</v>
      </c>
      <c r="C28540" t="s">
        <v>106480</v>
      </c>
      <c r="D28540" t="s">
        <v>106481</v>
      </c>
      <c r="E28540" t="s">
        <v>106482</v>
      </c>
      <c r="F28540" t="s">
        <v>86344</v>
      </c>
      <c r="G28540" t="s">
        <v>106466</v>
      </c>
      <c r="H28540" s="13">
        <v>1101</v>
      </c>
      <c r="I28540" t="s">
        <v>22</v>
      </c>
      <c r="J28540">
        <v>500</v>
      </c>
    </row>
    <row r="28541" spans="1:10" x14ac:dyDescent="0.3">
      <c r="A28541" t="s">
        <v>106483</v>
      </c>
      <c r="C28541" t="s">
        <v>106484</v>
      </c>
      <c r="D28541" t="s">
        <v>106485</v>
      </c>
      <c r="E28541" t="s">
        <v>106486</v>
      </c>
      <c r="F28541" t="s">
        <v>86344</v>
      </c>
      <c r="G28541" t="s">
        <v>106466</v>
      </c>
      <c r="H28541" s="13">
        <v>1101</v>
      </c>
      <c r="I28541" t="s">
        <v>22</v>
      </c>
      <c r="J28541">
        <v>500</v>
      </c>
    </row>
    <row r="28542" spans="1:10" x14ac:dyDescent="0.3">
      <c r="A28542" t="s">
        <v>106487</v>
      </c>
      <c r="B28542" t="s">
        <v>106488</v>
      </c>
      <c r="C28542" t="s">
        <v>106489</v>
      </c>
      <c r="D28542" t="s">
        <v>106490</v>
      </c>
      <c r="E28542" t="s">
        <v>106491</v>
      </c>
      <c r="F28542" t="s">
        <v>86344</v>
      </c>
      <c r="G28542" t="s">
        <v>106466</v>
      </c>
      <c r="H28542" s="13">
        <v>957</v>
      </c>
      <c r="I28542" t="s">
        <v>22</v>
      </c>
      <c r="J28542">
        <v>500</v>
      </c>
    </row>
    <row r="28543" spans="1:10" x14ac:dyDescent="0.3">
      <c r="A28543" t="s">
        <v>106492</v>
      </c>
      <c r="C28543" t="s">
        <v>106493</v>
      </c>
      <c r="D28543" t="s">
        <v>106494</v>
      </c>
      <c r="E28543" t="s">
        <v>106495</v>
      </c>
      <c r="F28543" t="s">
        <v>86344</v>
      </c>
      <c r="G28543" t="s">
        <v>106466</v>
      </c>
      <c r="H28543" s="13">
        <v>1101</v>
      </c>
      <c r="I28543" t="s">
        <v>22</v>
      </c>
      <c r="J28543">
        <v>500</v>
      </c>
    </row>
    <row r="28544" spans="1:10" x14ac:dyDescent="0.3">
      <c r="A28544" t="s">
        <v>106496</v>
      </c>
      <c r="C28544" t="s">
        <v>106497</v>
      </c>
      <c r="D28544" t="s">
        <v>106498</v>
      </c>
      <c r="E28544" t="s">
        <v>106499</v>
      </c>
      <c r="F28544" t="s">
        <v>86344</v>
      </c>
      <c r="G28544" t="s">
        <v>106466</v>
      </c>
      <c r="H28544" s="13">
        <v>1101</v>
      </c>
      <c r="I28544" t="s">
        <v>22</v>
      </c>
      <c r="J28544">
        <v>500</v>
      </c>
    </row>
    <row r="28545" spans="1:10" x14ac:dyDescent="0.3">
      <c r="A28545" t="s">
        <v>106500</v>
      </c>
      <c r="C28545" t="s">
        <v>106501</v>
      </c>
      <c r="D28545" t="s">
        <v>106502</v>
      </c>
      <c r="E28545" t="s">
        <v>106503</v>
      </c>
      <c r="F28545" t="s">
        <v>86344</v>
      </c>
      <c r="G28545" t="s">
        <v>106466</v>
      </c>
      <c r="H28545" s="13">
        <v>1101</v>
      </c>
      <c r="I28545" t="s">
        <v>22</v>
      </c>
      <c r="J28545">
        <v>500</v>
      </c>
    </row>
    <row r="28546" spans="1:10" x14ac:dyDescent="0.3">
      <c r="A28546" t="s">
        <v>106504</v>
      </c>
      <c r="C28546" t="s">
        <v>106505</v>
      </c>
      <c r="D28546" t="s">
        <v>106506</v>
      </c>
      <c r="E28546" t="s">
        <v>106507</v>
      </c>
      <c r="F28546" t="s">
        <v>86344</v>
      </c>
      <c r="G28546" t="s">
        <v>106466</v>
      </c>
      <c r="H28546" s="13">
        <v>1160</v>
      </c>
      <c r="I28546" t="s">
        <v>22</v>
      </c>
      <c r="J28546">
        <v>750</v>
      </c>
    </row>
    <row r="28547" spans="1:10" x14ac:dyDescent="0.3">
      <c r="A28547" t="s">
        <v>106508</v>
      </c>
      <c r="C28547" t="s">
        <v>106509</v>
      </c>
      <c r="D28547" t="s">
        <v>106510</v>
      </c>
      <c r="E28547" t="s">
        <v>106511</v>
      </c>
      <c r="F28547" t="s">
        <v>86344</v>
      </c>
      <c r="G28547" t="s">
        <v>106466</v>
      </c>
      <c r="H28547" s="13">
        <v>1160</v>
      </c>
      <c r="I28547" t="s">
        <v>22</v>
      </c>
      <c r="J28547">
        <v>750</v>
      </c>
    </row>
    <row r="28548" spans="1:10" x14ac:dyDescent="0.3">
      <c r="A28548" t="s">
        <v>106512</v>
      </c>
      <c r="C28548" t="s">
        <v>106513</v>
      </c>
      <c r="D28548" t="s">
        <v>106514</v>
      </c>
      <c r="E28548" t="s">
        <v>106515</v>
      </c>
      <c r="F28548" t="s">
        <v>86344</v>
      </c>
      <c r="G28548" t="s">
        <v>106466</v>
      </c>
      <c r="H28548" s="13">
        <v>1160</v>
      </c>
      <c r="I28548" t="s">
        <v>22</v>
      </c>
      <c r="J28548">
        <v>750</v>
      </c>
    </row>
    <row r="28549" spans="1:10" x14ac:dyDescent="0.3">
      <c r="A28549" t="s">
        <v>106516</v>
      </c>
      <c r="C28549" t="s">
        <v>106517</v>
      </c>
      <c r="D28549" t="s">
        <v>106518</v>
      </c>
      <c r="E28549" t="s">
        <v>106519</v>
      </c>
      <c r="F28549" t="s">
        <v>86344</v>
      </c>
      <c r="G28549" t="s">
        <v>106466</v>
      </c>
      <c r="H28549" s="13">
        <v>1160</v>
      </c>
      <c r="I28549" t="s">
        <v>22</v>
      </c>
      <c r="J28549">
        <v>750</v>
      </c>
    </row>
    <row r="28550" spans="1:10" x14ac:dyDescent="0.3">
      <c r="A28550" t="s">
        <v>106520</v>
      </c>
      <c r="C28550" t="s">
        <v>106521</v>
      </c>
      <c r="D28550" t="s">
        <v>106522</v>
      </c>
      <c r="E28550" t="s">
        <v>106523</v>
      </c>
      <c r="F28550" t="s">
        <v>86344</v>
      </c>
      <c r="G28550" t="s">
        <v>106466</v>
      </c>
      <c r="H28550" s="13">
        <v>1160</v>
      </c>
      <c r="I28550" t="s">
        <v>22</v>
      </c>
      <c r="J28550">
        <v>750</v>
      </c>
    </row>
    <row r="28551" spans="1:10" x14ac:dyDescent="0.3">
      <c r="A28551" t="s">
        <v>106524</v>
      </c>
      <c r="C28551" t="s">
        <v>106525</v>
      </c>
      <c r="D28551" t="s">
        <v>106526</v>
      </c>
      <c r="E28551" t="s">
        <v>106527</v>
      </c>
      <c r="F28551" t="s">
        <v>86344</v>
      </c>
      <c r="G28551" t="s">
        <v>106466</v>
      </c>
      <c r="H28551" s="13">
        <v>1160</v>
      </c>
      <c r="I28551" t="s">
        <v>22</v>
      </c>
      <c r="J28551">
        <v>750</v>
      </c>
    </row>
    <row r="28552" spans="1:10" x14ac:dyDescent="0.3">
      <c r="A28552" t="s">
        <v>106528</v>
      </c>
      <c r="C28552" t="s">
        <v>106529</v>
      </c>
      <c r="D28552" t="s">
        <v>106530</v>
      </c>
      <c r="E28552" t="s">
        <v>106531</v>
      </c>
      <c r="F28552" t="s">
        <v>86344</v>
      </c>
      <c r="G28552" t="s">
        <v>106466</v>
      </c>
      <c r="H28552" s="13">
        <v>1160</v>
      </c>
      <c r="I28552" t="s">
        <v>22</v>
      </c>
      <c r="J28552">
        <v>750</v>
      </c>
    </row>
    <row r="28553" spans="1:10" x14ac:dyDescent="0.3">
      <c r="A28553" t="s">
        <v>106532</v>
      </c>
      <c r="C28553" t="s">
        <v>106533</v>
      </c>
      <c r="D28553" t="s">
        <v>106534</v>
      </c>
      <c r="E28553" t="s">
        <v>106535</v>
      </c>
      <c r="F28553" t="s">
        <v>86344</v>
      </c>
      <c r="G28553" t="s">
        <v>106466</v>
      </c>
      <c r="H28553" s="13">
        <v>1160</v>
      </c>
      <c r="I28553" t="s">
        <v>22</v>
      </c>
      <c r="J28553">
        <v>750</v>
      </c>
    </row>
    <row r="28554" spans="1:10" x14ac:dyDescent="0.3">
      <c r="A28554" t="s">
        <v>106536</v>
      </c>
      <c r="C28554" t="s">
        <v>106537</v>
      </c>
      <c r="D28554" t="s">
        <v>106538</v>
      </c>
      <c r="E28554" t="s">
        <v>106539</v>
      </c>
      <c r="F28554" t="s">
        <v>86344</v>
      </c>
      <c r="G28554" t="s">
        <v>106466</v>
      </c>
      <c r="H28554" s="13">
        <v>1160</v>
      </c>
      <c r="I28554" t="s">
        <v>22</v>
      </c>
      <c r="J28554">
        <v>750</v>
      </c>
    </row>
    <row r="28555" spans="1:10" x14ac:dyDescent="0.3">
      <c r="A28555" t="s">
        <v>106540</v>
      </c>
      <c r="C28555" t="s">
        <v>106541</v>
      </c>
      <c r="D28555" t="s">
        <v>106542</v>
      </c>
      <c r="E28555" t="s">
        <v>106543</v>
      </c>
      <c r="F28555" t="s">
        <v>86344</v>
      </c>
      <c r="G28555" t="s">
        <v>106466</v>
      </c>
      <c r="H28555" s="13">
        <v>1160</v>
      </c>
      <c r="I28555" t="s">
        <v>22</v>
      </c>
      <c r="J28555">
        <v>750</v>
      </c>
    </row>
    <row r="28556" spans="1:10" x14ac:dyDescent="0.3">
      <c r="A28556" t="s">
        <v>106544</v>
      </c>
      <c r="C28556" t="s">
        <v>106545</v>
      </c>
      <c r="D28556" t="s">
        <v>106546</v>
      </c>
      <c r="E28556" t="s">
        <v>106547</v>
      </c>
      <c r="F28556" t="s">
        <v>86344</v>
      </c>
      <c r="G28556" t="s">
        <v>106466</v>
      </c>
      <c r="H28556" s="13">
        <v>1160</v>
      </c>
      <c r="I28556" t="s">
        <v>22</v>
      </c>
      <c r="J28556">
        <v>750</v>
      </c>
    </row>
    <row r="28557" spans="1:10" x14ac:dyDescent="0.3">
      <c r="A28557" t="s">
        <v>106548</v>
      </c>
      <c r="C28557" t="s">
        <v>106549</v>
      </c>
      <c r="D28557" t="s">
        <v>106550</v>
      </c>
      <c r="E28557" t="s">
        <v>106551</v>
      </c>
      <c r="F28557" t="s">
        <v>86344</v>
      </c>
      <c r="G28557" t="s">
        <v>106466</v>
      </c>
      <c r="H28557" s="13">
        <v>1160</v>
      </c>
      <c r="I28557" t="s">
        <v>22</v>
      </c>
      <c r="J28557">
        <v>750</v>
      </c>
    </row>
    <row r="28558" spans="1:10" x14ac:dyDescent="0.3">
      <c r="A28558" t="s">
        <v>106552</v>
      </c>
      <c r="B28558" t="s">
        <v>106553</v>
      </c>
      <c r="C28558" t="s">
        <v>106554</v>
      </c>
      <c r="D28558" t="s">
        <v>106555</v>
      </c>
      <c r="E28558" t="s">
        <v>106556</v>
      </c>
      <c r="F28558" t="s">
        <v>86344</v>
      </c>
      <c r="G28558" t="s">
        <v>106466</v>
      </c>
      <c r="H28558" s="13">
        <v>1009</v>
      </c>
      <c r="I28558" t="s">
        <v>22</v>
      </c>
      <c r="J28558">
        <v>750</v>
      </c>
    </row>
    <row r="28559" spans="1:10" x14ac:dyDescent="0.3">
      <c r="A28559" t="s">
        <v>106557</v>
      </c>
      <c r="C28559" t="s">
        <v>106558</v>
      </c>
      <c r="D28559" t="s">
        <v>106559</v>
      </c>
      <c r="E28559" t="s">
        <v>106560</v>
      </c>
      <c r="F28559" t="s">
        <v>86344</v>
      </c>
      <c r="G28559" t="s">
        <v>106466</v>
      </c>
      <c r="H28559" s="13">
        <v>1160</v>
      </c>
      <c r="I28559" t="s">
        <v>22</v>
      </c>
      <c r="J28559">
        <v>750</v>
      </c>
    </row>
    <row r="28560" spans="1:10" x14ac:dyDescent="0.3">
      <c r="A28560" t="s">
        <v>106561</v>
      </c>
      <c r="C28560" t="s">
        <v>106562</v>
      </c>
      <c r="D28560" t="s">
        <v>106563</v>
      </c>
      <c r="E28560" t="s">
        <v>106564</v>
      </c>
      <c r="F28560" t="s">
        <v>86344</v>
      </c>
      <c r="G28560" t="s">
        <v>106466</v>
      </c>
      <c r="H28560" s="13">
        <v>1160</v>
      </c>
      <c r="I28560" t="s">
        <v>22</v>
      </c>
      <c r="J28560">
        <v>750</v>
      </c>
    </row>
    <row r="28561" spans="1:10" x14ac:dyDescent="0.3">
      <c r="A28561" t="s">
        <v>106565</v>
      </c>
      <c r="C28561" t="s">
        <v>106566</v>
      </c>
      <c r="D28561" t="s">
        <v>106567</v>
      </c>
      <c r="E28561" t="s">
        <v>106568</v>
      </c>
      <c r="F28561" t="s">
        <v>86344</v>
      </c>
      <c r="G28561" t="s">
        <v>106466</v>
      </c>
      <c r="H28561" s="13">
        <v>1160</v>
      </c>
      <c r="I28561" t="s">
        <v>22</v>
      </c>
      <c r="J28561">
        <v>750</v>
      </c>
    </row>
    <row r="28562" spans="1:10" x14ac:dyDescent="0.3">
      <c r="A28562" t="s">
        <v>106569</v>
      </c>
      <c r="C28562" t="s">
        <v>106570</v>
      </c>
      <c r="D28562" t="s">
        <v>106571</v>
      </c>
      <c r="E28562" t="s">
        <v>106572</v>
      </c>
      <c r="F28562" t="s">
        <v>86344</v>
      </c>
      <c r="G28562" t="s">
        <v>106466</v>
      </c>
      <c r="H28562" s="13">
        <v>1160</v>
      </c>
      <c r="I28562" t="s">
        <v>22</v>
      </c>
      <c r="J28562">
        <v>750</v>
      </c>
    </row>
    <row r="28563" spans="1:10" x14ac:dyDescent="0.3">
      <c r="A28563" t="s">
        <v>106573</v>
      </c>
      <c r="C28563" t="s">
        <v>106574</v>
      </c>
      <c r="D28563" t="s">
        <v>106575</v>
      </c>
      <c r="E28563" t="s">
        <v>106576</v>
      </c>
      <c r="F28563" t="s">
        <v>86344</v>
      </c>
      <c r="G28563" t="s">
        <v>106466</v>
      </c>
      <c r="H28563" s="13">
        <v>1160</v>
      </c>
      <c r="I28563" t="s">
        <v>22</v>
      </c>
      <c r="J28563">
        <v>750</v>
      </c>
    </row>
    <row r="28564" spans="1:10" x14ac:dyDescent="0.3">
      <c r="A28564" t="s">
        <v>106577</v>
      </c>
      <c r="C28564" t="s">
        <v>106578</v>
      </c>
      <c r="D28564" t="s">
        <v>106579</v>
      </c>
      <c r="E28564" t="s">
        <v>106580</v>
      </c>
      <c r="F28564" t="s">
        <v>86344</v>
      </c>
      <c r="G28564" t="s">
        <v>106466</v>
      </c>
      <c r="H28564" s="13">
        <v>1160</v>
      </c>
      <c r="I28564" t="s">
        <v>22</v>
      </c>
      <c r="J28564">
        <v>750</v>
      </c>
    </row>
    <row r="28565" spans="1:10" x14ac:dyDescent="0.3">
      <c r="A28565" t="s">
        <v>106581</v>
      </c>
      <c r="C28565" t="s">
        <v>106582</v>
      </c>
      <c r="D28565" t="s">
        <v>106583</v>
      </c>
      <c r="E28565" t="s">
        <v>106584</v>
      </c>
      <c r="F28565" t="s">
        <v>86344</v>
      </c>
      <c r="G28565" t="s">
        <v>106466</v>
      </c>
      <c r="H28565" s="13">
        <v>1313</v>
      </c>
      <c r="I28565" t="s">
        <v>22</v>
      </c>
      <c r="J28565">
        <v>1000</v>
      </c>
    </row>
    <row r="28566" spans="1:10" x14ac:dyDescent="0.3">
      <c r="A28566" t="s">
        <v>106585</v>
      </c>
      <c r="C28566" t="s">
        <v>106586</v>
      </c>
      <c r="D28566" t="s">
        <v>106587</v>
      </c>
      <c r="E28566" t="s">
        <v>106588</v>
      </c>
      <c r="F28566" t="s">
        <v>86344</v>
      </c>
      <c r="G28566" t="s">
        <v>106466</v>
      </c>
      <c r="H28566" s="13">
        <v>1313</v>
      </c>
      <c r="I28566" t="s">
        <v>22</v>
      </c>
      <c r="J28566">
        <v>1000</v>
      </c>
    </row>
    <row r="28567" spans="1:10" x14ac:dyDescent="0.3">
      <c r="A28567" t="s">
        <v>106589</v>
      </c>
      <c r="C28567" t="s">
        <v>106590</v>
      </c>
      <c r="D28567" t="s">
        <v>106591</v>
      </c>
      <c r="E28567" t="s">
        <v>106592</v>
      </c>
      <c r="F28567" t="s">
        <v>86344</v>
      </c>
      <c r="G28567" t="s">
        <v>106466</v>
      </c>
      <c r="H28567" s="13">
        <v>1313</v>
      </c>
      <c r="I28567" t="s">
        <v>22</v>
      </c>
      <c r="J28567">
        <v>1000</v>
      </c>
    </row>
    <row r="28568" spans="1:10" x14ac:dyDescent="0.3">
      <c r="A28568" t="s">
        <v>106593</v>
      </c>
      <c r="C28568" t="s">
        <v>106594</v>
      </c>
      <c r="D28568" t="s">
        <v>106595</v>
      </c>
      <c r="E28568" t="s">
        <v>106596</v>
      </c>
      <c r="F28568" t="s">
        <v>86344</v>
      </c>
      <c r="G28568" t="s">
        <v>106466</v>
      </c>
      <c r="H28568" s="13">
        <v>1313</v>
      </c>
      <c r="I28568" t="s">
        <v>22</v>
      </c>
      <c r="J28568">
        <v>1000</v>
      </c>
    </row>
    <row r="28569" spans="1:10" x14ac:dyDescent="0.3">
      <c r="A28569" t="s">
        <v>106597</v>
      </c>
      <c r="C28569" t="s">
        <v>106598</v>
      </c>
      <c r="D28569" t="s">
        <v>106599</v>
      </c>
      <c r="E28569" t="s">
        <v>106600</v>
      </c>
      <c r="F28569" t="s">
        <v>86344</v>
      </c>
      <c r="G28569" t="s">
        <v>106466</v>
      </c>
      <c r="H28569" s="13">
        <v>1313</v>
      </c>
      <c r="I28569" t="s">
        <v>22</v>
      </c>
      <c r="J28569">
        <v>1000</v>
      </c>
    </row>
    <row r="28570" spans="1:10" x14ac:dyDescent="0.3">
      <c r="A28570" t="s">
        <v>106601</v>
      </c>
      <c r="C28570" t="s">
        <v>106602</v>
      </c>
      <c r="D28570" t="s">
        <v>106603</v>
      </c>
      <c r="E28570" t="s">
        <v>106604</v>
      </c>
      <c r="F28570" t="s">
        <v>86344</v>
      </c>
      <c r="G28570" t="s">
        <v>106466</v>
      </c>
      <c r="H28570" s="13">
        <v>1313</v>
      </c>
      <c r="I28570" t="s">
        <v>22</v>
      </c>
      <c r="J28570">
        <v>1000</v>
      </c>
    </row>
    <row r="28571" spans="1:10" x14ac:dyDescent="0.3">
      <c r="A28571" t="s">
        <v>106605</v>
      </c>
      <c r="C28571" t="s">
        <v>106606</v>
      </c>
      <c r="D28571" t="s">
        <v>106607</v>
      </c>
      <c r="E28571" t="s">
        <v>106608</v>
      </c>
      <c r="F28571" t="s">
        <v>86344</v>
      </c>
      <c r="G28571" t="s">
        <v>106466</v>
      </c>
      <c r="H28571" s="13">
        <v>1313</v>
      </c>
      <c r="I28571" t="s">
        <v>22</v>
      </c>
      <c r="J28571">
        <v>1000</v>
      </c>
    </row>
    <row r="28572" spans="1:10" x14ac:dyDescent="0.3">
      <c r="A28572" t="s">
        <v>106609</v>
      </c>
      <c r="C28572" t="s">
        <v>106610</v>
      </c>
      <c r="D28572" t="s">
        <v>106611</v>
      </c>
      <c r="E28572" t="s">
        <v>106612</v>
      </c>
      <c r="F28572" t="s">
        <v>86344</v>
      </c>
      <c r="G28572" t="s">
        <v>106466</v>
      </c>
      <c r="H28572" s="13">
        <v>1313</v>
      </c>
      <c r="I28572" t="s">
        <v>22</v>
      </c>
      <c r="J28572">
        <v>1000</v>
      </c>
    </row>
    <row r="28573" spans="1:10" x14ac:dyDescent="0.3">
      <c r="A28573" t="s">
        <v>106613</v>
      </c>
      <c r="C28573" t="s">
        <v>106614</v>
      </c>
      <c r="D28573" t="s">
        <v>106615</v>
      </c>
      <c r="E28573" t="s">
        <v>106616</v>
      </c>
      <c r="F28573" t="s">
        <v>86344</v>
      </c>
      <c r="G28573" t="s">
        <v>106466</v>
      </c>
      <c r="H28573" s="13">
        <v>1313</v>
      </c>
      <c r="I28573" t="s">
        <v>22</v>
      </c>
      <c r="J28573">
        <v>1000</v>
      </c>
    </row>
    <row r="28574" spans="1:10" x14ac:dyDescent="0.3">
      <c r="A28574" t="s">
        <v>106617</v>
      </c>
      <c r="C28574" t="s">
        <v>106618</v>
      </c>
      <c r="D28574" t="s">
        <v>106619</v>
      </c>
      <c r="E28574" t="s">
        <v>106620</v>
      </c>
      <c r="F28574" t="s">
        <v>86344</v>
      </c>
      <c r="G28574" t="s">
        <v>106466</v>
      </c>
      <c r="H28574" s="13">
        <v>1313</v>
      </c>
      <c r="I28574" t="s">
        <v>22</v>
      </c>
      <c r="J28574">
        <v>1000</v>
      </c>
    </row>
    <row r="28575" spans="1:10" x14ac:dyDescent="0.3">
      <c r="A28575" t="s">
        <v>106621</v>
      </c>
      <c r="C28575" t="s">
        <v>106622</v>
      </c>
      <c r="D28575" t="s">
        <v>106623</v>
      </c>
      <c r="E28575" t="s">
        <v>106624</v>
      </c>
      <c r="F28575" t="s">
        <v>86344</v>
      </c>
      <c r="G28575" t="s">
        <v>106466</v>
      </c>
      <c r="H28575" s="13">
        <v>1313</v>
      </c>
      <c r="I28575" t="s">
        <v>22</v>
      </c>
      <c r="J28575">
        <v>1000</v>
      </c>
    </row>
    <row r="28576" spans="1:10" x14ac:dyDescent="0.3">
      <c r="A28576" t="s">
        <v>106625</v>
      </c>
      <c r="C28576" t="s">
        <v>106626</v>
      </c>
      <c r="D28576" t="s">
        <v>106627</v>
      </c>
      <c r="E28576" t="s">
        <v>106628</v>
      </c>
      <c r="F28576" t="s">
        <v>86344</v>
      </c>
      <c r="G28576" t="s">
        <v>106466</v>
      </c>
      <c r="H28576" s="13">
        <v>1313</v>
      </c>
      <c r="I28576" t="s">
        <v>22</v>
      </c>
      <c r="J28576">
        <v>1000</v>
      </c>
    </row>
    <row r="28577" spans="1:10" x14ac:dyDescent="0.3">
      <c r="A28577" t="s">
        <v>106629</v>
      </c>
      <c r="C28577" t="s">
        <v>106630</v>
      </c>
      <c r="D28577" t="s">
        <v>106631</v>
      </c>
      <c r="E28577" t="s">
        <v>106632</v>
      </c>
      <c r="F28577" t="s">
        <v>86344</v>
      </c>
      <c r="G28577" t="s">
        <v>106466</v>
      </c>
      <c r="H28577" s="13">
        <v>1313</v>
      </c>
      <c r="I28577" t="s">
        <v>22</v>
      </c>
      <c r="J28577">
        <v>1000</v>
      </c>
    </row>
    <row r="28578" spans="1:10" x14ac:dyDescent="0.3">
      <c r="A28578" t="s">
        <v>106633</v>
      </c>
      <c r="C28578" t="s">
        <v>106634</v>
      </c>
      <c r="D28578" t="s">
        <v>106635</v>
      </c>
      <c r="E28578" t="s">
        <v>106636</v>
      </c>
      <c r="F28578" t="s">
        <v>86344</v>
      </c>
      <c r="G28578" t="s">
        <v>106466</v>
      </c>
      <c r="H28578" s="13">
        <v>1313</v>
      </c>
      <c r="I28578" t="s">
        <v>22</v>
      </c>
      <c r="J28578">
        <v>1000</v>
      </c>
    </row>
    <row r="28579" spans="1:10" x14ac:dyDescent="0.3">
      <c r="A28579" t="s">
        <v>106637</v>
      </c>
      <c r="C28579" t="s">
        <v>106638</v>
      </c>
      <c r="D28579" t="s">
        <v>106639</v>
      </c>
      <c r="E28579" t="s">
        <v>106640</v>
      </c>
      <c r="F28579" t="s">
        <v>86344</v>
      </c>
      <c r="G28579" t="s">
        <v>106466</v>
      </c>
      <c r="H28579" s="13">
        <v>1313</v>
      </c>
      <c r="I28579" t="s">
        <v>22</v>
      </c>
      <c r="J28579">
        <v>1000</v>
      </c>
    </row>
    <row r="28580" spans="1:10" x14ac:dyDescent="0.3">
      <c r="A28580" t="s">
        <v>106641</v>
      </c>
      <c r="B28580" t="s">
        <v>106642</v>
      </c>
      <c r="C28580" t="s">
        <v>106643</v>
      </c>
      <c r="D28580" t="s">
        <v>106644</v>
      </c>
      <c r="E28580" t="s">
        <v>106645</v>
      </c>
      <c r="F28580" t="s">
        <v>86344</v>
      </c>
      <c r="G28580" t="s">
        <v>106466</v>
      </c>
      <c r="H28580" s="13">
        <v>1142</v>
      </c>
      <c r="I28580" t="s">
        <v>22</v>
      </c>
      <c r="J28580">
        <v>1000</v>
      </c>
    </row>
    <row r="28581" spans="1:10" x14ac:dyDescent="0.3">
      <c r="A28581" t="s">
        <v>106646</v>
      </c>
      <c r="C28581" t="s">
        <v>106647</v>
      </c>
      <c r="D28581" t="s">
        <v>106648</v>
      </c>
      <c r="E28581" t="s">
        <v>106649</v>
      </c>
      <c r="F28581" t="s">
        <v>86344</v>
      </c>
      <c r="G28581" t="s">
        <v>106466</v>
      </c>
      <c r="H28581" s="13">
        <v>1313</v>
      </c>
      <c r="I28581" t="s">
        <v>22</v>
      </c>
      <c r="J28581">
        <v>1000</v>
      </c>
    </row>
    <row r="28582" spans="1:10" x14ac:dyDescent="0.3">
      <c r="A28582" t="s">
        <v>106650</v>
      </c>
      <c r="C28582" t="s">
        <v>106651</v>
      </c>
      <c r="D28582" t="s">
        <v>106652</v>
      </c>
      <c r="E28582" t="s">
        <v>106653</v>
      </c>
      <c r="F28582" t="s">
        <v>86344</v>
      </c>
      <c r="G28582" t="s">
        <v>106466</v>
      </c>
      <c r="H28582" s="13">
        <v>1313</v>
      </c>
      <c r="I28582" t="s">
        <v>22</v>
      </c>
      <c r="J28582">
        <v>1000</v>
      </c>
    </row>
    <row r="28583" spans="1:10" x14ac:dyDescent="0.3">
      <c r="A28583" t="s">
        <v>106654</v>
      </c>
      <c r="C28583" t="s">
        <v>106655</v>
      </c>
      <c r="D28583" t="s">
        <v>106656</v>
      </c>
      <c r="E28583" t="s">
        <v>106657</v>
      </c>
      <c r="F28583" t="s">
        <v>86344</v>
      </c>
      <c r="G28583" t="s">
        <v>106466</v>
      </c>
      <c r="H28583" s="13">
        <v>1313</v>
      </c>
      <c r="I28583" t="s">
        <v>22</v>
      </c>
      <c r="J28583">
        <v>1000</v>
      </c>
    </row>
    <row r="28584" spans="1:10" x14ac:dyDescent="0.3">
      <c r="A28584" t="s">
        <v>106658</v>
      </c>
      <c r="C28584" t="s">
        <v>106659</v>
      </c>
      <c r="D28584" t="s">
        <v>106660</v>
      </c>
      <c r="E28584" t="s">
        <v>106661</v>
      </c>
      <c r="F28584" t="s">
        <v>86344</v>
      </c>
      <c r="G28584" t="s">
        <v>106466</v>
      </c>
      <c r="H28584" s="13">
        <v>1313</v>
      </c>
      <c r="I28584" t="s">
        <v>22</v>
      </c>
      <c r="J28584">
        <v>1000</v>
      </c>
    </row>
    <row r="28585" spans="1:10" x14ac:dyDescent="0.3">
      <c r="A28585" t="s">
        <v>106662</v>
      </c>
      <c r="C28585" t="s">
        <v>106663</v>
      </c>
      <c r="D28585" t="s">
        <v>106664</v>
      </c>
      <c r="E28585" t="s">
        <v>106665</v>
      </c>
      <c r="F28585" t="s">
        <v>86344</v>
      </c>
      <c r="G28585" t="s">
        <v>106466</v>
      </c>
      <c r="H28585" s="13">
        <v>1472</v>
      </c>
      <c r="I28585" t="s">
        <v>22</v>
      </c>
      <c r="J28585">
        <v>1250</v>
      </c>
    </row>
    <row r="28586" spans="1:10" x14ac:dyDescent="0.3">
      <c r="A28586" t="s">
        <v>106666</v>
      </c>
      <c r="C28586" t="s">
        <v>106667</v>
      </c>
      <c r="D28586" t="s">
        <v>106668</v>
      </c>
      <c r="E28586" t="s">
        <v>106669</v>
      </c>
      <c r="F28586" t="s">
        <v>86344</v>
      </c>
      <c r="G28586" t="s">
        <v>106466</v>
      </c>
      <c r="H28586" s="13">
        <v>1472</v>
      </c>
      <c r="I28586" t="s">
        <v>22</v>
      </c>
      <c r="J28586">
        <v>1250</v>
      </c>
    </row>
    <row r="28587" spans="1:10" x14ac:dyDescent="0.3">
      <c r="A28587" t="s">
        <v>106670</v>
      </c>
      <c r="C28587" t="s">
        <v>106671</v>
      </c>
      <c r="D28587" t="s">
        <v>106672</v>
      </c>
      <c r="E28587" t="s">
        <v>106673</v>
      </c>
      <c r="F28587" t="s">
        <v>86344</v>
      </c>
      <c r="G28587" t="s">
        <v>106466</v>
      </c>
      <c r="H28587" s="13">
        <v>1472</v>
      </c>
      <c r="I28587" t="s">
        <v>22</v>
      </c>
      <c r="J28587">
        <v>1250</v>
      </c>
    </row>
    <row r="28588" spans="1:10" x14ac:dyDescent="0.3">
      <c r="A28588" t="s">
        <v>106674</v>
      </c>
      <c r="C28588" t="s">
        <v>106675</v>
      </c>
      <c r="D28588" t="s">
        <v>106676</v>
      </c>
      <c r="E28588" t="s">
        <v>106677</v>
      </c>
      <c r="F28588" t="s">
        <v>86344</v>
      </c>
      <c r="G28588" t="s">
        <v>106466</v>
      </c>
      <c r="H28588" s="13">
        <v>1472</v>
      </c>
      <c r="I28588" t="s">
        <v>22</v>
      </c>
      <c r="J28588">
        <v>1250</v>
      </c>
    </row>
    <row r="28589" spans="1:10" x14ac:dyDescent="0.3">
      <c r="A28589" t="s">
        <v>106678</v>
      </c>
      <c r="C28589" t="s">
        <v>106679</v>
      </c>
      <c r="D28589" t="s">
        <v>106680</v>
      </c>
      <c r="E28589" t="s">
        <v>106681</v>
      </c>
      <c r="F28589" t="s">
        <v>86344</v>
      </c>
      <c r="G28589" t="s">
        <v>106466</v>
      </c>
      <c r="H28589" s="13">
        <v>1472</v>
      </c>
      <c r="I28589" t="s">
        <v>22</v>
      </c>
      <c r="J28589">
        <v>1250</v>
      </c>
    </row>
    <row r="28590" spans="1:10" x14ac:dyDescent="0.3">
      <c r="A28590" t="s">
        <v>106682</v>
      </c>
      <c r="C28590" t="s">
        <v>106683</v>
      </c>
      <c r="D28590" t="s">
        <v>106684</v>
      </c>
      <c r="E28590" t="s">
        <v>106685</v>
      </c>
      <c r="F28590" t="s">
        <v>86344</v>
      </c>
      <c r="G28590" t="s">
        <v>106466</v>
      </c>
      <c r="H28590" s="13">
        <v>1472</v>
      </c>
      <c r="I28590" t="s">
        <v>22</v>
      </c>
      <c r="J28590">
        <v>1250</v>
      </c>
    </row>
    <row r="28591" spans="1:10" x14ac:dyDescent="0.3">
      <c r="A28591" t="s">
        <v>106686</v>
      </c>
      <c r="C28591" t="s">
        <v>106687</v>
      </c>
      <c r="D28591" t="s">
        <v>106688</v>
      </c>
      <c r="E28591" t="s">
        <v>106689</v>
      </c>
      <c r="F28591" t="s">
        <v>86344</v>
      </c>
      <c r="G28591" t="s">
        <v>106466</v>
      </c>
      <c r="H28591" s="13">
        <v>1472</v>
      </c>
      <c r="I28591" t="s">
        <v>22</v>
      </c>
      <c r="J28591">
        <v>1250</v>
      </c>
    </row>
    <row r="28592" spans="1:10" x14ac:dyDescent="0.3">
      <c r="A28592" t="s">
        <v>106690</v>
      </c>
      <c r="C28592" t="s">
        <v>106691</v>
      </c>
      <c r="D28592" t="s">
        <v>106692</v>
      </c>
      <c r="E28592" t="s">
        <v>106693</v>
      </c>
      <c r="F28592" t="s">
        <v>86344</v>
      </c>
      <c r="G28592" t="s">
        <v>106466</v>
      </c>
      <c r="H28592" s="13">
        <v>1472</v>
      </c>
      <c r="I28592" t="s">
        <v>22</v>
      </c>
      <c r="J28592">
        <v>1250</v>
      </c>
    </row>
    <row r="28593" spans="1:10" x14ac:dyDescent="0.3">
      <c r="A28593" t="s">
        <v>106694</v>
      </c>
      <c r="C28593" t="s">
        <v>106695</v>
      </c>
      <c r="D28593" t="s">
        <v>106696</v>
      </c>
      <c r="E28593" t="s">
        <v>106697</v>
      </c>
      <c r="F28593" t="s">
        <v>86344</v>
      </c>
      <c r="G28593" t="s">
        <v>106466</v>
      </c>
      <c r="H28593" s="13">
        <v>1472</v>
      </c>
      <c r="I28593" t="s">
        <v>22</v>
      </c>
      <c r="J28593">
        <v>1250</v>
      </c>
    </row>
    <row r="28594" spans="1:10" x14ac:dyDescent="0.3">
      <c r="A28594" t="s">
        <v>106698</v>
      </c>
      <c r="C28594" t="s">
        <v>106699</v>
      </c>
      <c r="D28594" t="s">
        <v>106700</v>
      </c>
      <c r="E28594" t="s">
        <v>106701</v>
      </c>
      <c r="F28594" t="s">
        <v>86344</v>
      </c>
      <c r="G28594" t="s">
        <v>106466</v>
      </c>
      <c r="H28594" s="13">
        <v>1472</v>
      </c>
      <c r="I28594" t="s">
        <v>22</v>
      </c>
      <c r="J28594">
        <v>1250</v>
      </c>
    </row>
    <row r="28595" spans="1:10" x14ac:dyDescent="0.3">
      <c r="A28595" t="s">
        <v>106702</v>
      </c>
      <c r="C28595" t="s">
        <v>106703</v>
      </c>
      <c r="D28595" t="s">
        <v>106704</v>
      </c>
      <c r="E28595" t="s">
        <v>106705</v>
      </c>
      <c r="F28595" t="s">
        <v>86344</v>
      </c>
      <c r="G28595" t="s">
        <v>106466</v>
      </c>
      <c r="H28595" s="13">
        <v>1472</v>
      </c>
      <c r="I28595" t="s">
        <v>22</v>
      </c>
      <c r="J28595">
        <v>1250</v>
      </c>
    </row>
    <row r="28596" spans="1:10" x14ac:dyDescent="0.3">
      <c r="A28596" t="s">
        <v>106706</v>
      </c>
      <c r="C28596" t="s">
        <v>106707</v>
      </c>
      <c r="D28596" t="s">
        <v>106708</v>
      </c>
      <c r="E28596" t="s">
        <v>106709</v>
      </c>
      <c r="F28596" t="s">
        <v>86344</v>
      </c>
      <c r="G28596" t="s">
        <v>106466</v>
      </c>
      <c r="H28596" s="13">
        <v>1472</v>
      </c>
      <c r="I28596" t="s">
        <v>22</v>
      </c>
      <c r="J28596">
        <v>1250</v>
      </c>
    </row>
    <row r="28597" spans="1:10" x14ac:dyDescent="0.3">
      <c r="A28597" t="s">
        <v>106710</v>
      </c>
      <c r="C28597" t="s">
        <v>106711</v>
      </c>
      <c r="D28597" t="s">
        <v>106712</v>
      </c>
      <c r="E28597" t="s">
        <v>106713</v>
      </c>
      <c r="F28597" t="s">
        <v>86344</v>
      </c>
      <c r="G28597" t="s">
        <v>106466</v>
      </c>
      <c r="H28597" s="13">
        <v>1472</v>
      </c>
      <c r="I28597" t="s">
        <v>22</v>
      </c>
      <c r="J28597">
        <v>1250</v>
      </c>
    </row>
    <row r="28598" spans="1:10" x14ac:dyDescent="0.3">
      <c r="A28598" t="s">
        <v>106714</v>
      </c>
      <c r="B28598" t="s">
        <v>106715</v>
      </c>
      <c r="C28598" t="s">
        <v>106716</v>
      </c>
      <c r="D28598" t="s">
        <v>106717</v>
      </c>
      <c r="E28598" t="s">
        <v>106718</v>
      </c>
      <c r="F28598" t="s">
        <v>86344</v>
      </c>
      <c r="G28598" t="s">
        <v>106466</v>
      </c>
      <c r="H28598" s="13">
        <v>1280</v>
      </c>
      <c r="I28598" t="s">
        <v>22</v>
      </c>
      <c r="J28598">
        <v>1250</v>
      </c>
    </row>
    <row r="28599" spans="1:10" x14ac:dyDescent="0.3">
      <c r="A28599" t="s">
        <v>106719</v>
      </c>
      <c r="C28599" t="s">
        <v>106720</v>
      </c>
      <c r="D28599" t="s">
        <v>106721</v>
      </c>
      <c r="E28599" t="s">
        <v>106722</v>
      </c>
      <c r="F28599" t="s">
        <v>86344</v>
      </c>
      <c r="G28599" t="s">
        <v>106466</v>
      </c>
      <c r="H28599" s="13">
        <v>1472</v>
      </c>
      <c r="I28599" t="s">
        <v>22</v>
      </c>
      <c r="J28599">
        <v>1250</v>
      </c>
    </row>
    <row r="28600" spans="1:10" x14ac:dyDescent="0.3">
      <c r="A28600" t="s">
        <v>106723</v>
      </c>
      <c r="C28600" t="s">
        <v>106724</v>
      </c>
      <c r="D28600" t="s">
        <v>106725</v>
      </c>
      <c r="E28600" t="s">
        <v>106726</v>
      </c>
      <c r="F28600" t="s">
        <v>86344</v>
      </c>
      <c r="G28600" t="s">
        <v>106466</v>
      </c>
      <c r="H28600" s="13">
        <v>1472</v>
      </c>
      <c r="I28600" t="s">
        <v>22</v>
      </c>
      <c r="J28600">
        <v>1250</v>
      </c>
    </row>
    <row r="28601" spans="1:10" x14ac:dyDescent="0.3">
      <c r="A28601" t="s">
        <v>106727</v>
      </c>
      <c r="C28601" t="s">
        <v>106728</v>
      </c>
      <c r="D28601" t="s">
        <v>106729</v>
      </c>
      <c r="E28601" t="s">
        <v>106730</v>
      </c>
      <c r="F28601" t="s">
        <v>86344</v>
      </c>
      <c r="G28601" t="s">
        <v>106466</v>
      </c>
      <c r="H28601" s="13">
        <v>1472</v>
      </c>
      <c r="I28601" t="s">
        <v>22</v>
      </c>
      <c r="J28601">
        <v>1250</v>
      </c>
    </row>
    <row r="28602" spans="1:10" x14ac:dyDescent="0.3">
      <c r="A28602" t="s">
        <v>106731</v>
      </c>
      <c r="C28602" t="s">
        <v>106732</v>
      </c>
      <c r="D28602" t="s">
        <v>106733</v>
      </c>
      <c r="E28602" t="s">
        <v>106734</v>
      </c>
      <c r="F28602" t="s">
        <v>86344</v>
      </c>
      <c r="G28602" t="s">
        <v>106466</v>
      </c>
      <c r="H28602" s="13">
        <v>1472</v>
      </c>
      <c r="I28602" t="s">
        <v>22</v>
      </c>
      <c r="J28602">
        <v>1250</v>
      </c>
    </row>
    <row r="28603" spans="1:10" x14ac:dyDescent="0.3">
      <c r="A28603" t="s">
        <v>106735</v>
      </c>
      <c r="C28603" t="s">
        <v>106736</v>
      </c>
      <c r="D28603" t="s">
        <v>106737</v>
      </c>
      <c r="E28603" t="s">
        <v>106738</v>
      </c>
      <c r="F28603" t="s">
        <v>86344</v>
      </c>
      <c r="G28603" t="s">
        <v>106466</v>
      </c>
      <c r="H28603" s="13">
        <v>1646</v>
      </c>
      <c r="I28603" t="s">
        <v>22</v>
      </c>
      <c r="J28603">
        <v>1500</v>
      </c>
    </row>
    <row r="28604" spans="1:10" x14ac:dyDescent="0.3">
      <c r="A28604" t="s">
        <v>106739</v>
      </c>
      <c r="C28604" t="s">
        <v>106740</v>
      </c>
      <c r="D28604" t="s">
        <v>106741</v>
      </c>
      <c r="E28604" t="s">
        <v>106742</v>
      </c>
      <c r="F28604" t="s">
        <v>86344</v>
      </c>
      <c r="G28604" t="s">
        <v>106466</v>
      </c>
      <c r="H28604" s="13">
        <v>1646</v>
      </c>
      <c r="I28604" t="s">
        <v>22</v>
      </c>
      <c r="J28604">
        <v>1500</v>
      </c>
    </row>
    <row r="28605" spans="1:10" x14ac:dyDescent="0.3">
      <c r="A28605" t="s">
        <v>106743</v>
      </c>
      <c r="C28605" t="s">
        <v>106744</v>
      </c>
      <c r="D28605" t="s">
        <v>106745</v>
      </c>
      <c r="E28605" t="s">
        <v>106746</v>
      </c>
      <c r="F28605" t="s">
        <v>86344</v>
      </c>
      <c r="G28605" t="s">
        <v>106466</v>
      </c>
      <c r="H28605" s="13">
        <v>1646</v>
      </c>
      <c r="I28605" t="s">
        <v>22</v>
      </c>
      <c r="J28605">
        <v>1500</v>
      </c>
    </row>
    <row r="28606" spans="1:10" x14ac:dyDescent="0.3">
      <c r="A28606" t="s">
        <v>106747</v>
      </c>
      <c r="C28606" t="s">
        <v>106748</v>
      </c>
      <c r="D28606" t="s">
        <v>106749</v>
      </c>
      <c r="E28606" t="s">
        <v>106750</v>
      </c>
      <c r="F28606" t="s">
        <v>86344</v>
      </c>
      <c r="G28606" t="s">
        <v>106466</v>
      </c>
      <c r="H28606" s="13">
        <v>1646</v>
      </c>
      <c r="I28606" t="s">
        <v>22</v>
      </c>
      <c r="J28606">
        <v>1500</v>
      </c>
    </row>
    <row r="28607" spans="1:10" x14ac:dyDescent="0.3">
      <c r="A28607" t="s">
        <v>106751</v>
      </c>
      <c r="C28607" t="s">
        <v>106752</v>
      </c>
      <c r="D28607" t="s">
        <v>106753</v>
      </c>
      <c r="E28607" t="s">
        <v>106754</v>
      </c>
      <c r="F28607" t="s">
        <v>86344</v>
      </c>
      <c r="G28607" t="s">
        <v>106466</v>
      </c>
      <c r="H28607" s="13">
        <v>1646</v>
      </c>
      <c r="I28607" t="s">
        <v>22</v>
      </c>
      <c r="J28607">
        <v>1500</v>
      </c>
    </row>
    <row r="28608" spans="1:10" x14ac:dyDescent="0.3">
      <c r="A28608" t="s">
        <v>106755</v>
      </c>
      <c r="C28608" t="s">
        <v>106756</v>
      </c>
      <c r="D28608" t="s">
        <v>106757</v>
      </c>
      <c r="E28608" t="s">
        <v>106758</v>
      </c>
      <c r="F28608" t="s">
        <v>86344</v>
      </c>
      <c r="G28608" t="s">
        <v>106466</v>
      </c>
      <c r="H28608" s="13">
        <v>1646</v>
      </c>
      <c r="I28608" t="s">
        <v>22</v>
      </c>
      <c r="J28608">
        <v>1500</v>
      </c>
    </row>
    <row r="28609" spans="1:10" x14ac:dyDescent="0.3">
      <c r="A28609" t="s">
        <v>106759</v>
      </c>
      <c r="C28609" t="s">
        <v>106760</v>
      </c>
      <c r="D28609" t="s">
        <v>106761</v>
      </c>
      <c r="E28609" t="s">
        <v>106762</v>
      </c>
      <c r="F28609" t="s">
        <v>86344</v>
      </c>
      <c r="G28609" t="s">
        <v>106466</v>
      </c>
      <c r="H28609" s="13">
        <v>1646</v>
      </c>
      <c r="I28609" t="s">
        <v>22</v>
      </c>
      <c r="J28609">
        <v>1500</v>
      </c>
    </row>
    <row r="28610" spans="1:10" x14ac:dyDescent="0.3">
      <c r="A28610" t="s">
        <v>106763</v>
      </c>
      <c r="C28610" t="s">
        <v>106764</v>
      </c>
      <c r="D28610" t="s">
        <v>106765</v>
      </c>
      <c r="E28610" t="s">
        <v>106766</v>
      </c>
      <c r="F28610" t="s">
        <v>86344</v>
      </c>
      <c r="G28610" t="s">
        <v>106466</v>
      </c>
      <c r="H28610" s="13">
        <v>1646</v>
      </c>
      <c r="I28610" t="s">
        <v>22</v>
      </c>
      <c r="J28610">
        <v>1500</v>
      </c>
    </row>
    <row r="28611" spans="1:10" x14ac:dyDescent="0.3">
      <c r="A28611" t="s">
        <v>106767</v>
      </c>
      <c r="B28611" t="s">
        <v>106768</v>
      </c>
      <c r="C28611" t="s">
        <v>106769</v>
      </c>
      <c r="D28611" t="s">
        <v>106770</v>
      </c>
      <c r="E28611" t="s">
        <v>106771</v>
      </c>
      <c r="F28611" t="s">
        <v>86344</v>
      </c>
      <c r="G28611" t="s">
        <v>106466</v>
      </c>
      <c r="H28611" s="13">
        <v>1431</v>
      </c>
      <c r="I28611" t="s">
        <v>22</v>
      </c>
      <c r="J28611">
        <v>1500</v>
      </c>
    </row>
    <row r="28612" spans="1:10" x14ac:dyDescent="0.3">
      <c r="A28612" t="s">
        <v>106772</v>
      </c>
      <c r="C28612" t="s">
        <v>106773</v>
      </c>
      <c r="D28612" t="s">
        <v>106774</v>
      </c>
      <c r="E28612" t="s">
        <v>106775</v>
      </c>
      <c r="F28612" t="s">
        <v>86344</v>
      </c>
      <c r="G28612" t="s">
        <v>106466</v>
      </c>
      <c r="H28612" s="13">
        <v>1646</v>
      </c>
      <c r="I28612" t="s">
        <v>22</v>
      </c>
      <c r="J28612">
        <v>1500</v>
      </c>
    </row>
    <row r="28613" spans="1:10" x14ac:dyDescent="0.3">
      <c r="A28613" t="s">
        <v>106776</v>
      </c>
      <c r="C28613" t="s">
        <v>106777</v>
      </c>
      <c r="D28613" t="s">
        <v>106778</v>
      </c>
      <c r="E28613" t="s">
        <v>106779</v>
      </c>
      <c r="F28613" t="s">
        <v>86344</v>
      </c>
      <c r="G28613" t="s">
        <v>106466</v>
      </c>
      <c r="H28613" s="13">
        <v>1646</v>
      </c>
      <c r="I28613" t="s">
        <v>22</v>
      </c>
      <c r="J28613">
        <v>1500</v>
      </c>
    </row>
    <row r="28614" spans="1:10" x14ac:dyDescent="0.3">
      <c r="A28614" t="s">
        <v>106780</v>
      </c>
      <c r="C28614" t="s">
        <v>106781</v>
      </c>
      <c r="D28614" t="s">
        <v>106782</v>
      </c>
      <c r="E28614" t="s">
        <v>106783</v>
      </c>
      <c r="F28614" t="s">
        <v>86344</v>
      </c>
      <c r="G28614" t="s">
        <v>106466</v>
      </c>
      <c r="H28614" s="13">
        <v>1646</v>
      </c>
      <c r="I28614" t="s">
        <v>22</v>
      </c>
      <c r="J28614">
        <v>1500</v>
      </c>
    </row>
    <row r="28615" spans="1:10" x14ac:dyDescent="0.3">
      <c r="A28615" t="s">
        <v>106784</v>
      </c>
      <c r="C28615" t="s">
        <v>106785</v>
      </c>
      <c r="D28615" t="s">
        <v>106786</v>
      </c>
      <c r="E28615" t="s">
        <v>106787</v>
      </c>
      <c r="F28615" t="s">
        <v>86344</v>
      </c>
      <c r="G28615" t="s">
        <v>106466</v>
      </c>
      <c r="H28615" s="13">
        <v>1061</v>
      </c>
      <c r="I28615">
        <v>661</v>
      </c>
      <c r="J28615" t="s">
        <v>22</v>
      </c>
    </row>
    <row r="28616" spans="1:10" x14ac:dyDescent="0.3">
      <c r="A28616" t="s">
        <v>106788</v>
      </c>
      <c r="C28616" t="s">
        <v>106789</v>
      </c>
      <c r="D28616" t="s">
        <v>106790</v>
      </c>
      <c r="E28616" t="s">
        <v>106791</v>
      </c>
      <c r="F28616" t="s">
        <v>86344</v>
      </c>
      <c r="G28616" t="s">
        <v>106466</v>
      </c>
      <c r="H28616" s="13">
        <v>1061</v>
      </c>
      <c r="I28616">
        <v>661</v>
      </c>
      <c r="J28616" t="s">
        <v>22</v>
      </c>
    </row>
    <row r="28617" spans="1:10" x14ac:dyDescent="0.3">
      <c r="A28617" t="s">
        <v>106792</v>
      </c>
      <c r="C28617" t="s">
        <v>106793</v>
      </c>
      <c r="D28617" t="s">
        <v>106794</v>
      </c>
      <c r="E28617" t="s">
        <v>106795</v>
      </c>
      <c r="F28617" t="s">
        <v>86344</v>
      </c>
      <c r="G28617" t="s">
        <v>106466</v>
      </c>
      <c r="H28617" s="13">
        <v>1061</v>
      </c>
      <c r="I28617">
        <v>661</v>
      </c>
      <c r="J28617" t="s">
        <v>22</v>
      </c>
    </row>
    <row r="28618" spans="1:10" x14ac:dyDescent="0.3">
      <c r="A28618" t="s">
        <v>106796</v>
      </c>
      <c r="C28618" t="s">
        <v>106797</v>
      </c>
      <c r="D28618" t="s">
        <v>106798</v>
      </c>
      <c r="E28618" t="s">
        <v>106799</v>
      </c>
      <c r="F28618" t="s">
        <v>86344</v>
      </c>
      <c r="G28618" t="s">
        <v>106466</v>
      </c>
      <c r="H28618" s="13">
        <v>1061</v>
      </c>
      <c r="I28618">
        <v>661</v>
      </c>
      <c r="J28618" t="s">
        <v>22</v>
      </c>
    </row>
    <row r="28619" spans="1:10" x14ac:dyDescent="0.3">
      <c r="A28619" t="s">
        <v>106800</v>
      </c>
      <c r="C28619" t="s">
        <v>106801</v>
      </c>
      <c r="D28619" t="s">
        <v>106802</v>
      </c>
      <c r="E28619" t="s">
        <v>106803</v>
      </c>
      <c r="F28619" t="s">
        <v>86344</v>
      </c>
      <c r="G28619" t="s">
        <v>106466</v>
      </c>
      <c r="H28619" s="13">
        <v>1061</v>
      </c>
      <c r="I28619">
        <v>661</v>
      </c>
      <c r="J28619" t="s">
        <v>22</v>
      </c>
    </row>
    <row r="28620" spans="1:10" x14ac:dyDescent="0.3">
      <c r="A28620" t="s">
        <v>106804</v>
      </c>
      <c r="C28620" t="s">
        <v>106805</v>
      </c>
      <c r="D28620" t="s">
        <v>106806</v>
      </c>
      <c r="E28620" t="s">
        <v>106807</v>
      </c>
      <c r="F28620" t="s">
        <v>86344</v>
      </c>
      <c r="G28620" t="s">
        <v>106466</v>
      </c>
      <c r="H28620" s="13">
        <v>1061</v>
      </c>
      <c r="I28620">
        <v>661</v>
      </c>
      <c r="J28620" t="s">
        <v>22</v>
      </c>
    </row>
    <row r="28621" spans="1:10" x14ac:dyDescent="0.3">
      <c r="A28621" t="s">
        <v>106808</v>
      </c>
      <c r="C28621" t="s">
        <v>106809</v>
      </c>
      <c r="D28621" t="s">
        <v>106810</v>
      </c>
      <c r="E28621" t="s">
        <v>106811</v>
      </c>
      <c r="F28621" t="s">
        <v>86344</v>
      </c>
      <c r="G28621" t="s">
        <v>106466</v>
      </c>
      <c r="H28621" s="13">
        <v>1061</v>
      </c>
      <c r="I28621">
        <v>661</v>
      </c>
      <c r="J28621" t="s">
        <v>22</v>
      </c>
    </row>
    <row r="28622" spans="1:10" x14ac:dyDescent="0.3">
      <c r="A28622" t="s">
        <v>106812</v>
      </c>
      <c r="C28622" t="s">
        <v>106813</v>
      </c>
      <c r="D28622" t="s">
        <v>106814</v>
      </c>
      <c r="E28622" t="s">
        <v>106815</v>
      </c>
      <c r="F28622" t="s">
        <v>86344</v>
      </c>
      <c r="G28622" t="s">
        <v>106466</v>
      </c>
      <c r="H28622" s="13">
        <v>1061</v>
      </c>
      <c r="I28622">
        <v>661</v>
      </c>
      <c r="J28622" t="s">
        <v>22</v>
      </c>
    </row>
    <row r="28623" spans="1:10" x14ac:dyDescent="0.3">
      <c r="A28623" t="s">
        <v>106816</v>
      </c>
      <c r="C28623" t="s">
        <v>106817</v>
      </c>
      <c r="D28623" t="s">
        <v>106818</v>
      </c>
      <c r="E28623" t="s">
        <v>106819</v>
      </c>
      <c r="F28623" t="s">
        <v>86344</v>
      </c>
      <c r="G28623" t="s">
        <v>106466</v>
      </c>
      <c r="H28623" s="13">
        <v>923</v>
      </c>
      <c r="I28623">
        <v>661</v>
      </c>
      <c r="J28623" t="s">
        <v>22</v>
      </c>
    </row>
    <row r="28624" spans="1:10" x14ac:dyDescent="0.3">
      <c r="A28624" t="s">
        <v>106820</v>
      </c>
      <c r="C28624" t="s">
        <v>106821</v>
      </c>
      <c r="D28624" t="s">
        <v>106822</v>
      </c>
      <c r="E28624" t="s">
        <v>106823</v>
      </c>
      <c r="F28624" t="s">
        <v>86344</v>
      </c>
      <c r="G28624" t="s">
        <v>106466</v>
      </c>
      <c r="H28624" s="13">
        <v>1061</v>
      </c>
      <c r="I28624">
        <v>661</v>
      </c>
      <c r="J28624" t="s">
        <v>22</v>
      </c>
    </row>
    <row r="28625" spans="1:10" x14ac:dyDescent="0.3">
      <c r="A28625" t="s">
        <v>106824</v>
      </c>
      <c r="C28625" t="s">
        <v>106825</v>
      </c>
      <c r="D28625" t="s">
        <v>106826</v>
      </c>
      <c r="E28625" t="s">
        <v>106827</v>
      </c>
      <c r="F28625" t="s">
        <v>86344</v>
      </c>
      <c r="G28625" t="s">
        <v>106466</v>
      </c>
      <c r="H28625" s="13">
        <v>1061</v>
      </c>
      <c r="I28625">
        <v>661</v>
      </c>
      <c r="J28625" t="s">
        <v>22</v>
      </c>
    </row>
    <row r="28626" spans="1:10" x14ac:dyDescent="0.3">
      <c r="A28626" t="s">
        <v>106828</v>
      </c>
      <c r="C28626" t="s">
        <v>106829</v>
      </c>
      <c r="D28626" t="s">
        <v>106830</v>
      </c>
      <c r="E28626" t="s">
        <v>106831</v>
      </c>
      <c r="F28626" t="s">
        <v>86344</v>
      </c>
      <c r="G28626" t="s">
        <v>106466</v>
      </c>
      <c r="H28626" s="13">
        <v>1265</v>
      </c>
      <c r="I28626">
        <v>996</v>
      </c>
      <c r="J28626" t="s">
        <v>22</v>
      </c>
    </row>
    <row r="28627" spans="1:10" x14ac:dyDescent="0.3">
      <c r="A28627" t="s">
        <v>106832</v>
      </c>
      <c r="C28627" t="s">
        <v>106833</v>
      </c>
      <c r="D28627" t="s">
        <v>106834</v>
      </c>
      <c r="E28627" t="s">
        <v>106835</v>
      </c>
      <c r="F28627" t="s">
        <v>86344</v>
      </c>
      <c r="G28627" t="s">
        <v>106466</v>
      </c>
      <c r="H28627" s="13">
        <v>1265</v>
      </c>
      <c r="I28627">
        <v>996</v>
      </c>
      <c r="J28627" t="s">
        <v>22</v>
      </c>
    </row>
    <row r="28628" spans="1:10" x14ac:dyDescent="0.3">
      <c r="A28628" t="s">
        <v>106836</v>
      </c>
      <c r="C28628" t="s">
        <v>106837</v>
      </c>
      <c r="D28628" t="s">
        <v>106838</v>
      </c>
      <c r="E28628" t="s">
        <v>106839</v>
      </c>
      <c r="F28628" t="s">
        <v>86344</v>
      </c>
      <c r="G28628" t="s">
        <v>106466</v>
      </c>
      <c r="H28628" s="13">
        <v>1265</v>
      </c>
      <c r="I28628">
        <v>996</v>
      </c>
      <c r="J28628" t="s">
        <v>22</v>
      </c>
    </row>
    <row r="28629" spans="1:10" x14ac:dyDescent="0.3">
      <c r="A28629" t="s">
        <v>106840</v>
      </c>
      <c r="C28629" t="s">
        <v>106841</v>
      </c>
      <c r="D28629" t="s">
        <v>106842</v>
      </c>
      <c r="E28629" t="s">
        <v>106843</v>
      </c>
      <c r="F28629" t="s">
        <v>86344</v>
      </c>
      <c r="G28629" t="s">
        <v>106466</v>
      </c>
      <c r="H28629" s="13">
        <v>1265</v>
      </c>
      <c r="I28629">
        <v>996</v>
      </c>
      <c r="J28629" t="s">
        <v>22</v>
      </c>
    </row>
    <row r="28630" spans="1:10" x14ac:dyDescent="0.3">
      <c r="A28630" t="s">
        <v>106844</v>
      </c>
      <c r="C28630" t="s">
        <v>106845</v>
      </c>
      <c r="D28630" t="s">
        <v>106846</v>
      </c>
      <c r="E28630" t="s">
        <v>106847</v>
      </c>
      <c r="F28630" t="s">
        <v>86344</v>
      </c>
      <c r="G28630" t="s">
        <v>106466</v>
      </c>
      <c r="H28630" s="13">
        <v>1265</v>
      </c>
      <c r="I28630">
        <v>996</v>
      </c>
      <c r="J28630" t="s">
        <v>22</v>
      </c>
    </row>
    <row r="28631" spans="1:10" x14ac:dyDescent="0.3">
      <c r="A28631" t="s">
        <v>106848</v>
      </c>
      <c r="C28631" t="s">
        <v>106849</v>
      </c>
      <c r="D28631" t="s">
        <v>106850</v>
      </c>
      <c r="E28631" t="s">
        <v>106851</v>
      </c>
      <c r="F28631" t="s">
        <v>86344</v>
      </c>
      <c r="G28631" t="s">
        <v>106466</v>
      </c>
      <c r="H28631" s="13">
        <v>1265</v>
      </c>
      <c r="I28631">
        <v>996</v>
      </c>
      <c r="J28631" t="s">
        <v>22</v>
      </c>
    </row>
    <row r="28632" spans="1:10" x14ac:dyDescent="0.3">
      <c r="A28632" t="s">
        <v>106852</v>
      </c>
      <c r="C28632" t="s">
        <v>106853</v>
      </c>
      <c r="D28632" t="s">
        <v>106854</v>
      </c>
      <c r="E28632" t="s">
        <v>106855</v>
      </c>
      <c r="F28632" t="s">
        <v>86344</v>
      </c>
      <c r="G28632" t="s">
        <v>106466</v>
      </c>
      <c r="H28632" s="13">
        <v>1265</v>
      </c>
      <c r="I28632">
        <v>996</v>
      </c>
      <c r="J28632" t="s">
        <v>22</v>
      </c>
    </row>
    <row r="28633" spans="1:10" x14ac:dyDescent="0.3">
      <c r="A28633" t="s">
        <v>106856</v>
      </c>
      <c r="C28633" t="s">
        <v>106857</v>
      </c>
      <c r="D28633" t="s">
        <v>106858</v>
      </c>
      <c r="E28633" t="s">
        <v>106859</v>
      </c>
      <c r="F28633" t="s">
        <v>86344</v>
      </c>
      <c r="G28633" t="s">
        <v>106466</v>
      </c>
      <c r="H28633" s="13">
        <v>1265</v>
      </c>
      <c r="I28633">
        <v>996</v>
      </c>
      <c r="J28633" t="s">
        <v>22</v>
      </c>
    </row>
    <row r="28634" spans="1:10" x14ac:dyDescent="0.3">
      <c r="A28634" t="s">
        <v>106860</v>
      </c>
      <c r="C28634" t="s">
        <v>106861</v>
      </c>
      <c r="D28634" t="s">
        <v>106862</v>
      </c>
      <c r="E28634" t="s">
        <v>106863</v>
      </c>
      <c r="F28634" t="s">
        <v>86344</v>
      </c>
      <c r="G28634" t="s">
        <v>106466</v>
      </c>
      <c r="H28634" s="13">
        <v>1265</v>
      </c>
      <c r="I28634">
        <v>996</v>
      </c>
      <c r="J28634" t="s">
        <v>22</v>
      </c>
    </row>
    <row r="28635" spans="1:10" x14ac:dyDescent="0.3">
      <c r="A28635" t="s">
        <v>106864</v>
      </c>
      <c r="C28635" t="s">
        <v>106865</v>
      </c>
      <c r="D28635" t="s">
        <v>106866</v>
      </c>
      <c r="E28635" t="s">
        <v>106867</v>
      </c>
      <c r="F28635" t="s">
        <v>86344</v>
      </c>
      <c r="G28635" t="s">
        <v>106466</v>
      </c>
      <c r="H28635" s="13">
        <v>1265</v>
      </c>
      <c r="I28635">
        <v>996</v>
      </c>
      <c r="J28635" t="s">
        <v>22</v>
      </c>
    </row>
    <row r="28636" spans="1:10" x14ac:dyDescent="0.3">
      <c r="A28636" t="s">
        <v>106868</v>
      </c>
      <c r="C28636" t="s">
        <v>106869</v>
      </c>
      <c r="D28636" t="s">
        <v>106870</v>
      </c>
      <c r="E28636" t="s">
        <v>106871</v>
      </c>
      <c r="F28636" t="s">
        <v>86344</v>
      </c>
      <c r="G28636" t="s">
        <v>106466</v>
      </c>
      <c r="H28636" s="13">
        <v>1265</v>
      </c>
      <c r="I28636">
        <v>996</v>
      </c>
      <c r="J28636" t="s">
        <v>22</v>
      </c>
    </row>
    <row r="28637" spans="1:10" x14ac:dyDescent="0.3">
      <c r="A28637" t="s">
        <v>106872</v>
      </c>
      <c r="C28637" t="s">
        <v>106873</v>
      </c>
      <c r="D28637" t="s">
        <v>106874</v>
      </c>
      <c r="E28637" t="s">
        <v>106875</v>
      </c>
      <c r="F28637" t="s">
        <v>86344</v>
      </c>
      <c r="G28637" t="s">
        <v>106466</v>
      </c>
      <c r="H28637" s="13">
        <v>1265</v>
      </c>
      <c r="I28637">
        <v>996</v>
      </c>
      <c r="J28637" t="s">
        <v>22</v>
      </c>
    </row>
    <row r="28638" spans="1:10" x14ac:dyDescent="0.3">
      <c r="A28638" t="s">
        <v>106876</v>
      </c>
      <c r="C28638" t="s">
        <v>106877</v>
      </c>
      <c r="D28638" t="s">
        <v>106878</v>
      </c>
      <c r="E28638" t="s">
        <v>106879</v>
      </c>
      <c r="F28638" t="s">
        <v>86344</v>
      </c>
      <c r="G28638" t="s">
        <v>106466</v>
      </c>
      <c r="H28638" s="13">
        <v>1265</v>
      </c>
      <c r="I28638">
        <v>996</v>
      </c>
      <c r="J28638" t="s">
        <v>22</v>
      </c>
    </row>
    <row r="28639" spans="1:10" x14ac:dyDescent="0.3">
      <c r="A28639" t="s">
        <v>106880</v>
      </c>
      <c r="C28639" t="s">
        <v>106881</v>
      </c>
      <c r="D28639" t="s">
        <v>106882</v>
      </c>
      <c r="E28639" t="s">
        <v>106883</v>
      </c>
      <c r="F28639" t="s">
        <v>86344</v>
      </c>
      <c r="G28639" t="s">
        <v>106466</v>
      </c>
      <c r="H28639" s="13">
        <v>1265</v>
      </c>
      <c r="I28639">
        <v>996</v>
      </c>
      <c r="J28639" t="s">
        <v>22</v>
      </c>
    </row>
    <row r="28640" spans="1:10" x14ac:dyDescent="0.3">
      <c r="A28640" t="s">
        <v>106884</v>
      </c>
      <c r="C28640" t="s">
        <v>106885</v>
      </c>
      <c r="D28640" t="s">
        <v>106886</v>
      </c>
      <c r="E28640" t="s">
        <v>106887</v>
      </c>
      <c r="F28640" t="s">
        <v>86344</v>
      </c>
      <c r="G28640" t="s">
        <v>106466</v>
      </c>
      <c r="H28640" s="13">
        <v>1265</v>
      </c>
      <c r="I28640">
        <v>996</v>
      </c>
      <c r="J28640" t="s">
        <v>22</v>
      </c>
    </row>
    <row r="28641" spans="1:10" x14ac:dyDescent="0.3">
      <c r="A28641" t="s">
        <v>106888</v>
      </c>
      <c r="B28641" t="s">
        <v>106889</v>
      </c>
      <c r="C28641" t="s">
        <v>106890</v>
      </c>
      <c r="D28641" t="s">
        <v>106891</v>
      </c>
      <c r="E28641" t="s">
        <v>106892</v>
      </c>
      <c r="F28641" t="s">
        <v>86344</v>
      </c>
      <c r="G28641" t="s">
        <v>106466</v>
      </c>
      <c r="H28641" s="13">
        <v>1100</v>
      </c>
      <c r="I28641">
        <v>996</v>
      </c>
      <c r="J28641" t="s">
        <v>22</v>
      </c>
    </row>
    <row r="28642" spans="1:10" x14ac:dyDescent="0.3">
      <c r="A28642" t="s">
        <v>106893</v>
      </c>
      <c r="C28642" t="s">
        <v>106894</v>
      </c>
      <c r="D28642" t="s">
        <v>106895</v>
      </c>
      <c r="E28642" t="s">
        <v>106896</v>
      </c>
      <c r="F28642" t="s">
        <v>86344</v>
      </c>
      <c r="G28642" t="s">
        <v>106466</v>
      </c>
      <c r="H28642" s="13">
        <v>1265</v>
      </c>
      <c r="I28642">
        <v>996</v>
      </c>
      <c r="J28642" t="s">
        <v>22</v>
      </c>
    </row>
    <row r="28643" spans="1:10" x14ac:dyDescent="0.3">
      <c r="A28643" t="s">
        <v>106897</v>
      </c>
      <c r="C28643" t="s">
        <v>106898</v>
      </c>
      <c r="D28643" t="s">
        <v>106899</v>
      </c>
      <c r="E28643" t="s">
        <v>106900</v>
      </c>
      <c r="F28643" t="s">
        <v>86344</v>
      </c>
      <c r="G28643" t="s">
        <v>106466</v>
      </c>
      <c r="H28643" s="13">
        <v>1265</v>
      </c>
      <c r="I28643">
        <v>996</v>
      </c>
      <c r="J28643" t="s">
        <v>22</v>
      </c>
    </row>
    <row r="28644" spans="1:10" x14ac:dyDescent="0.3">
      <c r="A28644" t="s">
        <v>106901</v>
      </c>
      <c r="C28644" t="s">
        <v>106902</v>
      </c>
      <c r="D28644" t="s">
        <v>106903</v>
      </c>
      <c r="E28644" t="s">
        <v>106904</v>
      </c>
      <c r="F28644" t="s">
        <v>86344</v>
      </c>
      <c r="G28644" t="s">
        <v>106466</v>
      </c>
      <c r="H28644" s="13">
        <v>1265</v>
      </c>
      <c r="I28644">
        <v>996</v>
      </c>
      <c r="J28644" t="s">
        <v>22</v>
      </c>
    </row>
    <row r="28645" spans="1:10" x14ac:dyDescent="0.3">
      <c r="A28645" t="s">
        <v>106905</v>
      </c>
      <c r="C28645" t="s">
        <v>106906</v>
      </c>
      <c r="D28645" t="s">
        <v>106907</v>
      </c>
      <c r="E28645" t="s">
        <v>106908</v>
      </c>
      <c r="F28645" t="s">
        <v>86344</v>
      </c>
      <c r="G28645" t="s">
        <v>106466</v>
      </c>
      <c r="H28645" s="13">
        <v>1265</v>
      </c>
      <c r="I28645">
        <v>996</v>
      </c>
      <c r="J28645" t="s">
        <v>22</v>
      </c>
    </row>
    <row r="28646" spans="1:10" x14ac:dyDescent="0.3">
      <c r="A28646" t="s">
        <v>106909</v>
      </c>
      <c r="C28646" t="s">
        <v>106910</v>
      </c>
      <c r="D28646" t="s">
        <v>106911</v>
      </c>
      <c r="E28646" t="s">
        <v>106912</v>
      </c>
      <c r="F28646" t="s">
        <v>86344</v>
      </c>
      <c r="G28646" t="s">
        <v>106466</v>
      </c>
      <c r="H28646" s="13">
        <v>1265</v>
      </c>
      <c r="I28646">
        <v>996</v>
      </c>
      <c r="J28646" t="s">
        <v>22</v>
      </c>
    </row>
    <row r="28647" spans="1:10" x14ac:dyDescent="0.3">
      <c r="A28647" t="s">
        <v>106913</v>
      </c>
      <c r="C28647" t="s">
        <v>106914</v>
      </c>
      <c r="D28647" t="s">
        <v>106915</v>
      </c>
      <c r="E28647" t="s">
        <v>106916</v>
      </c>
      <c r="F28647" t="s">
        <v>86344</v>
      </c>
      <c r="G28647" t="s">
        <v>106466</v>
      </c>
      <c r="H28647" s="13">
        <v>1265</v>
      </c>
      <c r="I28647">
        <v>996</v>
      </c>
      <c r="J28647" t="s">
        <v>22</v>
      </c>
    </row>
    <row r="28648" spans="1:10" x14ac:dyDescent="0.3">
      <c r="A28648" t="s">
        <v>106917</v>
      </c>
      <c r="C28648" t="s">
        <v>106918</v>
      </c>
      <c r="D28648" t="s">
        <v>106919</v>
      </c>
      <c r="E28648" t="s">
        <v>106920</v>
      </c>
      <c r="F28648" t="s">
        <v>3736</v>
      </c>
      <c r="G28648" t="s">
        <v>106921</v>
      </c>
      <c r="H28648" s="13">
        <v>664</v>
      </c>
      <c r="I28648">
        <v>434</v>
      </c>
      <c r="J28648" t="s">
        <v>22</v>
      </c>
    </row>
    <row r="28649" spans="1:10" x14ac:dyDescent="0.3">
      <c r="A28649" t="s">
        <v>106922</v>
      </c>
      <c r="C28649" t="s">
        <v>106923</v>
      </c>
      <c r="D28649" t="s">
        <v>106924</v>
      </c>
      <c r="E28649" t="s">
        <v>106925</v>
      </c>
      <c r="F28649" t="s">
        <v>3736</v>
      </c>
      <c r="G28649" t="s">
        <v>106921</v>
      </c>
      <c r="H28649" s="13">
        <v>664</v>
      </c>
      <c r="I28649">
        <v>434</v>
      </c>
      <c r="J28649" t="s">
        <v>22</v>
      </c>
    </row>
    <row r="28650" spans="1:10" x14ac:dyDescent="0.3">
      <c r="A28650" t="s">
        <v>106926</v>
      </c>
      <c r="C28650" t="s">
        <v>106927</v>
      </c>
      <c r="D28650" t="s">
        <v>106928</v>
      </c>
      <c r="E28650" t="s">
        <v>106929</v>
      </c>
      <c r="F28650" t="s">
        <v>3736</v>
      </c>
      <c r="G28650" t="s">
        <v>106921</v>
      </c>
      <c r="H28650" s="13">
        <v>664</v>
      </c>
      <c r="I28650">
        <v>434</v>
      </c>
      <c r="J28650" t="s">
        <v>22</v>
      </c>
    </row>
    <row r="28651" spans="1:10" x14ac:dyDescent="0.3">
      <c r="A28651" t="s">
        <v>106930</v>
      </c>
      <c r="C28651" t="s">
        <v>106931</v>
      </c>
      <c r="D28651" t="s">
        <v>106932</v>
      </c>
      <c r="E28651" t="s">
        <v>106933</v>
      </c>
      <c r="F28651" t="s">
        <v>3736</v>
      </c>
      <c r="G28651" t="s">
        <v>106921</v>
      </c>
      <c r="H28651" s="13">
        <v>664</v>
      </c>
      <c r="I28651">
        <v>434</v>
      </c>
      <c r="J28651" t="s">
        <v>22</v>
      </c>
    </row>
    <row r="28652" spans="1:10" x14ac:dyDescent="0.3">
      <c r="A28652" t="s">
        <v>106934</v>
      </c>
      <c r="C28652" t="s">
        <v>106935</v>
      </c>
      <c r="D28652" t="s">
        <v>106936</v>
      </c>
      <c r="E28652" t="s">
        <v>106937</v>
      </c>
      <c r="F28652" t="s">
        <v>3736</v>
      </c>
      <c r="G28652" t="s">
        <v>106921</v>
      </c>
      <c r="H28652" s="13">
        <v>577</v>
      </c>
      <c r="I28652">
        <v>434</v>
      </c>
      <c r="J28652" t="s">
        <v>22</v>
      </c>
    </row>
    <row r="28653" spans="1:10" x14ac:dyDescent="0.3">
      <c r="A28653" t="s">
        <v>106938</v>
      </c>
      <c r="C28653" t="s">
        <v>106939</v>
      </c>
      <c r="D28653" t="s">
        <v>106940</v>
      </c>
      <c r="E28653" t="s">
        <v>106941</v>
      </c>
      <c r="F28653" t="s">
        <v>3736</v>
      </c>
      <c r="G28653" t="s">
        <v>106921</v>
      </c>
      <c r="H28653" s="13">
        <v>664</v>
      </c>
      <c r="I28653">
        <v>434</v>
      </c>
      <c r="J28653" t="s">
        <v>22</v>
      </c>
    </row>
    <row r="28654" spans="1:10" x14ac:dyDescent="0.3">
      <c r="A28654" t="s">
        <v>106942</v>
      </c>
      <c r="C28654" t="s">
        <v>106943</v>
      </c>
      <c r="D28654" t="s">
        <v>106944</v>
      </c>
      <c r="E28654" t="s">
        <v>106945</v>
      </c>
      <c r="F28654" t="s">
        <v>3736</v>
      </c>
      <c r="G28654" t="s">
        <v>106921</v>
      </c>
      <c r="H28654" s="13">
        <v>812</v>
      </c>
      <c r="I28654">
        <v>638</v>
      </c>
      <c r="J28654" t="s">
        <v>22</v>
      </c>
    </row>
    <row r="28655" spans="1:10" x14ac:dyDescent="0.3">
      <c r="A28655" t="s">
        <v>106946</v>
      </c>
      <c r="C28655" t="s">
        <v>106947</v>
      </c>
      <c r="D28655" t="s">
        <v>106948</v>
      </c>
      <c r="E28655" t="s">
        <v>106949</v>
      </c>
      <c r="F28655" t="s">
        <v>3736</v>
      </c>
      <c r="G28655" t="s">
        <v>106921</v>
      </c>
      <c r="H28655" s="13">
        <v>812</v>
      </c>
      <c r="I28655">
        <v>638</v>
      </c>
      <c r="J28655" t="s">
        <v>22</v>
      </c>
    </row>
    <row r="28656" spans="1:10" x14ac:dyDescent="0.3">
      <c r="A28656" t="s">
        <v>106950</v>
      </c>
      <c r="C28656" t="s">
        <v>106951</v>
      </c>
      <c r="D28656" t="s">
        <v>106952</v>
      </c>
      <c r="E28656" t="s">
        <v>106953</v>
      </c>
      <c r="F28656" t="s">
        <v>3736</v>
      </c>
      <c r="G28656" t="s">
        <v>106921</v>
      </c>
      <c r="H28656" s="13">
        <v>812</v>
      </c>
      <c r="I28656">
        <v>638</v>
      </c>
      <c r="J28656" t="s">
        <v>22</v>
      </c>
    </row>
    <row r="28657" spans="1:10" x14ac:dyDescent="0.3">
      <c r="A28657" t="s">
        <v>106954</v>
      </c>
      <c r="C28657" t="s">
        <v>106955</v>
      </c>
      <c r="D28657" t="s">
        <v>106956</v>
      </c>
      <c r="E28657" t="s">
        <v>106957</v>
      </c>
      <c r="F28657" t="s">
        <v>3736</v>
      </c>
      <c r="G28657" t="s">
        <v>106921</v>
      </c>
      <c r="H28657" s="13">
        <v>812</v>
      </c>
      <c r="I28657">
        <v>638</v>
      </c>
      <c r="J28657" t="s">
        <v>22</v>
      </c>
    </row>
    <row r="28658" spans="1:10" x14ac:dyDescent="0.3">
      <c r="A28658" t="s">
        <v>106958</v>
      </c>
      <c r="C28658" t="s">
        <v>106959</v>
      </c>
      <c r="D28658" t="s">
        <v>106960</v>
      </c>
      <c r="E28658" t="s">
        <v>106961</v>
      </c>
      <c r="F28658" t="s">
        <v>3736</v>
      </c>
      <c r="G28658" t="s">
        <v>106921</v>
      </c>
      <c r="H28658" s="13">
        <v>812</v>
      </c>
      <c r="I28658">
        <v>638</v>
      </c>
      <c r="J28658" t="s">
        <v>22</v>
      </c>
    </row>
    <row r="28659" spans="1:10" x14ac:dyDescent="0.3">
      <c r="A28659" t="s">
        <v>106962</v>
      </c>
      <c r="C28659" t="s">
        <v>106963</v>
      </c>
      <c r="D28659" t="s">
        <v>106964</v>
      </c>
      <c r="E28659" t="s">
        <v>106965</v>
      </c>
      <c r="F28659" t="s">
        <v>3736</v>
      </c>
      <c r="G28659" t="s">
        <v>106921</v>
      </c>
      <c r="H28659" s="13">
        <v>812</v>
      </c>
      <c r="I28659">
        <v>638</v>
      </c>
      <c r="J28659" t="s">
        <v>22</v>
      </c>
    </row>
    <row r="28660" spans="1:10" x14ac:dyDescent="0.3">
      <c r="A28660" t="s">
        <v>106966</v>
      </c>
      <c r="C28660" t="s">
        <v>106967</v>
      </c>
      <c r="D28660" t="s">
        <v>106968</v>
      </c>
      <c r="E28660" t="s">
        <v>106969</v>
      </c>
      <c r="F28660" t="s">
        <v>3736</v>
      </c>
      <c r="G28660" t="s">
        <v>106921</v>
      </c>
      <c r="H28660" s="13">
        <v>812</v>
      </c>
      <c r="I28660">
        <v>638</v>
      </c>
      <c r="J28660" t="s">
        <v>22</v>
      </c>
    </row>
    <row r="28661" spans="1:10" x14ac:dyDescent="0.3">
      <c r="A28661" t="s">
        <v>106970</v>
      </c>
      <c r="C28661" t="s">
        <v>106971</v>
      </c>
      <c r="D28661" t="s">
        <v>106972</v>
      </c>
      <c r="E28661" t="s">
        <v>106973</v>
      </c>
      <c r="F28661" t="s">
        <v>3736</v>
      </c>
      <c r="G28661" t="s">
        <v>106921</v>
      </c>
      <c r="H28661" s="13">
        <v>812</v>
      </c>
      <c r="I28661">
        <v>638</v>
      </c>
      <c r="J28661" t="s">
        <v>22</v>
      </c>
    </row>
    <row r="28662" spans="1:10" x14ac:dyDescent="0.3">
      <c r="A28662" t="s">
        <v>106974</v>
      </c>
      <c r="B28662" t="s">
        <v>106975</v>
      </c>
      <c r="C28662" t="s">
        <v>106976</v>
      </c>
      <c r="D28662" t="s">
        <v>106977</v>
      </c>
      <c r="E28662" t="s">
        <v>106978</v>
      </c>
      <c r="F28662" t="s">
        <v>3736</v>
      </c>
      <c r="G28662" t="s">
        <v>106921</v>
      </c>
      <c r="H28662" s="13">
        <v>706</v>
      </c>
      <c r="I28662">
        <v>638</v>
      </c>
      <c r="J28662" t="s">
        <v>22</v>
      </c>
    </row>
    <row r="28663" spans="1:10" x14ac:dyDescent="0.3">
      <c r="A28663" t="s">
        <v>106979</v>
      </c>
      <c r="C28663" t="s">
        <v>106980</v>
      </c>
      <c r="D28663" t="s">
        <v>106981</v>
      </c>
      <c r="E28663" t="s">
        <v>106982</v>
      </c>
      <c r="F28663" t="s">
        <v>3736</v>
      </c>
      <c r="G28663" t="s">
        <v>106921</v>
      </c>
      <c r="H28663" s="13">
        <v>812</v>
      </c>
      <c r="I28663">
        <v>638</v>
      </c>
      <c r="J28663" t="s">
        <v>22</v>
      </c>
    </row>
    <row r="28664" spans="1:10" x14ac:dyDescent="0.3">
      <c r="A28664" t="s">
        <v>106983</v>
      </c>
      <c r="C28664" t="s">
        <v>106984</v>
      </c>
      <c r="D28664" t="s">
        <v>106985</v>
      </c>
      <c r="E28664" t="s">
        <v>106986</v>
      </c>
      <c r="F28664" t="s">
        <v>3736</v>
      </c>
      <c r="G28664" t="s">
        <v>106921</v>
      </c>
      <c r="H28664" s="13">
        <v>812</v>
      </c>
      <c r="I28664">
        <v>638</v>
      </c>
      <c r="J28664" t="s">
        <v>22</v>
      </c>
    </row>
    <row r="28665" spans="1:10" x14ac:dyDescent="0.3">
      <c r="A28665" t="s">
        <v>106987</v>
      </c>
      <c r="C28665" t="s">
        <v>106988</v>
      </c>
      <c r="D28665" t="s">
        <v>106989</v>
      </c>
      <c r="E28665" t="s">
        <v>106990</v>
      </c>
      <c r="F28665" t="s">
        <v>3736</v>
      </c>
      <c r="G28665" t="s">
        <v>106921</v>
      </c>
      <c r="H28665" s="13">
        <v>812</v>
      </c>
      <c r="I28665">
        <v>638</v>
      </c>
      <c r="J28665" t="s">
        <v>22</v>
      </c>
    </row>
    <row r="28666" spans="1:10" x14ac:dyDescent="0.3">
      <c r="A28666" t="s">
        <v>106991</v>
      </c>
      <c r="C28666" t="s">
        <v>106992</v>
      </c>
      <c r="D28666" t="s">
        <v>106993</v>
      </c>
      <c r="E28666" t="s">
        <v>106994</v>
      </c>
      <c r="F28666" t="s">
        <v>3736</v>
      </c>
      <c r="G28666" t="s">
        <v>106921</v>
      </c>
      <c r="H28666" s="13">
        <v>812</v>
      </c>
      <c r="I28666">
        <v>638</v>
      </c>
      <c r="J28666" t="s">
        <v>22</v>
      </c>
    </row>
    <row r="28667" spans="1:10" x14ac:dyDescent="0.3">
      <c r="A28667" t="s">
        <v>106995</v>
      </c>
      <c r="C28667" t="s">
        <v>106996</v>
      </c>
      <c r="D28667" t="s">
        <v>106997</v>
      </c>
      <c r="E28667" t="s">
        <v>106998</v>
      </c>
      <c r="F28667" t="s">
        <v>3736</v>
      </c>
      <c r="G28667" t="s">
        <v>106921</v>
      </c>
      <c r="H28667" s="13">
        <v>812</v>
      </c>
      <c r="I28667">
        <v>638</v>
      </c>
      <c r="J28667" t="s">
        <v>22</v>
      </c>
    </row>
    <row r="28668" spans="1:10" x14ac:dyDescent="0.3">
      <c r="A28668" t="s">
        <v>106999</v>
      </c>
      <c r="C28668" t="s">
        <v>107000</v>
      </c>
      <c r="D28668" t="s">
        <v>107001</v>
      </c>
      <c r="E28668" t="s">
        <v>107002</v>
      </c>
      <c r="F28668" t="s">
        <v>3736</v>
      </c>
      <c r="G28668" t="s">
        <v>106921</v>
      </c>
      <c r="H28668" s="13">
        <v>812</v>
      </c>
      <c r="I28668">
        <v>638</v>
      </c>
      <c r="J28668" t="s">
        <v>22</v>
      </c>
    </row>
    <row r="28669" spans="1:10" x14ac:dyDescent="0.3">
      <c r="A28669" t="s">
        <v>107003</v>
      </c>
      <c r="C28669" t="s">
        <v>107004</v>
      </c>
      <c r="D28669" t="s">
        <v>107005</v>
      </c>
      <c r="E28669" t="s">
        <v>107006</v>
      </c>
      <c r="F28669" t="s">
        <v>3736</v>
      </c>
      <c r="G28669" t="s">
        <v>106921</v>
      </c>
      <c r="H28669" s="13">
        <v>812</v>
      </c>
      <c r="I28669">
        <v>638</v>
      </c>
      <c r="J28669" t="s">
        <v>22</v>
      </c>
    </row>
    <row r="28670" spans="1:10" x14ac:dyDescent="0.3">
      <c r="A28670" t="s">
        <v>107007</v>
      </c>
      <c r="C28670" t="s">
        <v>107008</v>
      </c>
      <c r="D28670" t="s">
        <v>107009</v>
      </c>
      <c r="E28670" t="s">
        <v>107010</v>
      </c>
      <c r="F28670" t="s">
        <v>3736</v>
      </c>
      <c r="G28670" t="s">
        <v>106921</v>
      </c>
      <c r="H28670" s="13">
        <v>1078</v>
      </c>
      <c r="I28670">
        <v>789</v>
      </c>
      <c r="J28670" t="s">
        <v>22</v>
      </c>
    </row>
    <row r="28671" spans="1:10" x14ac:dyDescent="0.3">
      <c r="A28671" t="s">
        <v>107011</v>
      </c>
      <c r="C28671" t="s">
        <v>107012</v>
      </c>
      <c r="D28671" t="s">
        <v>107013</v>
      </c>
      <c r="E28671" t="s">
        <v>107014</v>
      </c>
      <c r="F28671" t="s">
        <v>3736</v>
      </c>
      <c r="G28671" t="s">
        <v>106921</v>
      </c>
      <c r="H28671" s="13">
        <v>1078</v>
      </c>
      <c r="I28671">
        <v>789</v>
      </c>
      <c r="J28671" t="s">
        <v>22</v>
      </c>
    </row>
    <row r="28672" spans="1:10" x14ac:dyDescent="0.3">
      <c r="A28672" t="s">
        <v>107015</v>
      </c>
      <c r="C28672" t="s">
        <v>107016</v>
      </c>
      <c r="D28672" t="s">
        <v>107017</v>
      </c>
      <c r="E28672" t="s">
        <v>107018</v>
      </c>
      <c r="F28672" t="s">
        <v>3736</v>
      </c>
      <c r="G28672" t="s">
        <v>106921</v>
      </c>
      <c r="H28672" s="13">
        <v>1078</v>
      </c>
      <c r="I28672">
        <v>789</v>
      </c>
      <c r="J28672" t="s">
        <v>22</v>
      </c>
    </row>
    <row r="28673" spans="1:10" x14ac:dyDescent="0.3">
      <c r="A28673" t="s">
        <v>107019</v>
      </c>
      <c r="C28673" t="s">
        <v>107020</v>
      </c>
      <c r="D28673" t="s">
        <v>107021</v>
      </c>
      <c r="E28673" t="s">
        <v>107022</v>
      </c>
      <c r="F28673" t="s">
        <v>3736</v>
      </c>
      <c r="G28673" t="s">
        <v>106921</v>
      </c>
      <c r="H28673" s="13">
        <v>1078</v>
      </c>
      <c r="I28673">
        <v>789</v>
      </c>
      <c r="J28673" t="s">
        <v>22</v>
      </c>
    </row>
    <row r="28674" spans="1:10" x14ac:dyDescent="0.3">
      <c r="A28674" t="s">
        <v>107023</v>
      </c>
      <c r="C28674" t="s">
        <v>107024</v>
      </c>
      <c r="D28674" t="s">
        <v>107025</v>
      </c>
      <c r="E28674" t="s">
        <v>107026</v>
      </c>
      <c r="F28674" t="s">
        <v>3736</v>
      </c>
      <c r="G28674" t="s">
        <v>106921</v>
      </c>
      <c r="H28674" s="13">
        <v>1078</v>
      </c>
      <c r="I28674">
        <v>789</v>
      </c>
      <c r="J28674" t="s">
        <v>22</v>
      </c>
    </row>
    <row r="28675" spans="1:10" x14ac:dyDescent="0.3">
      <c r="A28675" t="s">
        <v>107027</v>
      </c>
      <c r="C28675" t="s">
        <v>107028</v>
      </c>
      <c r="D28675" t="s">
        <v>107029</v>
      </c>
      <c r="E28675" t="s">
        <v>107030</v>
      </c>
      <c r="F28675" t="s">
        <v>3736</v>
      </c>
      <c r="G28675" t="s">
        <v>106921</v>
      </c>
      <c r="H28675" s="13">
        <v>1078</v>
      </c>
      <c r="I28675">
        <v>789</v>
      </c>
      <c r="J28675" t="s">
        <v>22</v>
      </c>
    </row>
    <row r="28676" spans="1:10" x14ac:dyDescent="0.3">
      <c r="A28676" t="s">
        <v>107031</v>
      </c>
      <c r="C28676" t="s">
        <v>107032</v>
      </c>
      <c r="D28676" t="s">
        <v>107033</v>
      </c>
      <c r="E28676" t="s">
        <v>107034</v>
      </c>
      <c r="F28676" t="s">
        <v>3736</v>
      </c>
      <c r="G28676" t="s">
        <v>106921</v>
      </c>
      <c r="H28676" s="13">
        <v>1078</v>
      </c>
      <c r="I28676">
        <v>789</v>
      </c>
      <c r="J28676" t="s">
        <v>22</v>
      </c>
    </row>
    <row r="28677" spans="1:10" x14ac:dyDescent="0.3">
      <c r="A28677" t="s">
        <v>107035</v>
      </c>
      <c r="C28677" t="s">
        <v>107036</v>
      </c>
      <c r="D28677" t="s">
        <v>107037</v>
      </c>
      <c r="E28677" t="s">
        <v>107038</v>
      </c>
      <c r="F28677" t="s">
        <v>3736</v>
      </c>
      <c r="G28677" t="s">
        <v>106921</v>
      </c>
      <c r="H28677" s="13">
        <v>1078</v>
      </c>
      <c r="I28677">
        <v>789</v>
      </c>
      <c r="J28677" t="s">
        <v>22</v>
      </c>
    </row>
    <row r="28678" spans="1:10" x14ac:dyDescent="0.3">
      <c r="A28678" t="s">
        <v>107039</v>
      </c>
      <c r="C28678" t="s">
        <v>107040</v>
      </c>
      <c r="D28678" t="s">
        <v>107041</v>
      </c>
      <c r="E28678" t="s">
        <v>107042</v>
      </c>
      <c r="F28678" t="s">
        <v>3736</v>
      </c>
      <c r="G28678" t="s">
        <v>106921</v>
      </c>
      <c r="H28678" s="13">
        <v>1078</v>
      </c>
      <c r="I28678">
        <v>789</v>
      </c>
      <c r="J28678" t="s">
        <v>22</v>
      </c>
    </row>
    <row r="28679" spans="1:10" x14ac:dyDescent="0.3">
      <c r="A28679" t="s">
        <v>107043</v>
      </c>
      <c r="C28679" t="s">
        <v>107044</v>
      </c>
      <c r="D28679" t="s">
        <v>107045</v>
      </c>
      <c r="E28679" t="s">
        <v>107046</v>
      </c>
      <c r="F28679" t="s">
        <v>3736</v>
      </c>
      <c r="G28679" t="s">
        <v>106921</v>
      </c>
      <c r="H28679" s="13">
        <v>937</v>
      </c>
      <c r="I28679">
        <v>789</v>
      </c>
      <c r="J28679" t="s">
        <v>22</v>
      </c>
    </row>
    <row r="28680" spans="1:10" x14ac:dyDescent="0.3">
      <c r="A28680" t="s">
        <v>107047</v>
      </c>
      <c r="C28680" t="s">
        <v>107048</v>
      </c>
      <c r="D28680" t="s">
        <v>107049</v>
      </c>
      <c r="E28680" t="s">
        <v>107050</v>
      </c>
      <c r="F28680" t="s">
        <v>3736</v>
      </c>
      <c r="G28680" t="s">
        <v>106921</v>
      </c>
      <c r="H28680" s="13">
        <v>1279</v>
      </c>
      <c r="I28680">
        <v>921</v>
      </c>
      <c r="J28680" t="s">
        <v>22</v>
      </c>
    </row>
    <row r="28681" spans="1:10" x14ac:dyDescent="0.3">
      <c r="A28681" t="s">
        <v>107051</v>
      </c>
      <c r="C28681" t="s">
        <v>107052</v>
      </c>
      <c r="D28681" t="s">
        <v>107053</v>
      </c>
      <c r="E28681" t="s">
        <v>107054</v>
      </c>
      <c r="F28681" t="s">
        <v>3736</v>
      </c>
      <c r="G28681" t="s">
        <v>106921</v>
      </c>
      <c r="H28681" s="13">
        <v>1279</v>
      </c>
      <c r="I28681">
        <v>921</v>
      </c>
      <c r="J28681" t="s">
        <v>22</v>
      </c>
    </row>
    <row r="28682" spans="1:10" x14ac:dyDescent="0.3">
      <c r="A28682" t="s">
        <v>107055</v>
      </c>
      <c r="C28682" t="s">
        <v>107056</v>
      </c>
      <c r="D28682" t="s">
        <v>107057</v>
      </c>
      <c r="E28682" t="s">
        <v>107058</v>
      </c>
      <c r="F28682" t="s">
        <v>3736</v>
      </c>
      <c r="G28682" t="s">
        <v>106921</v>
      </c>
      <c r="H28682" s="13">
        <v>1279</v>
      </c>
      <c r="I28682">
        <v>921</v>
      </c>
      <c r="J28682" t="s">
        <v>22</v>
      </c>
    </row>
    <row r="28683" spans="1:10" x14ac:dyDescent="0.3">
      <c r="A28683" t="s">
        <v>107059</v>
      </c>
      <c r="C28683" t="s">
        <v>107060</v>
      </c>
      <c r="D28683" t="s">
        <v>107061</v>
      </c>
      <c r="E28683" t="s">
        <v>107062</v>
      </c>
      <c r="F28683" t="s">
        <v>3736</v>
      </c>
      <c r="G28683" t="s">
        <v>106921</v>
      </c>
      <c r="H28683" s="13">
        <v>1279</v>
      </c>
      <c r="I28683">
        <v>921</v>
      </c>
      <c r="J28683" t="s">
        <v>22</v>
      </c>
    </row>
    <row r="28684" spans="1:10" x14ac:dyDescent="0.3">
      <c r="A28684" t="s">
        <v>107063</v>
      </c>
      <c r="C28684" t="s">
        <v>107064</v>
      </c>
      <c r="D28684" t="s">
        <v>107065</v>
      </c>
      <c r="E28684" t="s">
        <v>107066</v>
      </c>
      <c r="F28684" t="s">
        <v>3736</v>
      </c>
      <c r="G28684" t="s">
        <v>106921</v>
      </c>
      <c r="H28684" s="13">
        <v>1279</v>
      </c>
      <c r="I28684">
        <v>921</v>
      </c>
      <c r="J28684" t="s">
        <v>22</v>
      </c>
    </row>
    <row r="28685" spans="1:10" x14ac:dyDescent="0.3">
      <c r="A28685" t="s">
        <v>107067</v>
      </c>
      <c r="C28685" t="s">
        <v>107068</v>
      </c>
      <c r="D28685" t="s">
        <v>107069</v>
      </c>
      <c r="E28685" t="s">
        <v>107070</v>
      </c>
      <c r="F28685" t="s">
        <v>3736</v>
      </c>
      <c r="G28685" t="s">
        <v>106921</v>
      </c>
      <c r="H28685" s="13">
        <v>1279</v>
      </c>
      <c r="I28685">
        <v>921</v>
      </c>
      <c r="J28685" t="s">
        <v>22</v>
      </c>
    </row>
    <row r="28686" spans="1:10" x14ac:dyDescent="0.3">
      <c r="A28686" t="s">
        <v>107071</v>
      </c>
      <c r="C28686" t="s">
        <v>107072</v>
      </c>
      <c r="D28686" t="s">
        <v>107073</v>
      </c>
      <c r="E28686" t="s">
        <v>107074</v>
      </c>
      <c r="F28686" t="s">
        <v>3736</v>
      </c>
      <c r="G28686" t="s">
        <v>106921</v>
      </c>
      <c r="H28686" s="13">
        <v>1279</v>
      </c>
      <c r="I28686">
        <v>921</v>
      </c>
      <c r="J28686" t="s">
        <v>22</v>
      </c>
    </row>
    <row r="28687" spans="1:10" x14ac:dyDescent="0.3">
      <c r="A28687" t="s">
        <v>107075</v>
      </c>
      <c r="C28687" t="s">
        <v>107076</v>
      </c>
      <c r="D28687" t="s">
        <v>107077</v>
      </c>
      <c r="E28687" t="s">
        <v>107078</v>
      </c>
      <c r="F28687" t="s">
        <v>3736</v>
      </c>
      <c r="G28687" t="s">
        <v>106921</v>
      </c>
      <c r="H28687" s="13">
        <v>1279</v>
      </c>
      <c r="I28687">
        <v>921</v>
      </c>
      <c r="J28687" t="s">
        <v>22</v>
      </c>
    </row>
    <row r="28688" spans="1:10" x14ac:dyDescent="0.3">
      <c r="A28688" t="s">
        <v>107079</v>
      </c>
      <c r="C28688" t="s">
        <v>107080</v>
      </c>
      <c r="D28688" t="s">
        <v>107081</v>
      </c>
      <c r="E28688" t="s">
        <v>107082</v>
      </c>
      <c r="F28688" t="s">
        <v>3736</v>
      </c>
      <c r="G28688" t="s">
        <v>106921</v>
      </c>
      <c r="H28688" s="13">
        <v>1279</v>
      </c>
      <c r="I28688">
        <v>921</v>
      </c>
      <c r="J28688" t="s">
        <v>22</v>
      </c>
    </row>
    <row r="28689" spans="1:10" x14ac:dyDescent="0.3">
      <c r="A28689" t="s">
        <v>107083</v>
      </c>
      <c r="C28689" t="s">
        <v>107084</v>
      </c>
      <c r="D28689" t="s">
        <v>107085</v>
      </c>
      <c r="E28689" t="s">
        <v>107086</v>
      </c>
      <c r="F28689" t="s">
        <v>3736</v>
      </c>
      <c r="G28689" t="s">
        <v>106921</v>
      </c>
      <c r="H28689" s="13">
        <v>1279</v>
      </c>
      <c r="I28689">
        <v>921</v>
      </c>
      <c r="J28689" t="s">
        <v>22</v>
      </c>
    </row>
    <row r="28690" spans="1:10" x14ac:dyDescent="0.3">
      <c r="A28690" t="s">
        <v>107087</v>
      </c>
      <c r="C28690" t="s">
        <v>107088</v>
      </c>
      <c r="D28690" t="s">
        <v>107089</v>
      </c>
      <c r="E28690" t="s">
        <v>107090</v>
      </c>
      <c r="F28690" t="s">
        <v>3736</v>
      </c>
      <c r="G28690" t="s">
        <v>106921</v>
      </c>
      <c r="H28690" s="13">
        <v>1279</v>
      </c>
      <c r="I28690">
        <v>921</v>
      </c>
      <c r="J28690" t="s">
        <v>22</v>
      </c>
    </row>
    <row r="28691" spans="1:10" x14ac:dyDescent="0.3">
      <c r="A28691" t="s">
        <v>107091</v>
      </c>
      <c r="B28691" t="s">
        <v>107092</v>
      </c>
      <c r="C28691" t="s">
        <v>107093</v>
      </c>
      <c r="D28691" t="s">
        <v>107094</v>
      </c>
      <c r="E28691" t="s">
        <v>107095</v>
      </c>
      <c r="F28691" t="s">
        <v>3736</v>
      </c>
      <c r="G28691" t="s">
        <v>106921</v>
      </c>
      <c r="H28691" s="13">
        <v>1112</v>
      </c>
      <c r="I28691">
        <v>921</v>
      </c>
      <c r="J28691" t="s">
        <v>22</v>
      </c>
    </row>
    <row r="28692" spans="1:10" x14ac:dyDescent="0.3">
      <c r="A28692" t="s">
        <v>107096</v>
      </c>
      <c r="C28692" t="s">
        <v>107097</v>
      </c>
      <c r="D28692" t="s">
        <v>107098</v>
      </c>
      <c r="E28692" t="s">
        <v>107099</v>
      </c>
      <c r="F28692" t="s">
        <v>3736</v>
      </c>
      <c r="G28692" t="s">
        <v>106921</v>
      </c>
      <c r="H28692" s="13">
        <v>699</v>
      </c>
      <c r="I28692">
        <v>519</v>
      </c>
      <c r="J28692" t="s">
        <v>22</v>
      </c>
    </row>
    <row r="28693" spans="1:10" x14ac:dyDescent="0.3">
      <c r="A28693" t="s">
        <v>107100</v>
      </c>
      <c r="C28693" t="s">
        <v>107101</v>
      </c>
      <c r="D28693" t="s">
        <v>107102</v>
      </c>
      <c r="E28693" t="s">
        <v>107103</v>
      </c>
      <c r="F28693" t="s">
        <v>3736</v>
      </c>
      <c r="G28693" t="s">
        <v>106921</v>
      </c>
      <c r="H28693" s="13">
        <v>699</v>
      </c>
      <c r="I28693">
        <v>519</v>
      </c>
      <c r="J28693" t="s">
        <v>22</v>
      </c>
    </row>
    <row r="28694" spans="1:10" x14ac:dyDescent="0.3">
      <c r="A28694" t="s">
        <v>107104</v>
      </c>
      <c r="C28694" t="s">
        <v>107105</v>
      </c>
      <c r="D28694" t="s">
        <v>107106</v>
      </c>
      <c r="E28694" t="s">
        <v>107107</v>
      </c>
      <c r="F28694" t="s">
        <v>3736</v>
      </c>
      <c r="G28694" t="s">
        <v>106921</v>
      </c>
      <c r="H28694" s="13">
        <v>608</v>
      </c>
      <c r="I28694">
        <v>519</v>
      </c>
      <c r="J28694" t="s">
        <v>22</v>
      </c>
    </row>
    <row r="28695" spans="1:10" x14ac:dyDescent="0.3">
      <c r="A28695" t="s">
        <v>107108</v>
      </c>
      <c r="C28695" t="s">
        <v>107109</v>
      </c>
      <c r="D28695" t="s">
        <v>107110</v>
      </c>
      <c r="E28695" t="s">
        <v>107111</v>
      </c>
      <c r="F28695" t="s">
        <v>3736</v>
      </c>
      <c r="G28695" t="s">
        <v>106921</v>
      </c>
      <c r="H28695" s="13">
        <v>865</v>
      </c>
      <c r="I28695">
        <v>763</v>
      </c>
      <c r="J28695" t="s">
        <v>22</v>
      </c>
    </row>
    <row r="28696" spans="1:10" x14ac:dyDescent="0.3">
      <c r="A28696" t="s">
        <v>107112</v>
      </c>
      <c r="B28696" t="s">
        <v>107113</v>
      </c>
      <c r="C28696" t="s">
        <v>107114</v>
      </c>
      <c r="D28696" t="s">
        <v>107115</v>
      </c>
      <c r="E28696" t="s">
        <v>107116</v>
      </c>
      <c r="F28696" t="s">
        <v>3736</v>
      </c>
      <c r="G28696" t="s">
        <v>106921</v>
      </c>
      <c r="H28696" s="13">
        <v>752</v>
      </c>
      <c r="I28696">
        <v>763</v>
      </c>
      <c r="J28696" t="s">
        <v>22</v>
      </c>
    </row>
    <row r="28697" spans="1:10" x14ac:dyDescent="0.3">
      <c r="A28697" t="s">
        <v>107117</v>
      </c>
      <c r="C28697" t="s">
        <v>107118</v>
      </c>
      <c r="D28697" t="s">
        <v>107119</v>
      </c>
      <c r="E28697" t="s">
        <v>107120</v>
      </c>
      <c r="F28697" t="s">
        <v>3736</v>
      </c>
      <c r="G28697" t="s">
        <v>106921</v>
      </c>
      <c r="H28697" s="13">
        <v>865</v>
      </c>
      <c r="I28697">
        <v>763</v>
      </c>
      <c r="J28697" t="s">
        <v>22</v>
      </c>
    </row>
    <row r="28698" spans="1:10" x14ac:dyDescent="0.3">
      <c r="A28698" t="s">
        <v>107121</v>
      </c>
      <c r="C28698" t="s">
        <v>107122</v>
      </c>
      <c r="D28698" t="s">
        <v>107123</v>
      </c>
      <c r="E28698" t="s">
        <v>107124</v>
      </c>
      <c r="F28698" t="s">
        <v>3736</v>
      </c>
      <c r="G28698" t="s">
        <v>106921</v>
      </c>
      <c r="H28698" s="13">
        <v>865</v>
      </c>
      <c r="I28698">
        <v>763</v>
      </c>
      <c r="J28698" t="s">
        <v>22</v>
      </c>
    </row>
    <row r="28699" spans="1:10" x14ac:dyDescent="0.3">
      <c r="A28699" t="s">
        <v>107125</v>
      </c>
      <c r="C28699" t="s">
        <v>107126</v>
      </c>
      <c r="D28699" t="s">
        <v>107127</v>
      </c>
      <c r="E28699" t="s">
        <v>107128</v>
      </c>
      <c r="F28699" t="s">
        <v>3736</v>
      </c>
      <c r="G28699" t="s">
        <v>106921</v>
      </c>
      <c r="H28699" s="13">
        <v>865</v>
      </c>
      <c r="I28699">
        <v>763</v>
      </c>
      <c r="J28699" t="s">
        <v>22</v>
      </c>
    </row>
    <row r="28700" spans="1:10" x14ac:dyDescent="0.3">
      <c r="A28700" t="s">
        <v>107129</v>
      </c>
      <c r="C28700" t="s">
        <v>107130</v>
      </c>
      <c r="D28700" t="s">
        <v>107131</v>
      </c>
      <c r="E28700" t="s">
        <v>107132</v>
      </c>
      <c r="F28700" t="s">
        <v>3736</v>
      </c>
      <c r="G28700" t="s">
        <v>106921</v>
      </c>
      <c r="H28700" s="13">
        <v>1155</v>
      </c>
      <c r="I28700">
        <v>943</v>
      </c>
      <c r="J28700" t="s">
        <v>22</v>
      </c>
    </row>
    <row r="28701" spans="1:10" x14ac:dyDescent="0.3">
      <c r="A28701" t="s">
        <v>107133</v>
      </c>
      <c r="C28701" t="s">
        <v>107134</v>
      </c>
      <c r="D28701" t="s">
        <v>107131</v>
      </c>
      <c r="E28701" t="s">
        <v>107135</v>
      </c>
      <c r="F28701" t="s">
        <v>3736</v>
      </c>
      <c r="G28701" t="s">
        <v>106921</v>
      </c>
      <c r="H28701" s="13">
        <v>1155</v>
      </c>
      <c r="I28701">
        <v>943</v>
      </c>
      <c r="J28701" t="s">
        <v>22</v>
      </c>
    </row>
    <row r="28702" spans="1:10" x14ac:dyDescent="0.3">
      <c r="A28702" t="s">
        <v>107136</v>
      </c>
      <c r="C28702" t="s">
        <v>107137</v>
      </c>
      <c r="D28702" t="s">
        <v>107138</v>
      </c>
      <c r="E28702" t="s">
        <v>107139</v>
      </c>
      <c r="F28702" t="s">
        <v>3736</v>
      </c>
      <c r="G28702" t="s">
        <v>106921</v>
      </c>
      <c r="H28702" s="13">
        <v>1155</v>
      </c>
      <c r="I28702">
        <v>943</v>
      </c>
      <c r="J28702" t="s">
        <v>22</v>
      </c>
    </row>
    <row r="28703" spans="1:10" x14ac:dyDescent="0.3">
      <c r="A28703" t="s">
        <v>107140</v>
      </c>
      <c r="C28703" t="s">
        <v>107141</v>
      </c>
      <c r="D28703" t="s">
        <v>107142</v>
      </c>
      <c r="E28703" t="s">
        <v>107143</v>
      </c>
      <c r="F28703" t="s">
        <v>3736</v>
      </c>
      <c r="G28703" t="s">
        <v>106921</v>
      </c>
      <c r="H28703" s="13">
        <v>1155</v>
      </c>
      <c r="I28703">
        <v>943</v>
      </c>
      <c r="J28703" t="s">
        <v>22</v>
      </c>
    </row>
    <row r="28704" spans="1:10" x14ac:dyDescent="0.3">
      <c r="A28704" t="s">
        <v>107144</v>
      </c>
      <c r="C28704" t="s">
        <v>107145</v>
      </c>
      <c r="D28704" t="s">
        <v>107146</v>
      </c>
      <c r="E28704" t="s">
        <v>107147</v>
      </c>
      <c r="F28704" t="s">
        <v>3736</v>
      </c>
      <c r="G28704" t="s">
        <v>106921</v>
      </c>
      <c r="H28704" s="13">
        <v>1155</v>
      </c>
      <c r="I28704">
        <v>943</v>
      </c>
      <c r="J28704" t="s">
        <v>22</v>
      </c>
    </row>
    <row r="28705" spans="1:10" x14ac:dyDescent="0.3">
      <c r="A28705" t="s">
        <v>107148</v>
      </c>
      <c r="C28705" t="s">
        <v>107149</v>
      </c>
      <c r="D28705" t="s">
        <v>107150</v>
      </c>
      <c r="E28705" t="s">
        <v>107151</v>
      </c>
      <c r="F28705" t="s">
        <v>3736</v>
      </c>
      <c r="G28705" t="s">
        <v>106921</v>
      </c>
      <c r="H28705" s="13">
        <v>1004</v>
      </c>
      <c r="I28705">
        <v>943</v>
      </c>
      <c r="J28705" t="s">
        <v>22</v>
      </c>
    </row>
    <row r="28706" spans="1:10" x14ac:dyDescent="0.3">
      <c r="A28706" t="s">
        <v>107152</v>
      </c>
      <c r="C28706" t="s">
        <v>107153</v>
      </c>
      <c r="D28706" t="s">
        <v>107154</v>
      </c>
      <c r="E28706" t="s">
        <v>107155</v>
      </c>
      <c r="F28706" t="s">
        <v>3736</v>
      </c>
      <c r="G28706" t="s">
        <v>106921</v>
      </c>
      <c r="H28706" s="13">
        <v>1155</v>
      </c>
      <c r="I28706">
        <v>943</v>
      </c>
      <c r="J28706" t="s">
        <v>22</v>
      </c>
    </row>
    <row r="28707" spans="1:10" x14ac:dyDescent="0.3">
      <c r="A28707" t="s">
        <v>107156</v>
      </c>
      <c r="C28707" t="s">
        <v>107157</v>
      </c>
      <c r="D28707" t="s">
        <v>107158</v>
      </c>
      <c r="E28707" t="s">
        <v>107159</v>
      </c>
      <c r="F28707" t="s">
        <v>3736</v>
      </c>
      <c r="G28707" t="s">
        <v>106921</v>
      </c>
      <c r="H28707" s="13">
        <v>1190</v>
      </c>
      <c r="I28707">
        <v>1102</v>
      </c>
      <c r="J28707" t="s">
        <v>22</v>
      </c>
    </row>
    <row r="28708" spans="1:10" x14ac:dyDescent="0.3">
      <c r="A28708" t="s">
        <v>107160</v>
      </c>
      <c r="C28708" t="s">
        <v>107161</v>
      </c>
      <c r="D28708" t="s">
        <v>107162</v>
      </c>
      <c r="E28708" t="s">
        <v>107163</v>
      </c>
      <c r="F28708" t="s">
        <v>3736</v>
      </c>
      <c r="G28708" t="s">
        <v>106921</v>
      </c>
      <c r="H28708" s="13">
        <v>1369</v>
      </c>
      <c r="I28708">
        <v>1102</v>
      </c>
      <c r="J28708" t="s">
        <v>22</v>
      </c>
    </row>
    <row r="28709" spans="1:10" x14ac:dyDescent="0.3">
      <c r="A28709" t="s">
        <v>107164</v>
      </c>
      <c r="C28709" t="s">
        <v>107165</v>
      </c>
      <c r="D28709" t="s">
        <v>107166</v>
      </c>
      <c r="E28709" t="s">
        <v>107167</v>
      </c>
      <c r="F28709" t="s">
        <v>3736</v>
      </c>
      <c r="G28709" t="s">
        <v>106921</v>
      </c>
      <c r="H28709" s="13">
        <v>1369</v>
      </c>
      <c r="I28709">
        <v>1102</v>
      </c>
      <c r="J28709" t="s">
        <v>22</v>
      </c>
    </row>
    <row r="28710" spans="1:10" x14ac:dyDescent="0.3">
      <c r="A28710" t="s">
        <v>107168</v>
      </c>
      <c r="C28710" t="s">
        <v>107169</v>
      </c>
      <c r="D28710" t="s">
        <v>107170</v>
      </c>
      <c r="E28710" t="s">
        <v>107171</v>
      </c>
      <c r="F28710" t="s">
        <v>3736</v>
      </c>
      <c r="G28710" t="s">
        <v>106921</v>
      </c>
      <c r="H28710" s="13">
        <v>1369</v>
      </c>
      <c r="I28710">
        <v>1102</v>
      </c>
      <c r="J28710" t="s">
        <v>22</v>
      </c>
    </row>
    <row r="28711" spans="1:10" x14ac:dyDescent="0.3">
      <c r="A28711" t="s">
        <v>107172</v>
      </c>
      <c r="C28711" t="s">
        <v>107173</v>
      </c>
      <c r="D28711" t="s">
        <v>107174</v>
      </c>
      <c r="E28711" t="s">
        <v>107175</v>
      </c>
      <c r="F28711" t="s">
        <v>3736</v>
      </c>
      <c r="G28711" t="s">
        <v>106921</v>
      </c>
      <c r="H28711" s="13">
        <v>1369</v>
      </c>
      <c r="I28711">
        <v>1102</v>
      </c>
      <c r="J28711" t="s">
        <v>22</v>
      </c>
    </row>
    <row r="28712" spans="1:10" x14ac:dyDescent="0.3">
      <c r="A28712" t="s">
        <v>107176</v>
      </c>
      <c r="C28712" t="s">
        <v>107177</v>
      </c>
      <c r="D28712" t="s">
        <v>107178</v>
      </c>
      <c r="E28712" t="s">
        <v>107179</v>
      </c>
      <c r="F28712" t="s">
        <v>3736</v>
      </c>
      <c r="G28712" t="s">
        <v>106921</v>
      </c>
      <c r="H28712" s="13">
        <v>1369</v>
      </c>
      <c r="I28712">
        <v>1102</v>
      </c>
      <c r="J28712" t="s">
        <v>22</v>
      </c>
    </row>
    <row r="28713" spans="1:10" x14ac:dyDescent="0.3">
      <c r="A28713" t="s">
        <v>107180</v>
      </c>
      <c r="C28713" t="s">
        <v>107181</v>
      </c>
      <c r="D28713" t="s">
        <v>107182</v>
      </c>
      <c r="E28713" t="s">
        <v>107183</v>
      </c>
      <c r="F28713" t="s">
        <v>3736</v>
      </c>
      <c r="G28713" t="s">
        <v>106921</v>
      </c>
      <c r="H28713" s="13">
        <v>1369</v>
      </c>
      <c r="I28713">
        <v>1102</v>
      </c>
      <c r="J28713" t="s">
        <v>22</v>
      </c>
    </row>
    <row r="28714" spans="1:10" x14ac:dyDescent="0.3">
      <c r="A28714" t="s">
        <v>107184</v>
      </c>
      <c r="C28714" t="s">
        <v>107185</v>
      </c>
      <c r="D28714" t="s">
        <v>107186</v>
      </c>
      <c r="E28714" t="s">
        <v>107187</v>
      </c>
      <c r="F28714" t="s">
        <v>3736</v>
      </c>
      <c r="G28714" t="s">
        <v>106921</v>
      </c>
      <c r="H28714" s="13">
        <v>1369</v>
      </c>
      <c r="I28714">
        <v>1102</v>
      </c>
      <c r="J28714" t="s">
        <v>22</v>
      </c>
    </row>
    <row r="28715" spans="1:10" x14ac:dyDescent="0.3">
      <c r="A28715" t="s">
        <v>107188</v>
      </c>
      <c r="C28715" t="s">
        <v>107189</v>
      </c>
      <c r="D28715" t="s">
        <v>107190</v>
      </c>
      <c r="E28715" t="s">
        <v>107191</v>
      </c>
      <c r="F28715" t="s">
        <v>3736</v>
      </c>
      <c r="G28715" t="s">
        <v>106921</v>
      </c>
      <c r="H28715" s="13">
        <v>1369</v>
      </c>
      <c r="I28715">
        <v>1102</v>
      </c>
      <c r="J28715" t="s">
        <v>22</v>
      </c>
    </row>
    <row r="28716" spans="1:10" x14ac:dyDescent="0.3">
      <c r="A28716" t="s">
        <v>107192</v>
      </c>
      <c r="C28716" t="s">
        <v>107193</v>
      </c>
      <c r="D28716" t="s">
        <v>107194</v>
      </c>
      <c r="E28716" t="s">
        <v>107195</v>
      </c>
      <c r="F28716" t="s">
        <v>3736</v>
      </c>
      <c r="G28716" t="s">
        <v>106921</v>
      </c>
      <c r="H28716" s="13">
        <v>1369</v>
      </c>
      <c r="I28716">
        <v>1102</v>
      </c>
      <c r="J28716" t="s">
        <v>22</v>
      </c>
    </row>
    <row r="28717" spans="1:10" x14ac:dyDescent="0.3">
      <c r="A28717" t="s">
        <v>107196</v>
      </c>
      <c r="C28717" t="s">
        <v>107197</v>
      </c>
      <c r="D28717" t="s">
        <v>107198</v>
      </c>
      <c r="E28717" t="s">
        <v>107199</v>
      </c>
      <c r="F28717" t="s">
        <v>3736</v>
      </c>
      <c r="G28717" t="s">
        <v>106921</v>
      </c>
      <c r="H28717" s="13">
        <v>1369</v>
      </c>
      <c r="I28717">
        <v>1102</v>
      </c>
      <c r="J28717" t="s">
        <v>22</v>
      </c>
    </row>
    <row r="28718" spans="1:10" x14ac:dyDescent="0.3">
      <c r="A28718" t="s">
        <v>107200</v>
      </c>
      <c r="C28718" t="s">
        <v>107201</v>
      </c>
      <c r="D28718" t="s">
        <v>107202</v>
      </c>
      <c r="E28718" t="s">
        <v>107203</v>
      </c>
      <c r="F28718" t="s">
        <v>3736</v>
      </c>
      <c r="G28718" t="s">
        <v>106921</v>
      </c>
      <c r="H28718" s="13">
        <v>1369</v>
      </c>
      <c r="I28718">
        <v>1102</v>
      </c>
      <c r="J28718" t="s">
        <v>22</v>
      </c>
    </row>
    <row r="28719" spans="1:10" x14ac:dyDescent="0.3">
      <c r="A28719" t="s">
        <v>107204</v>
      </c>
      <c r="C28719" t="s">
        <v>107205</v>
      </c>
      <c r="D28719" t="s">
        <v>107206</v>
      </c>
      <c r="E28719" t="s">
        <v>107207</v>
      </c>
      <c r="F28719" t="s">
        <v>3736</v>
      </c>
      <c r="G28719" t="s">
        <v>106921</v>
      </c>
      <c r="H28719" s="13">
        <v>1369</v>
      </c>
      <c r="I28719">
        <v>1102</v>
      </c>
      <c r="J28719" t="s">
        <v>22</v>
      </c>
    </row>
    <row r="28720" spans="1:10" x14ac:dyDescent="0.3">
      <c r="A28720" t="s">
        <v>107208</v>
      </c>
      <c r="C28720" t="s">
        <v>107209</v>
      </c>
      <c r="D28720" t="s">
        <v>107210</v>
      </c>
      <c r="E28720" t="s">
        <v>107211</v>
      </c>
      <c r="F28720" t="s">
        <v>3736</v>
      </c>
      <c r="G28720" t="s">
        <v>106921</v>
      </c>
      <c r="H28720" s="13">
        <v>1369</v>
      </c>
      <c r="I28720">
        <v>1102</v>
      </c>
      <c r="J28720" t="s">
        <v>22</v>
      </c>
    </row>
    <row r="28721" spans="1:10" x14ac:dyDescent="0.3">
      <c r="A28721" t="s">
        <v>107212</v>
      </c>
      <c r="B28721" t="s">
        <v>107213</v>
      </c>
      <c r="C28721" t="s">
        <v>107214</v>
      </c>
      <c r="D28721" t="s">
        <v>107158</v>
      </c>
      <c r="E28721" t="s">
        <v>107215</v>
      </c>
      <c r="F28721" t="s">
        <v>3736</v>
      </c>
      <c r="G28721" t="s">
        <v>106921</v>
      </c>
      <c r="H28721" s="13">
        <v>1190</v>
      </c>
      <c r="I28721">
        <v>1102</v>
      </c>
      <c r="J28721" t="s">
        <v>22</v>
      </c>
    </row>
    <row r="28722" spans="1:10" x14ac:dyDescent="0.3">
      <c r="A28722" t="s">
        <v>107216</v>
      </c>
      <c r="C28722" t="s">
        <v>107217</v>
      </c>
      <c r="D28722" t="s">
        <v>107218</v>
      </c>
      <c r="E28722" t="s">
        <v>107219</v>
      </c>
      <c r="F28722" t="s">
        <v>3736</v>
      </c>
      <c r="G28722" t="s">
        <v>106921</v>
      </c>
      <c r="H28722" s="13">
        <v>1369</v>
      </c>
      <c r="I28722">
        <v>1102</v>
      </c>
      <c r="J28722" t="s">
        <v>22</v>
      </c>
    </row>
    <row r="28723" spans="1:10" x14ac:dyDescent="0.3">
      <c r="A28723" t="s">
        <v>107220</v>
      </c>
      <c r="C28723" t="s">
        <v>107221</v>
      </c>
      <c r="D28723" t="s">
        <v>107222</v>
      </c>
      <c r="E28723" t="s">
        <v>107223</v>
      </c>
      <c r="F28723" t="s">
        <v>3736</v>
      </c>
      <c r="G28723" t="s">
        <v>106921</v>
      </c>
      <c r="H28723" s="13">
        <v>1369</v>
      </c>
      <c r="I28723">
        <v>1102</v>
      </c>
      <c r="J28723" t="s">
        <v>22</v>
      </c>
    </row>
    <row r="28724" spans="1:10" x14ac:dyDescent="0.3">
      <c r="A28724" t="s">
        <v>107224</v>
      </c>
      <c r="C28724" t="s">
        <v>107225</v>
      </c>
      <c r="D28724" t="s">
        <v>107226</v>
      </c>
      <c r="E28724" t="s">
        <v>107227</v>
      </c>
      <c r="F28724" t="s">
        <v>3736</v>
      </c>
      <c r="G28724" t="s">
        <v>106921</v>
      </c>
      <c r="H28724" s="13">
        <v>1369</v>
      </c>
      <c r="I28724">
        <v>1102</v>
      </c>
      <c r="J28724" t="s">
        <v>22</v>
      </c>
    </row>
    <row r="28725" spans="1:10" x14ac:dyDescent="0.3">
      <c r="A28725" t="s">
        <v>107228</v>
      </c>
      <c r="C28725" t="s">
        <v>107229</v>
      </c>
      <c r="D28725" t="s">
        <v>107230</v>
      </c>
      <c r="E28725" t="s">
        <v>107231</v>
      </c>
      <c r="F28725" t="s">
        <v>3736</v>
      </c>
      <c r="G28725" t="s">
        <v>106921</v>
      </c>
      <c r="H28725" s="13">
        <v>1369</v>
      </c>
      <c r="I28725">
        <v>1102</v>
      </c>
      <c r="J28725" t="s">
        <v>22</v>
      </c>
    </row>
    <row r="28726" spans="1:10" x14ac:dyDescent="0.3">
      <c r="A28726" t="s">
        <v>107232</v>
      </c>
      <c r="C28726" t="s">
        <v>107233</v>
      </c>
      <c r="D28726" t="s">
        <v>107234</v>
      </c>
      <c r="E28726" t="s">
        <v>107235</v>
      </c>
      <c r="F28726" t="s">
        <v>3736</v>
      </c>
      <c r="G28726" t="s">
        <v>106921</v>
      </c>
      <c r="H28726" s="13">
        <v>751</v>
      </c>
      <c r="I28726">
        <v>646</v>
      </c>
      <c r="J28726" t="s">
        <v>22</v>
      </c>
    </row>
    <row r="28727" spans="1:10" x14ac:dyDescent="0.3">
      <c r="A28727" t="s">
        <v>107236</v>
      </c>
      <c r="C28727" t="s">
        <v>107237</v>
      </c>
      <c r="D28727" t="s">
        <v>107238</v>
      </c>
      <c r="E28727" t="s">
        <v>107239</v>
      </c>
      <c r="F28727" t="s">
        <v>3736</v>
      </c>
      <c r="G28727" t="s">
        <v>106921</v>
      </c>
      <c r="H28727" s="13">
        <v>653</v>
      </c>
      <c r="I28727">
        <v>646</v>
      </c>
      <c r="J28727" t="s">
        <v>22</v>
      </c>
    </row>
    <row r="28728" spans="1:10" x14ac:dyDescent="0.3">
      <c r="A28728" t="s">
        <v>107240</v>
      </c>
      <c r="C28728" t="s">
        <v>107241</v>
      </c>
      <c r="D28728" t="s">
        <v>107242</v>
      </c>
      <c r="E28728" t="s">
        <v>107243</v>
      </c>
      <c r="F28728" t="s">
        <v>3736</v>
      </c>
      <c r="G28728" t="s">
        <v>106921</v>
      </c>
      <c r="H28728" s="13">
        <v>811</v>
      </c>
      <c r="I28728">
        <v>950</v>
      </c>
      <c r="J28728" t="s">
        <v>22</v>
      </c>
    </row>
    <row r="28729" spans="1:10" x14ac:dyDescent="0.3">
      <c r="A28729" t="s">
        <v>107244</v>
      </c>
      <c r="C28729" t="s">
        <v>107245</v>
      </c>
      <c r="D28729" t="s">
        <v>107246</v>
      </c>
      <c r="E28729" t="s">
        <v>4791</v>
      </c>
      <c r="F28729" t="s">
        <v>3736</v>
      </c>
      <c r="G28729" t="s">
        <v>106921</v>
      </c>
      <c r="H28729" s="13">
        <v>933</v>
      </c>
      <c r="I28729">
        <v>950</v>
      </c>
      <c r="J28729" t="s">
        <v>22</v>
      </c>
    </row>
    <row r="28730" spans="1:10" x14ac:dyDescent="0.3">
      <c r="A28730" t="s">
        <v>107247</v>
      </c>
      <c r="C28730" t="s">
        <v>107248</v>
      </c>
      <c r="D28730" t="s">
        <v>107249</v>
      </c>
      <c r="E28730" t="s">
        <v>107250</v>
      </c>
      <c r="F28730" t="s">
        <v>3736</v>
      </c>
      <c r="G28730" t="s">
        <v>106921</v>
      </c>
      <c r="H28730" s="13">
        <v>933</v>
      </c>
      <c r="I28730">
        <v>950</v>
      </c>
      <c r="J28730" t="s">
        <v>22</v>
      </c>
    </row>
    <row r="28731" spans="1:10" x14ac:dyDescent="0.3">
      <c r="A28731" t="s">
        <v>107251</v>
      </c>
      <c r="C28731" t="s">
        <v>107252</v>
      </c>
      <c r="D28731" t="s">
        <v>107253</v>
      </c>
      <c r="E28731" t="s">
        <v>107254</v>
      </c>
      <c r="F28731" t="s">
        <v>3736</v>
      </c>
      <c r="G28731" t="s">
        <v>106921</v>
      </c>
      <c r="H28731" s="13">
        <v>933</v>
      </c>
      <c r="I28731">
        <v>950</v>
      </c>
      <c r="J28731" t="s">
        <v>22</v>
      </c>
    </row>
    <row r="28732" spans="1:10" x14ac:dyDescent="0.3">
      <c r="A28732" t="s">
        <v>107255</v>
      </c>
      <c r="C28732" t="s">
        <v>107256</v>
      </c>
      <c r="D28732" t="s">
        <v>107242</v>
      </c>
      <c r="E28732" t="s">
        <v>107257</v>
      </c>
      <c r="F28732" t="s">
        <v>3736</v>
      </c>
      <c r="G28732" t="s">
        <v>106921</v>
      </c>
      <c r="H28732" s="13">
        <v>811</v>
      </c>
      <c r="I28732">
        <v>950</v>
      </c>
      <c r="J28732" t="s">
        <v>22</v>
      </c>
    </row>
    <row r="28733" spans="1:10" x14ac:dyDescent="0.3">
      <c r="A28733" t="s">
        <v>107258</v>
      </c>
      <c r="C28733" t="s">
        <v>107259</v>
      </c>
      <c r="D28733" t="s">
        <v>107260</v>
      </c>
      <c r="E28733" t="s">
        <v>107261</v>
      </c>
      <c r="F28733" t="s">
        <v>3736</v>
      </c>
      <c r="G28733" t="s">
        <v>106921</v>
      </c>
      <c r="H28733" s="13">
        <v>1095</v>
      </c>
      <c r="I28733">
        <v>1175</v>
      </c>
      <c r="J28733" t="s">
        <v>22</v>
      </c>
    </row>
    <row r="28734" spans="1:10" x14ac:dyDescent="0.3">
      <c r="A28734" t="s">
        <v>107262</v>
      </c>
      <c r="C28734" t="s">
        <v>107263</v>
      </c>
      <c r="D28734" t="s">
        <v>107264</v>
      </c>
      <c r="E28734" t="s">
        <v>107265</v>
      </c>
      <c r="F28734" t="s">
        <v>3736</v>
      </c>
      <c r="G28734" t="s">
        <v>106921</v>
      </c>
      <c r="H28734" s="13">
        <v>1278</v>
      </c>
      <c r="I28734">
        <v>1372</v>
      </c>
      <c r="J28734" t="s">
        <v>22</v>
      </c>
    </row>
    <row r="28735" spans="1:10" x14ac:dyDescent="0.3">
      <c r="A28735" t="s">
        <v>107266</v>
      </c>
      <c r="C28735" t="s">
        <v>107267</v>
      </c>
      <c r="D28735" t="s">
        <v>107268</v>
      </c>
      <c r="E28735" t="s">
        <v>107269</v>
      </c>
      <c r="F28735" t="s">
        <v>3736</v>
      </c>
      <c r="G28735" t="s">
        <v>106921</v>
      </c>
      <c r="H28735" s="13">
        <v>1470</v>
      </c>
      <c r="I28735">
        <v>1372</v>
      </c>
      <c r="J28735" t="s">
        <v>22</v>
      </c>
    </row>
    <row r="28736" spans="1:10" x14ac:dyDescent="0.3">
      <c r="A28736" t="s">
        <v>107270</v>
      </c>
      <c r="C28736" t="s">
        <v>107271</v>
      </c>
      <c r="D28736" t="s">
        <v>107272</v>
      </c>
      <c r="E28736" t="s">
        <v>107273</v>
      </c>
      <c r="F28736" t="s">
        <v>3736</v>
      </c>
      <c r="G28736" t="s">
        <v>106921</v>
      </c>
      <c r="H28736" s="13">
        <v>1470</v>
      </c>
      <c r="I28736">
        <v>1372</v>
      </c>
      <c r="J28736" t="s">
        <v>22</v>
      </c>
    </row>
    <row r="28737" spans="1:10" x14ac:dyDescent="0.3">
      <c r="A28737" t="s">
        <v>107274</v>
      </c>
      <c r="C28737" t="s">
        <v>107275</v>
      </c>
      <c r="D28737" t="s">
        <v>107276</v>
      </c>
      <c r="E28737" t="s">
        <v>107277</v>
      </c>
      <c r="F28737" t="s">
        <v>3736</v>
      </c>
      <c r="G28737" t="s">
        <v>106921</v>
      </c>
      <c r="H28737" s="13">
        <v>1470</v>
      </c>
      <c r="I28737">
        <v>1372</v>
      </c>
      <c r="J28737" t="s">
        <v>22</v>
      </c>
    </row>
    <row r="28738" spans="1:10" x14ac:dyDescent="0.3">
      <c r="A28738" t="s">
        <v>107278</v>
      </c>
      <c r="C28738" t="s">
        <v>107279</v>
      </c>
      <c r="D28738" t="s">
        <v>107280</v>
      </c>
      <c r="E28738" t="s">
        <v>107281</v>
      </c>
      <c r="F28738" t="s">
        <v>3736</v>
      </c>
      <c r="G28738" t="s">
        <v>106921</v>
      </c>
      <c r="H28738" s="13">
        <v>1470</v>
      </c>
      <c r="I28738">
        <v>1372</v>
      </c>
      <c r="J28738" t="s">
        <v>22</v>
      </c>
    </row>
    <row r="28739" spans="1:10" x14ac:dyDescent="0.3">
      <c r="A28739" t="s">
        <v>107282</v>
      </c>
      <c r="C28739" t="s">
        <v>107283</v>
      </c>
      <c r="D28739" t="s">
        <v>107284</v>
      </c>
      <c r="E28739" t="s">
        <v>107285</v>
      </c>
      <c r="F28739" t="s">
        <v>3736</v>
      </c>
      <c r="G28739" t="s">
        <v>106921</v>
      </c>
      <c r="H28739" s="13">
        <v>1470</v>
      </c>
      <c r="I28739">
        <v>1372</v>
      </c>
      <c r="J28739" t="s">
        <v>22</v>
      </c>
    </row>
    <row r="28740" spans="1:10" x14ac:dyDescent="0.3">
      <c r="A28740" t="s">
        <v>107286</v>
      </c>
      <c r="C28740" t="s">
        <v>107287</v>
      </c>
      <c r="D28740" t="s">
        <v>107288</v>
      </c>
      <c r="E28740" t="s">
        <v>107289</v>
      </c>
      <c r="F28740" t="s">
        <v>3736</v>
      </c>
      <c r="G28740" t="s">
        <v>106921</v>
      </c>
      <c r="H28740" s="13">
        <v>1470</v>
      </c>
      <c r="I28740">
        <v>1372</v>
      </c>
      <c r="J28740" t="s">
        <v>22</v>
      </c>
    </row>
    <row r="28741" spans="1:10" x14ac:dyDescent="0.3">
      <c r="A28741" t="s">
        <v>107290</v>
      </c>
      <c r="C28741" t="s">
        <v>107291</v>
      </c>
      <c r="D28741" t="s">
        <v>107292</v>
      </c>
      <c r="E28741" t="s">
        <v>107293</v>
      </c>
      <c r="F28741" t="s">
        <v>3736</v>
      </c>
      <c r="G28741" t="s">
        <v>106921</v>
      </c>
      <c r="H28741" s="13">
        <v>1470</v>
      </c>
      <c r="I28741">
        <v>1372</v>
      </c>
      <c r="J28741" t="s">
        <v>22</v>
      </c>
    </row>
    <row r="28742" spans="1:10" x14ac:dyDescent="0.3">
      <c r="A28742" t="s">
        <v>107294</v>
      </c>
      <c r="C28742" t="s">
        <v>107295</v>
      </c>
      <c r="D28742" t="s">
        <v>107296</v>
      </c>
      <c r="E28742" t="s">
        <v>107297</v>
      </c>
      <c r="F28742" t="s">
        <v>3736</v>
      </c>
      <c r="G28742" t="s">
        <v>106921</v>
      </c>
      <c r="H28742" s="13">
        <v>1470</v>
      </c>
      <c r="I28742">
        <v>1372</v>
      </c>
      <c r="J28742" t="s">
        <v>22</v>
      </c>
    </row>
    <row r="28743" spans="1:10" x14ac:dyDescent="0.3">
      <c r="A28743" t="s">
        <v>107298</v>
      </c>
      <c r="B28743" t="s">
        <v>107299</v>
      </c>
      <c r="C28743" t="s">
        <v>107300</v>
      </c>
      <c r="D28743" t="s">
        <v>107264</v>
      </c>
      <c r="E28743" t="s">
        <v>107301</v>
      </c>
      <c r="F28743" t="s">
        <v>3736</v>
      </c>
      <c r="G28743" t="s">
        <v>106921</v>
      </c>
      <c r="H28743" s="13">
        <v>1278</v>
      </c>
      <c r="I28743">
        <v>1372</v>
      </c>
      <c r="J28743" t="s">
        <v>22</v>
      </c>
    </row>
    <row r="28744" spans="1:10" x14ac:dyDescent="0.3">
      <c r="A28744" t="s">
        <v>107302</v>
      </c>
      <c r="C28744" t="s">
        <v>107303</v>
      </c>
      <c r="D28744" t="s">
        <v>107304</v>
      </c>
      <c r="E28744" t="s">
        <v>107305</v>
      </c>
      <c r="F28744" t="s">
        <v>3736</v>
      </c>
      <c r="G28744" t="s">
        <v>106921</v>
      </c>
      <c r="H28744" s="13">
        <v>1470</v>
      </c>
      <c r="I28744">
        <v>1372</v>
      </c>
      <c r="J28744" t="s">
        <v>22</v>
      </c>
    </row>
    <row r="28745" spans="1:10" x14ac:dyDescent="0.3">
      <c r="A28745" t="s">
        <v>107306</v>
      </c>
      <c r="C28745" t="s">
        <v>107307</v>
      </c>
      <c r="D28745" t="s">
        <v>107308</v>
      </c>
      <c r="E28745" t="s">
        <v>107309</v>
      </c>
      <c r="F28745" t="s">
        <v>3736</v>
      </c>
      <c r="G28745" t="s">
        <v>106921</v>
      </c>
      <c r="H28745" s="13">
        <v>1470</v>
      </c>
      <c r="I28745">
        <v>1372</v>
      </c>
      <c r="J28745" t="s">
        <v>22</v>
      </c>
    </row>
    <row r="28746" spans="1:10" x14ac:dyDescent="0.3">
      <c r="A28746" t="s">
        <v>107310</v>
      </c>
      <c r="C28746" t="s">
        <v>107311</v>
      </c>
      <c r="D28746" t="s">
        <v>107312</v>
      </c>
      <c r="E28746" t="s">
        <v>107313</v>
      </c>
      <c r="F28746" t="s">
        <v>3736</v>
      </c>
      <c r="G28746" t="s">
        <v>106921</v>
      </c>
      <c r="H28746" s="13">
        <v>1470</v>
      </c>
      <c r="I28746">
        <v>1372</v>
      </c>
      <c r="J28746" t="s">
        <v>22</v>
      </c>
    </row>
    <row r="28747" spans="1:10" x14ac:dyDescent="0.3">
      <c r="A28747" t="s">
        <v>107314</v>
      </c>
      <c r="C28747" t="s">
        <v>107315</v>
      </c>
      <c r="D28747" t="s">
        <v>107316</v>
      </c>
      <c r="E28747" t="s">
        <v>107317</v>
      </c>
      <c r="F28747" t="s">
        <v>3736</v>
      </c>
      <c r="G28747" t="s">
        <v>106921</v>
      </c>
      <c r="H28747" s="13">
        <v>665</v>
      </c>
      <c r="I28747">
        <v>773</v>
      </c>
      <c r="J28747" t="s">
        <v>22</v>
      </c>
    </row>
    <row r="28748" spans="1:10" x14ac:dyDescent="0.3">
      <c r="A28748" t="s">
        <v>107318</v>
      </c>
      <c r="C28748" t="s">
        <v>107319</v>
      </c>
      <c r="D28748" t="s">
        <v>107320</v>
      </c>
      <c r="E28748" t="s">
        <v>107321</v>
      </c>
      <c r="F28748" t="s">
        <v>3736</v>
      </c>
      <c r="G28748" t="s">
        <v>106921</v>
      </c>
      <c r="H28748" s="13">
        <v>955</v>
      </c>
      <c r="I28748">
        <v>1137</v>
      </c>
      <c r="J28748" t="s">
        <v>22</v>
      </c>
    </row>
    <row r="28749" spans="1:10" x14ac:dyDescent="0.3">
      <c r="A28749" t="s">
        <v>107322</v>
      </c>
      <c r="C28749" t="s">
        <v>107323</v>
      </c>
      <c r="D28749" t="s">
        <v>107324</v>
      </c>
      <c r="E28749" t="s">
        <v>107325</v>
      </c>
      <c r="F28749" t="s">
        <v>3736</v>
      </c>
      <c r="G28749" t="s">
        <v>106921</v>
      </c>
      <c r="H28749" s="13">
        <v>830</v>
      </c>
      <c r="I28749">
        <v>1137</v>
      </c>
      <c r="J28749" t="s">
        <v>22</v>
      </c>
    </row>
    <row r="28750" spans="1:10" x14ac:dyDescent="0.3">
      <c r="A28750" t="s">
        <v>107326</v>
      </c>
      <c r="C28750" t="s">
        <v>107327</v>
      </c>
      <c r="D28750" t="s">
        <v>107328</v>
      </c>
      <c r="E28750" t="s">
        <v>107329</v>
      </c>
      <c r="F28750" t="s">
        <v>3736</v>
      </c>
      <c r="G28750" t="s">
        <v>106921</v>
      </c>
      <c r="H28750" s="13">
        <v>1132</v>
      </c>
      <c r="I28750">
        <v>1405</v>
      </c>
      <c r="J28750" t="s">
        <v>22</v>
      </c>
    </row>
    <row r="28751" spans="1:10" x14ac:dyDescent="0.3">
      <c r="A28751" t="s">
        <v>107330</v>
      </c>
      <c r="C28751" t="s">
        <v>107331</v>
      </c>
      <c r="D28751" t="s">
        <v>107332</v>
      </c>
      <c r="E28751" t="s">
        <v>107333</v>
      </c>
      <c r="F28751" t="s">
        <v>3736</v>
      </c>
      <c r="G28751" t="s">
        <v>106921</v>
      </c>
      <c r="H28751" s="13">
        <v>1518</v>
      </c>
      <c r="I28751">
        <v>1641</v>
      </c>
      <c r="J28751" t="s">
        <v>22</v>
      </c>
    </row>
    <row r="28752" spans="1:10" x14ac:dyDescent="0.3">
      <c r="A28752" t="s">
        <v>107334</v>
      </c>
      <c r="C28752" t="s">
        <v>107335</v>
      </c>
      <c r="D28752" t="s">
        <v>107336</v>
      </c>
      <c r="E28752" t="s">
        <v>107337</v>
      </c>
      <c r="F28752" t="s">
        <v>3736</v>
      </c>
      <c r="G28752" t="s">
        <v>106921</v>
      </c>
      <c r="H28752" s="13">
        <v>1518</v>
      </c>
      <c r="I28752">
        <v>1641</v>
      </c>
      <c r="J28752" t="s">
        <v>22</v>
      </c>
    </row>
    <row r="28753" spans="1:10" x14ac:dyDescent="0.3">
      <c r="A28753" t="s">
        <v>107338</v>
      </c>
      <c r="C28753" t="s">
        <v>107339</v>
      </c>
      <c r="D28753" t="s">
        <v>107340</v>
      </c>
      <c r="E28753" t="s">
        <v>107341</v>
      </c>
      <c r="F28753" t="s">
        <v>3736</v>
      </c>
      <c r="G28753" t="s">
        <v>106921</v>
      </c>
      <c r="H28753" s="13">
        <v>1518</v>
      </c>
      <c r="I28753">
        <v>1641</v>
      </c>
      <c r="J28753" t="s">
        <v>22</v>
      </c>
    </row>
    <row r="28754" spans="1:10" x14ac:dyDescent="0.3">
      <c r="A28754" t="s">
        <v>107342</v>
      </c>
      <c r="C28754" t="s">
        <v>107343</v>
      </c>
      <c r="D28754" t="s">
        <v>107344</v>
      </c>
      <c r="E28754" t="s">
        <v>107345</v>
      </c>
      <c r="F28754" t="s">
        <v>3736</v>
      </c>
      <c r="G28754" t="s">
        <v>106921</v>
      </c>
      <c r="H28754" s="13">
        <v>1320</v>
      </c>
      <c r="I28754">
        <v>1641</v>
      </c>
      <c r="J28754" t="s">
        <v>22</v>
      </c>
    </row>
    <row r="28755" spans="1:10" x14ac:dyDescent="0.3">
      <c r="A28755" t="s">
        <v>107346</v>
      </c>
      <c r="C28755" t="s">
        <v>107347</v>
      </c>
      <c r="D28755" t="s">
        <v>107348</v>
      </c>
      <c r="E28755" t="s">
        <v>107349</v>
      </c>
      <c r="F28755" t="s">
        <v>86344</v>
      </c>
      <c r="G28755" t="s">
        <v>107350</v>
      </c>
      <c r="H28755" s="13">
        <v>937</v>
      </c>
      <c r="I28755" t="s">
        <v>22</v>
      </c>
      <c r="J28755">
        <v>750</v>
      </c>
    </row>
    <row r="28756" spans="1:10" x14ac:dyDescent="0.3">
      <c r="A28756" t="s">
        <v>107351</v>
      </c>
      <c r="C28756" t="s">
        <v>107352</v>
      </c>
      <c r="D28756" t="s">
        <v>107353</v>
      </c>
      <c r="E28756" t="s">
        <v>107354</v>
      </c>
      <c r="F28756" t="s">
        <v>86344</v>
      </c>
      <c r="G28756" t="s">
        <v>107350</v>
      </c>
      <c r="H28756" s="13">
        <v>937</v>
      </c>
      <c r="I28756" t="s">
        <v>22</v>
      </c>
      <c r="J28756">
        <v>750</v>
      </c>
    </row>
    <row r="28757" spans="1:10" x14ac:dyDescent="0.3">
      <c r="A28757" t="s">
        <v>107355</v>
      </c>
      <c r="C28757" t="s">
        <v>107356</v>
      </c>
      <c r="D28757" t="s">
        <v>107357</v>
      </c>
      <c r="E28757" t="s">
        <v>107358</v>
      </c>
      <c r="F28757" t="s">
        <v>86344</v>
      </c>
      <c r="G28757" t="s">
        <v>107350</v>
      </c>
      <c r="H28757" s="13">
        <v>937</v>
      </c>
      <c r="I28757" t="s">
        <v>22</v>
      </c>
      <c r="J28757">
        <v>750</v>
      </c>
    </row>
    <row r="28758" spans="1:10" x14ac:dyDescent="0.3">
      <c r="A28758" t="s">
        <v>107359</v>
      </c>
      <c r="C28758" t="s">
        <v>107360</v>
      </c>
      <c r="D28758" t="s">
        <v>107361</v>
      </c>
      <c r="E28758" t="s">
        <v>107362</v>
      </c>
      <c r="F28758" t="s">
        <v>86344</v>
      </c>
      <c r="G28758" t="s">
        <v>107350</v>
      </c>
      <c r="H28758" s="13">
        <v>937</v>
      </c>
      <c r="I28758" t="s">
        <v>22</v>
      </c>
      <c r="J28758">
        <v>750</v>
      </c>
    </row>
    <row r="28759" spans="1:10" x14ac:dyDescent="0.3">
      <c r="A28759" t="s">
        <v>107363</v>
      </c>
      <c r="C28759" t="s">
        <v>107364</v>
      </c>
      <c r="D28759" t="s">
        <v>107365</v>
      </c>
      <c r="E28759" t="s">
        <v>107366</v>
      </c>
      <c r="F28759" t="s">
        <v>86344</v>
      </c>
      <c r="G28759" t="s">
        <v>107350</v>
      </c>
      <c r="H28759" s="13">
        <v>937</v>
      </c>
      <c r="I28759" t="s">
        <v>22</v>
      </c>
      <c r="J28759">
        <v>750</v>
      </c>
    </row>
    <row r="28760" spans="1:10" x14ac:dyDescent="0.3">
      <c r="A28760" t="s">
        <v>107367</v>
      </c>
      <c r="C28760" t="s">
        <v>107368</v>
      </c>
      <c r="D28760" t="s">
        <v>107369</v>
      </c>
      <c r="E28760" t="s">
        <v>107370</v>
      </c>
      <c r="F28760" t="s">
        <v>86344</v>
      </c>
      <c r="G28760" t="s">
        <v>107350</v>
      </c>
      <c r="H28760" s="13">
        <v>937</v>
      </c>
      <c r="I28760" t="s">
        <v>22</v>
      </c>
      <c r="J28760">
        <v>750</v>
      </c>
    </row>
    <row r="28761" spans="1:10" x14ac:dyDescent="0.3">
      <c r="A28761" t="s">
        <v>107371</v>
      </c>
      <c r="C28761" t="s">
        <v>107372</v>
      </c>
      <c r="D28761" t="s">
        <v>107373</v>
      </c>
      <c r="E28761" t="s">
        <v>107374</v>
      </c>
      <c r="F28761" t="s">
        <v>86344</v>
      </c>
      <c r="G28761" t="s">
        <v>107350</v>
      </c>
      <c r="H28761" s="13">
        <v>937</v>
      </c>
      <c r="I28761" t="s">
        <v>22</v>
      </c>
      <c r="J28761">
        <v>750</v>
      </c>
    </row>
    <row r="28762" spans="1:10" x14ac:dyDescent="0.3">
      <c r="A28762" t="s">
        <v>107375</v>
      </c>
      <c r="C28762" t="s">
        <v>107376</v>
      </c>
      <c r="D28762" t="s">
        <v>107377</v>
      </c>
      <c r="E28762" t="s">
        <v>107378</v>
      </c>
      <c r="F28762" t="s">
        <v>86344</v>
      </c>
      <c r="G28762" t="s">
        <v>107350</v>
      </c>
      <c r="H28762" s="13">
        <v>937</v>
      </c>
      <c r="I28762" t="s">
        <v>22</v>
      </c>
      <c r="J28762">
        <v>750</v>
      </c>
    </row>
    <row r="28763" spans="1:10" x14ac:dyDescent="0.3">
      <c r="A28763" t="s">
        <v>107379</v>
      </c>
      <c r="C28763" t="s">
        <v>107380</v>
      </c>
      <c r="D28763" t="s">
        <v>107381</v>
      </c>
      <c r="E28763" t="s">
        <v>107382</v>
      </c>
      <c r="F28763" t="s">
        <v>86344</v>
      </c>
      <c r="G28763" t="s">
        <v>107350</v>
      </c>
      <c r="H28763" s="13">
        <v>937</v>
      </c>
      <c r="I28763" t="s">
        <v>22</v>
      </c>
      <c r="J28763">
        <v>750</v>
      </c>
    </row>
    <row r="28764" spans="1:10" x14ac:dyDescent="0.3">
      <c r="A28764" t="s">
        <v>107383</v>
      </c>
      <c r="C28764" t="s">
        <v>107384</v>
      </c>
      <c r="D28764" t="s">
        <v>107385</v>
      </c>
      <c r="E28764" t="s">
        <v>107386</v>
      </c>
      <c r="F28764" t="s">
        <v>86344</v>
      </c>
      <c r="G28764" t="s">
        <v>107350</v>
      </c>
      <c r="H28764" s="13">
        <v>937</v>
      </c>
      <c r="I28764" t="s">
        <v>22</v>
      </c>
      <c r="J28764">
        <v>750</v>
      </c>
    </row>
    <row r="28765" spans="1:10" x14ac:dyDescent="0.3">
      <c r="A28765" t="s">
        <v>107387</v>
      </c>
      <c r="C28765" t="s">
        <v>107388</v>
      </c>
      <c r="D28765" t="s">
        <v>107389</v>
      </c>
      <c r="E28765" t="s">
        <v>107390</v>
      </c>
      <c r="F28765" t="s">
        <v>86344</v>
      </c>
      <c r="G28765" t="s">
        <v>107350</v>
      </c>
      <c r="H28765" s="13">
        <v>937</v>
      </c>
      <c r="I28765" t="s">
        <v>22</v>
      </c>
      <c r="J28765">
        <v>750</v>
      </c>
    </row>
    <row r="28766" spans="1:10" x14ac:dyDescent="0.3">
      <c r="A28766" t="s">
        <v>107391</v>
      </c>
      <c r="C28766" t="s">
        <v>107392</v>
      </c>
      <c r="D28766" t="s">
        <v>107393</v>
      </c>
      <c r="E28766" t="s">
        <v>107394</v>
      </c>
      <c r="F28766" t="s">
        <v>86344</v>
      </c>
      <c r="G28766" t="s">
        <v>107350</v>
      </c>
      <c r="H28766" s="13">
        <v>937</v>
      </c>
      <c r="I28766" t="s">
        <v>22</v>
      </c>
      <c r="J28766">
        <v>750</v>
      </c>
    </row>
    <row r="28767" spans="1:10" x14ac:dyDescent="0.3">
      <c r="A28767" t="s">
        <v>107395</v>
      </c>
      <c r="C28767" t="s">
        <v>107396</v>
      </c>
      <c r="D28767" t="s">
        <v>107397</v>
      </c>
      <c r="E28767" t="s">
        <v>107398</v>
      </c>
      <c r="F28767" t="s">
        <v>86344</v>
      </c>
      <c r="G28767" t="s">
        <v>107350</v>
      </c>
      <c r="H28767" s="13">
        <v>937</v>
      </c>
      <c r="I28767" t="s">
        <v>22</v>
      </c>
      <c r="J28767">
        <v>750</v>
      </c>
    </row>
    <row r="28768" spans="1:10" x14ac:dyDescent="0.3">
      <c r="A28768" t="s">
        <v>107399</v>
      </c>
      <c r="C28768" t="s">
        <v>107400</v>
      </c>
      <c r="D28768" t="s">
        <v>107401</v>
      </c>
      <c r="E28768" t="s">
        <v>107402</v>
      </c>
      <c r="F28768" t="s">
        <v>86344</v>
      </c>
      <c r="G28768" t="s">
        <v>107350</v>
      </c>
      <c r="H28768" s="13">
        <v>815</v>
      </c>
      <c r="I28768" t="s">
        <v>22</v>
      </c>
      <c r="J28768">
        <v>750</v>
      </c>
    </row>
    <row r="28769" spans="1:10" x14ac:dyDescent="0.3">
      <c r="A28769" t="s">
        <v>107403</v>
      </c>
      <c r="C28769" t="s">
        <v>107404</v>
      </c>
      <c r="D28769" t="s">
        <v>107405</v>
      </c>
      <c r="E28769" t="s">
        <v>107406</v>
      </c>
      <c r="F28769" t="s">
        <v>86344</v>
      </c>
      <c r="G28769" t="s">
        <v>107350</v>
      </c>
      <c r="H28769" s="13">
        <v>937</v>
      </c>
      <c r="I28769" t="s">
        <v>22</v>
      </c>
      <c r="J28769">
        <v>750</v>
      </c>
    </row>
    <row r="28770" spans="1:10" x14ac:dyDescent="0.3">
      <c r="A28770" t="s">
        <v>107407</v>
      </c>
      <c r="C28770" t="s">
        <v>107408</v>
      </c>
      <c r="D28770" t="s">
        <v>107409</v>
      </c>
      <c r="E28770" t="s">
        <v>107410</v>
      </c>
      <c r="F28770" t="s">
        <v>86344</v>
      </c>
      <c r="G28770" t="s">
        <v>107350</v>
      </c>
      <c r="H28770" s="13">
        <v>937</v>
      </c>
      <c r="I28770" t="s">
        <v>22</v>
      </c>
      <c r="J28770">
        <v>750</v>
      </c>
    </row>
    <row r="28771" spans="1:10" x14ac:dyDescent="0.3">
      <c r="A28771" t="s">
        <v>107411</v>
      </c>
      <c r="C28771" t="s">
        <v>107412</v>
      </c>
      <c r="D28771" t="s">
        <v>107413</v>
      </c>
      <c r="E28771" t="s">
        <v>107414</v>
      </c>
      <c r="F28771" t="s">
        <v>86344</v>
      </c>
      <c r="G28771" t="s">
        <v>107350</v>
      </c>
      <c r="H28771" s="13">
        <v>937</v>
      </c>
      <c r="I28771" t="s">
        <v>22</v>
      </c>
      <c r="J28771">
        <v>750</v>
      </c>
    </row>
    <row r="28772" spans="1:10" x14ac:dyDescent="0.3">
      <c r="A28772" t="s">
        <v>107415</v>
      </c>
      <c r="C28772" t="s">
        <v>107416</v>
      </c>
      <c r="D28772" t="s">
        <v>107417</v>
      </c>
      <c r="E28772" t="s">
        <v>107418</v>
      </c>
      <c r="F28772" t="s">
        <v>86344</v>
      </c>
      <c r="G28772" t="s">
        <v>107350</v>
      </c>
      <c r="H28772" s="13">
        <v>1158</v>
      </c>
      <c r="I28772" t="s">
        <v>22</v>
      </c>
      <c r="J28772">
        <v>1000</v>
      </c>
    </row>
    <row r="28773" spans="1:10" x14ac:dyDescent="0.3">
      <c r="A28773" t="s">
        <v>107419</v>
      </c>
      <c r="C28773" t="s">
        <v>107420</v>
      </c>
      <c r="D28773" t="s">
        <v>107421</v>
      </c>
      <c r="E28773" t="s">
        <v>107422</v>
      </c>
      <c r="F28773" t="s">
        <v>86344</v>
      </c>
      <c r="G28773" t="s">
        <v>107350</v>
      </c>
      <c r="H28773" s="13">
        <v>1158</v>
      </c>
      <c r="I28773" t="s">
        <v>22</v>
      </c>
      <c r="J28773">
        <v>1000</v>
      </c>
    </row>
    <row r="28774" spans="1:10" x14ac:dyDescent="0.3">
      <c r="A28774" t="s">
        <v>107423</v>
      </c>
      <c r="C28774" t="s">
        <v>107424</v>
      </c>
      <c r="D28774" t="s">
        <v>107425</v>
      </c>
      <c r="E28774" t="s">
        <v>107426</v>
      </c>
      <c r="F28774" t="s">
        <v>86344</v>
      </c>
      <c r="G28774" t="s">
        <v>107350</v>
      </c>
      <c r="H28774" s="13">
        <v>1158</v>
      </c>
      <c r="I28774" t="s">
        <v>22</v>
      </c>
      <c r="J28774">
        <v>1000</v>
      </c>
    </row>
    <row r="28775" spans="1:10" x14ac:dyDescent="0.3">
      <c r="A28775" t="s">
        <v>107427</v>
      </c>
      <c r="C28775" t="s">
        <v>107428</v>
      </c>
      <c r="D28775" t="s">
        <v>107429</v>
      </c>
      <c r="E28775" t="s">
        <v>107430</v>
      </c>
      <c r="F28775" t="s">
        <v>86344</v>
      </c>
      <c r="G28775" t="s">
        <v>107350</v>
      </c>
      <c r="H28775" s="13">
        <v>1158</v>
      </c>
      <c r="I28775" t="s">
        <v>22</v>
      </c>
      <c r="J28775">
        <v>1000</v>
      </c>
    </row>
    <row r="28776" spans="1:10" x14ac:dyDescent="0.3">
      <c r="A28776" t="s">
        <v>107431</v>
      </c>
      <c r="C28776" t="s">
        <v>107432</v>
      </c>
      <c r="D28776" t="s">
        <v>107433</v>
      </c>
      <c r="E28776" t="s">
        <v>107434</v>
      </c>
      <c r="F28776" t="s">
        <v>86344</v>
      </c>
      <c r="G28776" t="s">
        <v>107350</v>
      </c>
      <c r="H28776" s="13">
        <v>1158</v>
      </c>
      <c r="I28776" t="s">
        <v>22</v>
      </c>
      <c r="J28776">
        <v>1000</v>
      </c>
    </row>
    <row r="28777" spans="1:10" x14ac:dyDescent="0.3">
      <c r="A28777" t="s">
        <v>107435</v>
      </c>
      <c r="C28777" t="s">
        <v>107436</v>
      </c>
      <c r="D28777" t="s">
        <v>107437</v>
      </c>
      <c r="E28777" t="s">
        <v>107438</v>
      </c>
      <c r="F28777" t="s">
        <v>86344</v>
      </c>
      <c r="G28777" t="s">
        <v>107350</v>
      </c>
      <c r="H28777" s="13">
        <v>1158</v>
      </c>
      <c r="I28777" t="s">
        <v>22</v>
      </c>
      <c r="J28777">
        <v>1000</v>
      </c>
    </row>
    <row r="28778" spans="1:10" x14ac:dyDescent="0.3">
      <c r="A28778" t="s">
        <v>107439</v>
      </c>
      <c r="C28778" t="s">
        <v>107440</v>
      </c>
      <c r="D28778" t="s">
        <v>107441</v>
      </c>
      <c r="E28778" t="s">
        <v>107442</v>
      </c>
      <c r="F28778" t="s">
        <v>86344</v>
      </c>
      <c r="G28778" t="s">
        <v>107350</v>
      </c>
      <c r="H28778" s="13">
        <v>1158</v>
      </c>
      <c r="I28778" t="s">
        <v>22</v>
      </c>
      <c r="J28778">
        <v>1000</v>
      </c>
    </row>
    <row r="28779" spans="1:10" x14ac:dyDescent="0.3">
      <c r="A28779" t="s">
        <v>107443</v>
      </c>
      <c r="C28779" t="s">
        <v>107444</v>
      </c>
      <c r="D28779" t="s">
        <v>107445</v>
      </c>
      <c r="E28779" t="s">
        <v>107446</v>
      </c>
      <c r="F28779" t="s">
        <v>86344</v>
      </c>
      <c r="G28779" t="s">
        <v>107350</v>
      </c>
      <c r="H28779" s="13">
        <v>1158</v>
      </c>
      <c r="I28779" t="s">
        <v>22</v>
      </c>
      <c r="J28779">
        <v>1000</v>
      </c>
    </row>
    <row r="28780" spans="1:10" x14ac:dyDescent="0.3">
      <c r="A28780" t="s">
        <v>107447</v>
      </c>
      <c r="C28780" t="s">
        <v>107448</v>
      </c>
      <c r="D28780" t="s">
        <v>107449</v>
      </c>
      <c r="E28780" t="s">
        <v>107450</v>
      </c>
      <c r="F28780" t="s">
        <v>86344</v>
      </c>
      <c r="G28780" t="s">
        <v>107350</v>
      </c>
      <c r="H28780" s="13">
        <v>1158</v>
      </c>
      <c r="I28780" t="s">
        <v>22</v>
      </c>
      <c r="J28780">
        <v>1000</v>
      </c>
    </row>
    <row r="28781" spans="1:10" x14ac:dyDescent="0.3">
      <c r="A28781" t="s">
        <v>107451</v>
      </c>
      <c r="C28781" t="s">
        <v>107452</v>
      </c>
      <c r="D28781" t="s">
        <v>107453</v>
      </c>
      <c r="E28781" t="s">
        <v>107454</v>
      </c>
      <c r="F28781" t="s">
        <v>86344</v>
      </c>
      <c r="G28781" t="s">
        <v>107350</v>
      </c>
      <c r="H28781" s="13">
        <v>1158</v>
      </c>
      <c r="I28781" t="s">
        <v>22</v>
      </c>
      <c r="J28781">
        <v>1000</v>
      </c>
    </row>
    <row r="28782" spans="1:10" x14ac:dyDescent="0.3">
      <c r="A28782" t="s">
        <v>107455</v>
      </c>
      <c r="C28782" t="s">
        <v>107456</v>
      </c>
      <c r="D28782" t="s">
        <v>107457</v>
      </c>
      <c r="E28782" t="s">
        <v>107458</v>
      </c>
      <c r="F28782" t="s">
        <v>86344</v>
      </c>
      <c r="G28782" t="s">
        <v>107350</v>
      </c>
      <c r="H28782" s="13">
        <v>1158</v>
      </c>
      <c r="I28782" t="s">
        <v>22</v>
      </c>
      <c r="J28782">
        <v>1000</v>
      </c>
    </row>
    <row r="28783" spans="1:10" x14ac:dyDescent="0.3">
      <c r="A28783" t="s">
        <v>107459</v>
      </c>
      <c r="C28783" t="s">
        <v>107460</v>
      </c>
      <c r="D28783" t="s">
        <v>107461</v>
      </c>
      <c r="E28783" t="s">
        <v>107462</v>
      </c>
      <c r="F28783" t="s">
        <v>86344</v>
      </c>
      <c r="G28783" t="s">
        <v>107350</v>
      </c>
      <c r="H28783" s="13">
        <v>1007</v>
      </c>
      <c r="I28783" t="s">
        <v>22</v>
      </c>
      <c r="J28783">
        <v>1000</v>
      </c>
    </row>
    <row r="28784" spans="1:10" x14ac:dyDescent="0.3">
      <c r="A28784" t="s">
        <v>107463</v>
      </c>
      <c r="C28784" t="s">
        <v>107464</v>
      </c>
      <c r="D28784" t="s">
        <v>107465</v>
      </c>
      <c r="E28784" t="s">
        <v>107466</v>
      </c>
      <c r="F28784" t="s">
        <v>86344</v>
      </c>
      <c r="G28784" t="s">
        <v>107350</v>
      </c>
      <c r="H28784" s="13">
        <v>1158</v>
      </c>
      <c r="I28784" t="s">
        <v>22</v>
      </c>
      <c r="J28784">
        <v>1000</v>
      </c>
    </row>
    <row r="28785" spans="1:10" x14ac:dyDescent="0.3">
      <c r="A28785" t="s">
        <v>107467</v>
      </c>
      <c r="C28785" t="s">
        <v>107468</v>
      </c>
      <c r="D28785" t="s">
        <v>107469</v>
      </c>
      <c r="E28785" t="s">
        <v>107470</v>
      </c>
      <c r="F28785" t="s">
        <v>86344</v>
      </c>
      <c r="G28785" t="s">
        <v>107350</v>
      </c>
      <c r="H28785" s="13">
        <v>1158</v>
      </c>
      <c r="I28785" t="s">
        <v>22</v>
      </c>
      <c r="J28785">
        <v>1000</v>
      </c>
    </row>
    <row r="28786" spans="1:10" x14ac:dyDescent="0.3">
      <c r="A28786" t="s">
        <v>107471</v>
      </c>
      <c r="C28786" t="s">
        <v>107472</v>
      </c>
      <c r="D28786" t="s">
        <v>107473</v>
      </c>
      <c r="E28786" t="s">
        <v>107474</v>
      </c>
      <c r="F28786" t="s">
        <v>86344</v>
      </c>
      <c r="G28786" t="s">
        <v>107350</v>
      </c>
      <c r="H28786" s="13">
        <v>1158</v>
      </c>
      <c r="I28786" t="s">
        <v>22</v>
      </c>
      <c r="J28786">
        <v>1000</v>
      </c>
    </row>
    <row r="28787" spans="1:10" x14ac:dyDescent="0.3">
      <c r="A28787" t="s">
        <v>107475</v>
      </c>
      <c r="C28787" t="s">
        <v>107476</v>
      </c>
      <c r="D28787" t="s">
        <v>107477</v>
      </c>
      <c r="E28787" t="s">
        <v>107478</v>
      </c>
      <c r="F28787" t="s">
        <v>86344</v>
      </c>
      <c r="G28787" t="s">
        <v>107350</v>
      </c>
      <c r="H28787" s="13">
        <v>1158</v>
      </c>
      <c r="I28787" t="s">
        <v>22</v>
      </c>
      <c r="J28787">
        <v>1000</v>
      </c>
    </row>
    <row r="28788" spans="1:10" x14ac:dyDescent="0.3">
      <c r="A28788" t="s">
        <v>107479</v>
      </c>
      <c r="C28788" t="s">
        <v>107480</v>
      </c>
      <c r="D28788" t="s">
        <v>107481</v>
      </c>
      <c r="E28788" t="s">
        <v>107482</v>
      </c>
      <c r="F28788" t="s">
        <v>86344</v>
      </c>
      <c r="G28788" t="s">
        <v>107350</v>
      </c>
      <c r="H28788" s="13">
        <v>1342</v>
      </c>
      <c r="I28788" t="s">
        <v>22</v>
      </c>
      <c r="J28788">
        <v>1250</v>
      </c>
    </row>
    <row r="28789" spans="1:10" x14ac:dyDescent="0.3">
      <c r="A28789" t="s">
        <v>107483</v>
      </c>
      <c r="C28789" t="s">
        <v>107484</v>
      </c>
      <c r="D28789" t="s">
        <v>107485</v>
      </c>
      <c r="E28789" t="s">
        <v>107486</v>
      </c>
      <c r="F28789" t="s">
        <v>86344</v>
      </c>
      <c r="G28789" t="s">
        <v>107350</v>
      </c>
      <c r="H28789" s="13">
        <v>1342</v>
      </c>
      <c r="I28789" t="s">
        <v>22</v>
      </c>
      <c r="J28789">
        <v>1250</v>
      </c>
    </row>
    <row r="28790" spans="1:10" x14ac:dyDescent="0.3">
      <c r="A28790" t="s">
        <v>107487</v>
      </c>
      <c r="C28790" t="s">
        <v>107488</v>
      </c>
      <c r="D28790" t="s">
        <v>107489</v>
      </c>
      <c r="E28790" t="s">
        <v>107490</v>
      </c>
      <c r="F28790" t="s">
        <v>86344</v>
      </c>
      <c r="G28790" t="s">
        <v>107350</v>
      </c>
      <c r="H28790" s="13">
        <v>1342</v>
      </c>
      <c r="I28790" t="s">
        <v>22</v>
      </c>
      <c r="J28790">
        <v>1250</v>
      </c>
    </row>
    <row r="28791" spans="1:10" x14ac:dyDescent="0.3">
      <c r="A28791" t="s">
        <v>107491</v>
      </c>
      <c r="C28791" t="s">
        <v>107492</v>
      </c>
      <c r="D28791" t="s">
        <v>107493</v>
      </c>
      <c r="E28791" t="s">
        <v>107494</v>
      </c>
      <c r="F28791" t="s">
        <v>86344</v>
      </c>
      <c r="G28791" t="s">
        <v>107350</v>
      </c>
      <c r="H28791" s="13">
        <v>1342</v>
      </c>
      <c r="I28791" t="s">
        <v>22</v>
      </c>
      <c r="J28791">
        <v>1250</v>
      </c>
    </row>
    <row r="28792" spans="1:10" x14ac:dyDescent="0.3">
      <c r="A28792" t="s">
        <v>107495</v>
      </c>
      <c r="C28792" t="s">
        <v>107496</v>
      </c>
      <c r="D28792" t="s">
        <v>107497</v>
      </c>
      <c r="E28792" t="s">
        <v>107498</v>
      </c>
      <c r="F28792" t="s">
        <v>86344</v>
      </c>
      <c r="G28792" t="s">
        <v>107350</v>
      </c>
      <c r="H28792" s="13">
        <v>1342</v>
      </c>
      <c r="I28792" t="s">
        <v>22</v>
      </c>
      <c r="J28792">
        <v>1250</v>
      </c>
    </row>
    <row r="28793" spans="1:10" x14ac:dyDescent="0.3">
      <c r="A28793" t="s">
        <v>107499</v>
      </c>
      <c r="C28793" t="s">
        <v>107500</v>
      </c>
      <c r="D28793" t="s">
        <v>107501</v>
      </c>
      <c r="E28793" t="s">
        <v>107502</v>
      </c>
      <c r="F28793" t="s">
        <v>86344</v>
      </c>
      <c r="G28793" t="s">
        <v>107350</v>
      </c>
      <c r="H28793" s="13">
        <v>1342</v>
      </c>
      <c r="I28793" t="s">
        <v>22</v>
      </c>
      <c r="J28793">
        <v>1250</v>
      </c>
    </row>
    <row r="28794" spans="1:10" x14ac:dyDescent="0.3">
      <c r="A28794" t="s">
        <v>107503</v>
      </c>
      <c r="C28794" t="s">
        <v>107504</v>
      </c>
      <c r="D28794" t="s">
        <v>107505</v>
      </c>
      <c r="E28794" t="s">
        <v>107506</v>
      </c>
      <c r="F28794" t="s">
        <v>86344</v>
      </c>
      <c r="G28794" t="s">
        <v>107350</v>
      </c>
      <c r="H28794" s="13">
        <v>1342</v>
      </c>
      <c r="I28794" t="s">
        <v>22</v>
      </c>
      <c r="J28794">
        <v>1250</v>
      </c>
    </row>
    <row r="28795" spans="1:10" x14ac:dyDescent="0.3">
      <c r="A28795" t="s">
        <v>107507</v>
      </c>
      <c r="C28795" t="s">
        <v>107508</v>
      </c>
      <c r="D28795" t="s">
        <v>107509</v>
      </c>
      <c r="E28795" t="s">
        <v>107510</v>
      </c>
      <c r="F28795" t="s">
        <v>86344</v>
      </c>
      <c r="G28795" t="s">
        <v>107350</v>
      </c>
      <c r="H28795" s="13">
        <v>1342</v>
      </c>
      <c r="I28795" t="s">
        <v>22</v>
      </c>
      <c r="J28795">
        <v>1250</v>
      </c>
    </row>
    <row r="28796" spans="1:10" x14ac:dyDescent="0.3">
      <c r="A28796" t="s">
        <v>107511</v>
      </c>
      <c r="C28796" t="s">
        <v>107512</v>
      </c>
      <c r="D28796" t="s">
        <v>107513</v>
      </c>
      <c r="E28796" t="s">
        <v>107514</v>
      </c>
      <c r="F28796" t="s">
        <v>86344</v>
      </c>
      <c r="G28796" t="s">
        <v>107350</v>
      </c>
      <c r="H28796" s="13">
        <v>1342</v>
      </c>
      <c r="I28796" t="s">
        <v>22</v>
      </c>
      <c r="J28796">
        <v>1250</v>
      </c>
    </row>
    <row r="28797" spans="1:10" x14ac:dyDescent="0.3">
      <c r="A28797" t="s">
        <v>107515</v>
      </c>
      <c r="C28797" t="s">
        <v>107516</v>
      </c>
      <c r="D28797" t="s">
        <v>107517</v>
      </c>
      <c r="E28797" t="s">
        <v>107518</v>
      </c>
      <c r="F28797" t="s">
        <v>86344</v>
      </c>
      <c r="G28797" t="s">
        <v>107350</v>
      </c>
      <c r="H28797" s="13">
        <v>1342</v>
      </c>
      <c r="I28797" t="s">
        <v>22</v>
      </c>
      <c r="J28797">
        <v>1250</v>
      </c>
    </row>
    <row r="28798" spans="1:10" x14ac:dyDescent="0.3">
      <c r="A28798" t="s">
        <v>107519</v>
      </c>
      <c r="C28798" t="s">
        <v>107520</v>
      </c>
      <c r="D28798" t="s">
        <v>107521</v>
      </c>
      <c r="E28798" t="s">
        <v>107522</v>
      </c>
      <c r="F28798" t="s">
        <v>86344</v>
      </c>
      <c r="G28798" t="s">
        <v>107350</v>
      </c>
      <c r="H28798" s="13">
        <v>1342</v>
      </c>
      <c r="I28798" t="s">
        <v>22</v>
      </c>
      <c r="J28798">
        <v>1250</v>
      </c>
    </row>
    <row r="28799" spans="1:10" x14ac:dyDescent="0.3">
      <c r="A28799" t="s">
        <v>107523</v>
      </c>
      <c r="C28799" t="s">
        <v>107524</v>
      </c>
      <c r="D28799" t="s">
        <v>107525</v>
      </c>
      <c r="E28799" t="s">
        <v>107526</v>
      </c>
      <c r="F28799" t="s">
        <v>86344</v>
      </c>
      <c r="G28799" t="s">
        <v>107350</v>
      </c>
      <c r="H28799" s="13">
        <v>1167</v>
      </c>
      <c r="I28799" t="s">
        <v>22</v>
      </c>
      <c r="J28799">
        <v>1250</v>
      </c>
    </row>
    <row r="28800" spans="1:10" x14ac:dyDescent="0.3">
      <c r="A28800" t="s">
        <v>107527</v>
      </c>
      <c r="C28800" t="s">
        <v>107528</v>
      </c>
      <c r="D28800" t="s">
        <v>107529</v>
      </c>
      <c r="E28800" t="s">
        <v>107530</v>
      </c>
      <c r="F28800" t="s">
        <v>86344</v>
      </c>
      <c r="G28800" t="s">
        <v>107350</v>
      </c>
      <c r="H28800" s="13">
        <v>1342</v>
      </c>
      <c r="I28800" t="s">
        <v>22</v>
      </c>
      <c r="J28800">
        <v>1250</v>
      </c>
    </row>
    <row r="28801" spans="1:10" x14ac:dyDescent="0.3">
      <c r="A28801" t="s">
        <v>107531</v>
      </c>
      <c r="C28801" t="s">
        <v>107532</v>
      </c>
      <c r="D28801" t="s">
        <v>107533</v>
      </c>
      <c r="E28801" t="s">
        <v>107534</v>
      </c>
      <c r="F28801" t="s">
        <v>86344</v>
      </c>
      <c r="G28801" t="s">
        <v>107350</v>
      </c>
      <c r="H28801" s="13">
        <v>1342</v>
      </c>
      <c r="I28801" t="s">
        <v>22</v>
      </c>
      <c r="J28801">
        <v>1250</v>
      </c>
    </row>
    <row r="28802" spans="1:10" x14ac:dyDescent="0.3">
      <c r="A28802" t="s">
        <v>107535</v>
      </c>
      <c r="C28802" t="s">
        <v>107536</v>
      </c>
      <c r="D28802" t="s">
        <v>107537</v>
      </c>
      <c r="E28802" t="s">
        <v>107538</v>
      </c>
      <c r="F28802" t="s">
        <v>86344</v>
      </c>
      <c r="G28802" t="s">
        <v>107350</v>
      </c>
      <c r="H28802" s="13">
        <v>1342</v>
      </c>
      <c r="I28802" t="s">
        <v>22</v>
      </c>
      <c r="J28802">
        <v>1250</v>
      </c>
    </row>
    <row r="28803" spans="1:10" x14ac:dyDescent="0.3">
      <c r="A28803" t="s">
        <v>107539</v>
      </c>
      <c r="C28803" t="s">
        <v>107540</v>
      </c>
      <c r="D28803" t="s">
        <v>107541</v>
      </c>
      <c r="E28803" t="s">
        <v>107542</v>
      </c>
      <c r="F28803" t="s">
        <v>86344</v>
      </c>
      <c r="G28803" t="s">
        <v>107350</v>
      </c>
      <c r="H28803" s="13">
        <v>1342</v>
      </c>
      <c r="I28803" t="s">
        <v>22</v>
      </c>
      <c r="J28803">
        <v>1250</v>
      </c>
    </row>
    <row r="28804" spans="1:10" x14ac:dyDescent="0.3">
      <c r="A28804" t="s">
        <v>107543</v>
      </c>
      <c r="C28804" t="s">
        <v>107544</v>
      </c>
      <c r="D28804" t="s">
        <v>107545</v>
      </c>
      <c r="E28804" t="s">
        <v>107546</v>
      </c>
      <c r="F28804" t="s">
        <v>86344</v>
      </c>
      <c r="G28804" t="s">
        <v>107547</v>
      </c>
      <c r="H28804" s="13">
        <v>1419</v>
      </c>
      <c r="I28804" t="s">
        <v>22</v>
      </c>
      <c r="J28804">
        <v>1250</v>
      </c>
    </row>
    <row r="28805" spans="1:10" x14ac:dyDescent="0.3">
      <c r="A28805" t="s">
        <v>107548</v>
      </c>
      <c r="C28805" t="s">
        <v>107549</v>
      </c>
      <c r="D28805" t="s">
        <v>107550</v>
      </c>
      <c r="E28805" t="s">
        <v>107551</v>
      </c>
      <c r="F28805" t="s">
        <v>86344</v>
      </c>
      <c r="G28805" t="s">
        <v>107547</v>
      </c>
      <c r="H28805" s="13">
        <v>1419</v>
      </c>
      <c r="I28805" t="s">
        <v>22</v>
      </c>
      <c r="J28805">
        <v>1250</v>
      </c>
    </row>
    <row r="28806" spans="1:10" x14ac:dyDescent="0.3">
      <c r="A28806" t="s">
        <v>107552</v>
      </c>
      <c r="C28806" t="s">
        <v>107553</v>
      </c>
      <c r="D28806" t="s">
        <v>107554</v>
      </c>
      <c r="E28806" t="s">
        <v>107555</v>
      </c>
      <c r="F28806" t="s">
        <v>86344</v>
      </c>
      <c r="G28806" t="s">
        <v>107547</v>
      </c>
      <c r="H28806" s="13">
        <v>1419</v>
      </c>
      <c r="I28806" t="s">
        <v>22</v>
      </c>
      <c r="J28806">
        <v>1250</v>
      </c>
    </row>
    <row r="28807" spans="1:10" x14ac:dyDescent="0.3">
      <c r="A28807" t="s">
        <v>107556</v>
      </c>
      <c r="C28807" t="s">
        <v>107557</v>
      </c>
      <c r="D28807" t="s">
        <v>107558</v>
      </c>
      <c r="E28807" t="s">
        <v>107559</v>
      </c>
      <c r="F28807" t="s">
        <v>86344</v>
      </c>
      <c r="G28807" t="s">
        <v>107547</v>
      </c>
      <c r="H28807" s="13">
        <v>1419</v>
      </c>
      <c r="I28807" t="s">
        <v>22</v>
      </c>
      <c r="J28807">
        <v>1250</v>
      </c>
    </row>
    <row r="28808" spans="1:10" x14ac:dyDescent="0.3">
      <c r="A28808" t="s">
        <v>107560</v>
      </c>
      <c r="C28808" t="s">
        <v>107561</v>
      </c>
      <c r="D28808" t="s">
        <v>107562</v>
      </c>
      <c r="E28808" t="s">
        <v>107563</v>
      </c>
      <c r="F28808" t="s">
        <v>86344</v>
      </c>
      <c r="G28808" t="s">
        <v>107547</v>
      </c>
      <c r="H28808" s="13">
        <v>1419</v>
      </c>
      <c r="I28808" t="s">
        <v>22</v>
      </c>
      <c r="J28808">
        <v>1250</v>
      </c>
    </row>
    <row r="28809" spans="1:10" x14ac:dyDescent="0.3">
      <c r="A28809" t="s">
        <v>107564</v>
      </c>
      <c r="C28809" t="s">
        <v>107565</v>
      </c>
      <c r="D28809" t="s">
        <v>107566</v>
      </c>
      <c r="E28809" t="s">
        <v>107567</v>
      </c>
      <c r="F28809" t="s">
        <v>86344</v>
      </c>
      <c r="G28809" t="s">
        <v>107547</v>
      </c>
      <c r="H28809" s="13">
        <v>1419</v>
      </c>
      <c r="I28809" t="s">
        <v>22</v>
      </c>
      <c r="J28809">
        <v>1250</v>
      </c>
    </row>
    <row r="28810" spans="1:10" x14ac:dyDescent="0.3">
      <c r="A28810" t="s">
        <v>107568</v>
      </c>
      <c r="C28810" t="s">
        <v>107569</v>
      </c>
      <c r="D28810" t="s">
        <v>107570</v>
      </c>
      <c r="E28810" t="s">
        <v>107571</v>
      </c>
      <c r="F28810" t="s">
        <v>86344</v>
      </c>
      <c r="G28810" t="s">
        <v>107547</v>
      </c>
      <c r="H28810" s="13">
        <v>1234</v>
      </c>
      <c r="I28810" t="s">
        <v>22</v>
      </c>
      <c r="J28810">
        <v>1250</v>
      </c>
    </row>
    <row r="28811" spans="1:10" x14ac:dyDescent="0.3">
      <c r="A28811" t="s">
        <v>107572</v>
      </c>
      <c r="C28811" t="s">
        <v>107573</v>
      </c>
      <c r="D28811" t="s">
        <v>107574</v>
      </c>
      <c r="E28811" t="s">
        <v>107575</v>
      </c>
      <c r="F28811" t="s">
        <v>86344</v>
      </c>
      <c r="G28811" t="s">
        <v>107547</v>
      </c>
      <c r="H28811" s="13">
        <v>1419</v>
      </c>
      <c r="I28811" t="s">
        <v>22</v>
      </c>
      <c r="J28811">
        <v>1250</v>
      </c>
    </row>
    <row r="28812" spans="1:10" x14ac:dyDescent="0.3">
      <c r="A28812" t="s">
        <v>107576</v>
      </c>
      <c r="C28812" t="s">
        <v>107577</v>
      </c>
      <c r="D28812" t="s">
        <v>107578</v>
      </c>
      <c r="E28812" t="s">
        <v>107579</v>
      </c>
      <c r="F28812" t="s">
        <v>86344</v>
      </c>
      <c r="G28812" t="s">
        <v>107547</v>
      </c>
      <c r="H28812" s="13">
        <v>1701</v>
      </c>
      <c r="I28812" t="s">
        <v>22</v>
      </c>
      <c r="J28812">
        <v>1000</v>
      </c>
    </row>
    <row r="28813" spans="1:10" x14ac:dyDescent="0.3">
      <c r="A28813" t="s">
        <v>107580</v>
      </c>
      <c r="C28813" t="s">
        <v>107581</v>
      </c>
      <c r="D28813" t="s">
        <v>107582</v>
      </c>
      <c r="E28813" t="s">
        <v>107583</v>
      </c>
      <c r="F28813" t="s">
        <v>86344</v>
      </c>
      <c r="G28813" t="s">
        <v>107547</v>
      </c>
      <c r="H28813" s="13">
        <v>1701</v>
      </c>
      <c r="I28813" t="s">
        <v>22</v>
      </c>
      <c r="J28813">
        <v>1000</v>
      </c>
    </row>
    <row r="28814" spans="1:10" x14ac:dyDescent="0.3">
      <c r="A28814" t="s">
        <v>107584</v>
      </c>
      <c r="C28814" t="s">
        <v>107585</v>
      </c>
      <c r="D28814" t="s">
        <v>107586</v>
      </c>
      <c r="E28814" t="s">
        <v>107587</v>
      </c>
      <c r="F28814" t="s">
        <v>86344</v>
      </c>
      <c r="G28814" t="s">
        <v>107547</v>
      </c>
      <c r="H28814" s="13">
        <v>1701</v>
      </c>
      <c r="I28814" t="s">
        <v>22</v>
      </c>
      <c r="J28814">
        <v>1000</v>
      </c>
    </row>
    <row r="28815" spans="1:10" x14ac:dyDescent="0.3">
      <c r="A28815" t="s">
        <v>107588</v>
      </c>
      <c r="C28815" t="s">
        <v>107589</v>
      </c>
      <c r="D28815" t="s">
        <v>107590</v>
      </c>
      <c r="E28815" t="s">
        <v>107591</v>
      </c>
      <c r="F28815" t="s">
        <v>86344</v>
      </c>
      <c r="G28815" t="s">
        <v>107547</v>
      </c>
      <c r="H28815" s="13">
        <v>1701</v>
      </c>
      <c r="I28815" t="s">
        <v>22</v>
      </c>
      <c r="J28815">
        <v>1000</v>
      </c>
    </row>
    <row r="28816" spans="1:10" x14ac:dyDescent="0.3">
      <c r="A28816" t="s">
        <v>107592</v>
      </c>
      <c r="C28816" t="s">
        <v>107593</v>
      </c>
      <c r="D28816" t="s">
        <v>107594</v>
      </c>
      <c r="E28816" t="s">
        <v>107595</v>
      </c>
      <c r="F28816" t="s">
        <v>86344</v>
      </c>
      <c r="G28816" t="s">
        <v>107547</v>
      </c>
      <c r="H28816" s="13">
        <v>1701</v>
      </c>
      <c r="I28816" t="s">
        <v>22</v>
      </c>
      <c r="J28816">
        <v>1000</v>
      </c>
    </row>
    <row r="28817" spans="1:10" x14ac:dyDescent="0.3">
      <c r="A28817" t="s">
        <v>107596</v>
      </c>
      <c r="C28817" t="s">
        <v>107597</v>
      </c>
      <c r="D28817" t="s">
        <v>107598</v>
      </c>
      <c r="E28817" t="s">
        <v>107599</v>
      </c>
      <c r="F28817" t="s">
        <v>86344</v>
      </c>
      <c r="G28817" t="s">
        <v>107547</v>
      </c>
      <c r="H28817" s="13">
        <v>1701</v>
      </c>
      <c r="I28817" t="s">
        <v>22</v>
      </c>
      <c r="J28817">
        <v>1000</v>
      </c>
    </row>
    <row r="28818" spans="1:10" x14ac:dyDescent="0.3">
      <c r="A28818" t="s">
        <v>107600</v>
      </c>
      <c r="C28818" t="s">
        <v>107601</v>
      </c>
      <c r="D28818" t="s">
        <v>107602</v>
      </c>
      <c r="E28818" t="s">
        <v>107603</v>
      </c>
      <c r="F28818" t="s">
        <v>86344</v>
      </c>
      <c r="G28818" t="s">
        <v>107547</v>
      </c>
      <c r="H28818" s="13">
        <v>1701</v>
      </c>
      <c r="I28818" t="s">
        <v>22</v>
      </c>
      <c r="J28818">
        <v>1000</v>
      </c>
    </row>
    <row r="28819" spans="1:10" x14ac:dyDescent="0.3">
      <c r="A28819" t="s">
        <v>107604</v>
      </c>
      <c r="C28819" t="s">
        <v>107605</v>
      </c>
      <c r="D28819" t="s">
        <v>107606</v>
      </c>
      <c r="E28819" t="s">
        <v>107607</v>
      </c>
      <c r="F28819" t="s">
        <v>86344</v>
      </c>
      <c r="G28819" t="s">
        <v>107547</v>
      </c>
      <c r="H28819" s="13">
        <v>1479</v>
      </c>
      <c r="I28819" t="s">
        <v>22</v>
      </c>
      <c r="J28819">
        <v>1000</v>
      </c>
    </row>
    <row r="28820" spans="1:10" x14ac:dyDescent="0.3">
      <c r="A28820" t="s">
        <v>107608</v>
      </c>
      <c r="C28820" t="s">
        <v>107609</v>
      </c>
      <c r="D28820" t="s">
        <v>107610</v>
      </c>
      <c r="E28820" t="s">
        <v>107611</v>
      </c>
      <c r="F28820" t="s">
        <v>86344</v>
      </c>
      <c r="G28820" t="s">
        <v>107547</v>
      </c>
      <c r="H28820" s="13">
        <v>1701</v>
      </c>
      <c r="I28820" t="s">
        <v>22</v>
      </c>
      <c r="J28820">
        <v>1000</v>
      </c>
    </row>
    <row r="28821" spans="1:10" x14ac:dyDescent="0.3">
      <c r="A28821" t="s">
        <v>107612</v>
      </c>
      <c r="C28821" t="s">
        <v>107613</v>
      </c>
      <c r="D28821" t="s">
        <v>107614</v>
      </c>
      <c r="E28821" t="s">
        <v>107615</v>
      </c>
      <c r="F28821" t="s">
        <v>86344</v>
      </c>
      <c r="G28821" t="s">
        <v>107547</v>
      </c>
      <c r="H28821" s="13">
        <v>1701</v>
      </c>
      <c r="I28821" t="s">
        <v>22</v>
      </c>
      <c r="J28821">
        <v>1000</v>
      </c>
    </row>
    <row r="28822" spans="1:10" x14ac:dyDescent="0.3">
      <c r="A28822" t="s">
        <v>107616</v>
      </c>
      <c r="C28822" t="s">
        <v>107617</v>
      </c>
      <c r="D28822" t="s">
        <v>107618</v>
      </c>
      <c r="E28822" t="s">
        <v>107619</v>
      </c>
      <c r="F28822" t="s">
        <v>86344</v>
      </c>
      <c r="G28822" t="s">
        <v>107547</v>
      </c>
      <c r="H28822" s="13">
        <v>1701</v>
      </c>
      <c r="I28822" t="s">
        <v>22</v>
      </c>
      <c r="J28822">
        <v>1000</v>
      </c>
    </row>
    <row r="28823" spans="1:10" x14ac:dyDescent="0.3">
      <c r="A28823" t="s">
        <v>107620</v>
      </c>
      <c r="C28823" t="s">
        <v>107621</v>
      </c>
      <c r="D28823" t="s">
        <v>107622</v>
      </c>
      <c r="E28823" t="s">
        <v>107623</v>
      </c>
      <c r="F28823" t="s">
        <v>86344</v>
      </c>
      <c r="G28823" t="s">
        <v>107547</v>
      </c>
      <c r="H28823" s="13">
        <v>1904</v>
      </c>
      <c r="I28823" t="s">
        <v>22</v>
      </c>
      <c r="J28823">
        <v>1250</v>
      </c>
    </row>
    <row r="28824" spans="1:10" x14ac:dyDescent="0.3">
      <c r="A28824" t="s">
        <v>107624</v>
      </c>
      <c r="C28824" t="s">
        <v>107625</v>
      </c>
      <c r="D28824" t="s">
        <v>107626</v>
      </c>
      <c r="E28824" t="s">
        <v>107627</v>
      </c>
      <c r="F28824" t="s">
        <v>86344</v>
      </c>
      <c r="G28824" t="s">
        <v>107547</v>
      </c>
      <c r="H28824" s="13">
        <v>1904</v>
      </c>
      <c r="I28824" t="s">
        <v>22</v>
      </c>
      <c r="J28824">
        <v>1250</v>
      </c>
    </row>
    <row r="28825" spans="1:10" x14ac:dyDescent="0.3">
      <c r="A28825" t="s">
        <v>107628</v>
      </c>
      <c r="C28825" t="s">
        <v>107629</v>
      </c>
      <c r="D28825" t="s">
        <v>107630</v>
      </c>
      <c r="E28825" t="s">
        <v>107631</v>
      </c>
      <c r="F28825" t="s">
        <v>86344</v>
      </c>
      <c r="G28825" t="s">
        <v>107547</v>
      </c>
      <c r="H28825" s="13">
        <v>1904</v>
      </c>
      <c r="I28825" t="s">
        <v>22</v>
      </c>
      <c r="J28825">
        <v>1250</v>
      </c>
    </row>
    <row r="28826" spans="1:10" x14ac:dyDescent="0.3">
      <c r="A28826" t="s">
        <v>107632</v>
      </c>
      <c r="C28826" t="s">
        <v>107633</v>
      </c>
      <c r="D28826" t="s">
        <v>107634</v>
      </c>
      <c r="E28826" t="s">
        <v>107635</v>
      </c>
      <c r="F28826" t="s">
        <v>86344</v>
      </c>
      <c r="G28826" t="s">
        <v>107547</v>
      </c>
      <c r="H28826" s="13">
        <v>1904</v>
      </c>
      <c r="I28826" t="s">
        <v>22</v>
      </c>
      <c r="J28826">
        <v>1250</v>
      </c>
    </row>
    <row r="28827" spans="1:10" x14ac:dyDescent="0.3">
      <c r="A28827" t="s">
        <v>107636</v>
      </c>
      <c r="C28827" t="s">
        <v>107637</v>
      </c>
      <c r="D28827" t="s">
        <v>107638</v>
      </c>
      <c r="E28827" t="s">
        <v>107639</v>
      </c>
      <c r="F28827" t="s">
        <v>86344</v>
      </c>
      <c r="G28827" t="s">
        <v>107547</v>
      </c>
      <c r="H28827" s="13">
        <v>1904</v>
      </c>
      <c r="I28827" t="s">
        <v>22</v>
      </c>
      <c r="J28827">
        <v>1250</v>
      </c>
    </row>
    <row r="28828" spans="1:10" x14ac:dyDescent="0.3">
      <c r="A28828" t="s">
        <v>107640</v>
      </c>
      <c r="C28828" t="s">
        <v>107641</v>
      </c>
      <c r="D28828" t="s">
        <v>107642</v>
      </c>
      <c r="E28828" t="s">
        <v>107643</v>
      </c>
      <c r="F28828" t="s">
        <v>86344</v>
      </c>
      <c r="G28828" t="s">
        <v>107547</v>
      </c>
      <c r="H28828" s="13">
        <v>1904</v>
      </c>
      <c r="I28828" t="s">
        <v>22</v>
      </c>
      <c r="J28828">
        <v>1250</v>
      </c>
    </row>
    <row r="28829" spans="1:10" x14ac:dyDescent="0.3">
      <c r="A28829" t="s">
        <v>107644</v>
      </c>
      <c r="C28829" t="s">
        <v>107645</v>
      </c>
      <c r="D28829" t="s">
        <v>107646</v>
      </c>
      <c r="E28829" t="s">
        <v>107647</v>
      </c>
      <c r="F28829" t="s">
        <v>86344</v>
      </c>
      <c r="G28829" t="s">
        <v>107547</v>
      </c>
      <c r="H28829" s="13">
        <v>1656</v>
      </c>
      <c r="I28829" t="s">
        <v>22</v>
      </c>
      <c r="J28829">
        <v>1250</v>
      </c>
    </row>
    <row r="28830" spans="1:10" x14ac:dyDescent="0.3">
      <c r="A28830" t="s">
        <v>107648</v>
      </c>
      <c r="C28830" t="s">
        <v>107649</v>
      </c>
      <c r="D28830" t="s">
        <v>107650</v>
      </c>
      <c r="E28830" t="s">
        <v>107651</v>
      </c>
      <c r="F28830" t="s">
        <v>86344</v>
      </c>
      <c r="G28830" t="s">
        <v>107547</v>
      </c>
      <c r="H28830" s="13">
        <v>1904</v>
      </c>
      <c r="I28830" t="s">
        <v>22</v>
      </c>
      <c r="J28830">
        <v>1250</v>
      </c>
    </row>
    <row r="28831" spans="1:10" x14ac:dyDescent="0.3">
      <c r="A28831" t="s">
        <v>107652</v>
      </c>
      <c r="C28831" t="s">
        <v>107653</v>
      </c>
      <c r="D28831" t="s">
        <v>107654</v>
      </c>
      <c r="E28831" t="s">
        <v>107655</v>
      </c>
      <c r="F28831" t="s">
        <v>3736</v>
      </c>
      <c r="G28831" t="s">
        <v>107656</v>
      </c>
      <c r="H28831" s="13">
        <v>716</v>
      </c>
      <c r="I28831">
        <v>390</v>
      </c>
    </row>
    <row r="28832" spans="1:10" x14ac:dyDescent="0.3">
      <c r="A28832" t="s">
        <v>107657</v>
      </c>
      <c r="C28832" t="s">
        <v>107658</v>
      </c>
      <c r="D28832" t="s">
        <v>107659</v>
      </c>
      <c r="E28832" t="s">
        <v>107660</v>
      </c>
      <c r="F28832" t="s">
        <v>3736</v>
      </c>
      <c r="G28832" t="s">
        <v>107656</v>
      </c>
      <c r="H28832" s="13">
        <v>716</v>
      </c>
      <c r="I28832">
        <v>390</v>
      </c>
    </row>
    <row r="28833" spans="1:9" x14ac:dyDescent="0.3">
      <c r="A28833" t="s">
        <v>107661</v>
      </c>
      <c r="C28833" t="s">
        <v>107662</v>
      </c>
      <c r="D28833" t="s">
        <v>107663</v>
      </c>
      <c r="E28833" t="s">
        <v>107664</v>
      </c>
      <c r="F28833" t="s">
        <v>3736</v>
      </c>
      <c r="G28833" t="s">
        <v>107656</v>
      </c>
      <c r="H28833" s="13">
        <v>716</v>
      </c>
      <c r="I28833">
        <v>390</v>
      </c>
    </row>
    <row r="28834" spans="1:9" x14ac:dyDescent="0.3">
      <c r="A28834" t="s">
        <v>107665</v>
      </c>
      <c r="C28834" t="s">
        <v>107666</v>
      </c>
      <c r="D28834" t="s">
        <v>107667</v>
      </c>
      <c r="E28834" t="s">
        <v>107668</v>
      </c>
      <c r="F28834" t="s">
        <v>3736</v>
      </c>
      <c r="G28834" t="s">
        <v>107656</v>
      </c>
      <c r="H28834" s="13">
        <v>623</v>
      </c>
      <c r="I28834">
        <v>390</v>
      </c>
    </row>
    <row r="28835" spans="1:9" x14ac:dyDescent="0.3">
      <c r="A28835" t="s">
        <v>107669</v>
      </c>
      <c r="C28835" t="s">
        <v>107670</v>
      </c>
      <c r="D28835" t="s">
        <v>107671</v>
      </c>
      <c r="E28835" t="s">
        <v>107672</v>
      </c>
      <c r="F28835" t="s">
        <v>3736</v>
      </c>
      <c r="G28835" t="s">
        <v>107656</v>
      </c>
      <c r="H28835" s="13">
        <v>867</v>
      </c>
      <c r="I28835">
        <v>513</v>
      </c>
    </row>
    <row r="28836" spans="1:9" x14ac:dyDescent="0.3">
      <c r="A28836" t="s">
        <v>107673</v>
      </c>
      <c r="C28836" t="s">
        <v>107674</v>
      </c>
      <c r="D28836" t="s">
        <v>107675</v>
      </c>
      <c r="E28836" t="s">
        <v>107676</v>
      </c>
      <c r="F28836" t="s">
        <v>3736</v>
      </c>
      <c r="G28836" t="s">
        <v>107656</v>
      </c>
      <c r="H28836" s="13">
        <v>867</v>
      </c>
      <c r="I28836">
        <v>513</v>
      </c>
    </row>
    <row r="28837" spans="1:9" x14ac:dyDescent="0.3">
      <c r="A28837" t="s">
        <v>107677</v>
      </c>
      <c r="C28837" t="s">
        <v>107678</v>
      </c>
      <c r="D28837" t="s">
        <v>107679</v>
      </c>
      <c r="E28837" t="s">
        <v>107680</v>
      </c>
      <c r="F28837" t="s">
        <v>3736</v>
      </c>
      <c r="G28837" t="s">
        <v>107656</v>
      </c>
      <c r="H28837" s="13">
        <v>867</v>
      </c>
      <c r="I28837">
        <v>513</v>
      </c>
    </row>
    <row r="28838" spans="1:9" x14ac:dyDescent="0.3">
      <c r="A28838" t="s">
        <v>107681</v>
      </c>
      <c r="C28838" t="s">
        <v>107682</v>
      </c>
      <c r="D28838" t="s">
        <v>107683</v>
      </c>
      <c r="E28838" t="s">
        <v>107684</v>
      </c>
      <c r="F28838" t="s">
        <v>3736</v>
      </c>
      <c r="G28838" t="s">
        <v>107656</v>
      </c>
      <c r="H28838" s="13">
        <v>867</v>
      </c>
      <c r="I28838">
        <v>513</v>
      </c>
    </row>
    <row r="28839" spans="1:9" x14ac:dyDescent="0.3">
      <c r="A28839" t="s">
        <v>107685</v>
      </c>
      <c r="C28839" t="s">
        <v>107686</v>
      </c>
      <c r="D28839" t="s">
        <v>107687</v>
      </c>
      <c r="E28839" t="s">
        <v>107688</v>
      </c>
      <c r="F28839" t="s">
        <v>3736</v>
      </c>
      <c r="G28839" t="s">
        <v>107656</v>
      </c>
      <c r="H28839" s="13">
        <v>867</v>
      </c>
      <c r="I28839">
        <v>513</v>
      </c>
    </row>
    <row r="28840" spans="1:9" x14ac:dyDescent="0.3">
      <c r="A28840" t="s">
        <v>107689</v>
      </c>
      <c r="C28840" t="s">
        <v>107690</v>
      </c>
      <c r="D28840" t="s">
        <v>107691</v>
      </c>
      <c r="E28840" t="s">
        <v>107692</v>
      </c>
      <c r="F28840" t="s">
        <v>3736</v>
      </c>
      <c r="G28840" t="s">
        <v>107656</v>
      </c>
      <c r="H28840" s="13">
        <v>867</v>
      </c>
      <c r="I28840">
        <v>513</v>
      </c>
    </row>
    <row r="28841" spans="1:9" x14ac:dyDescent="0.3">
      <c r="A28841" t="s">
        <v>107693</v>
      </c>
      <c r="C28841" t="s">
        <v>107694</v>
      </c>
      <c r="D28841" t="s">
        <v>107695</v>
      </c>
      <c r="E28841" t="s">
        <v>107696</v>
      </c>
      <c r="F28841" t="s">
        <v>3736</v>
      </c>
      <c r="G28841" t="s">
        <v>107656</v>
      </c>
      <c r="H28841" s="13">
        <v>867</v>
      </c>
      <c r="I28841">
        <v>513</v>
      </c>
    </row>
    <row r="28842" spans="1:9" x14ac:dyDescent="0.3">
      <c r="A28842" t="s">
        <v>107697</v>
      </c>
      <c r="C28842" t="s">
        <v>107698</v>
      </c>
      <c r="D28842" t="s">
        <v>107699</v>
      </c>
      <c r="E28842" t="s">
        <v>107700</v>
      </c>
      <c r="F28842" t="s">
        <v>3736</v>
      </c>
      <c r="G28842" t="s">
        <v>107656</v>
      </c>
      <c r="H28842" s="13">
        <v>867</v>
      </c>
      <c r="I28842">
        <v>513</v>
      </c>
    </row>
    <row r="28843" spans="1:9" x14ac:dyDescent="0.3">
      <c r="A28843" t="s">
        <v>107701</v>
      </c>
      <c r="C28843" t="s">
        <v>107702</v>
      </c>
      <c r="D28843" t="s">
        <v>107703</v>
      </c>
      <c r="E28843" t="s">
        <v>107704</v>
      </c>
      <c r="F28843" t="s">
        <v>3736</v>
      </c>
      <c r="G28843" t="s">
        <v>107656</v>
      </c>
      <c r="H28843" s="13">
        <v>867</v>
      </c>
      <c r="I28843">
        <v>513</v>
      </c>
    </row>
    <row r="28844" spans="1:9" x14ac:dyDescent="0.3">
      <c r="A28844" t="s">
        <v>107705</v>
      </c>
      <c r="C28844" t="s">
        <v>107706</v>
      </c>
      <c r="D28844" t="s">
        <v>107707</v>
      </c>
      <c r="E28844" t="s">
        <v>107708</v>
      </c>
      <c r="F28844" t="s">
        <v>3736</v>
      </c>
      <c r="G28844" t="s">
        <v>107656</v>
      </c>
      <c r="H28844" s="13">
        <v>754</v>
      </c>
      <c r="I28844">
        <v>513</v>
      </c>
    </row>
    <row r="28845" spans="1:9" x14ac:dyDescent="0.3">
      <c r="A28845" t="s">
        <v>107709</v>
      </c>
      <c r="C28845" t="s">
        <v>107710</v>
      </c>
      <c r="D28845" t="s">
        <v>107711</v>
      </c>
      <c r="E28845" t="s">
        <v>107712</v>
      </c>
      <c r="F28845" t="s">
        <v>3736</v>
      </c>
      <c r="G28845" t="s">
        <v>107656</v>
      </c>
      <c r="H28845" s="13">
        <v>867</v>
      </c>
      <c r="I28845">
        <v>513</v>
      </c>
    </row>
    <row r="28846" spans="1:9" x14ac:dyDescent="0.3">
      <c r="A28846" t="s">
        <v>107713</v>
      </c>
      <c r="C28846" t="s">
        <v>107714</v>
      </c>
      <c r="D28846" t="s">
        <v>107715</v>
      </c>
      <c r="E28846" t="s">
        <v>107716</v>
      </c>
      <c r="F28846" t="s">
        <v>3736</v>
      </c>
      <c r="G28846" t="s">
        <v>107656</v>
      </c>
      <c r="H28846" s="13">
        <v>867</v>
      </c>
      <c r="I28846">
        <v>513</v>
      </c>
    </row>
    <row r="28847" spans="1:9" x14ac:dyDescent="0.3">
      <c r="A28847" t="s">
        <v>107717</v>
      </c>
      <c r="C28847" t="s">
        <v>107718</v>
      </c>
      <c r="D28847" t="s">
        <v>107719</v>
      </c>
      <c r="E28847" t="s">
        <v>107720</v>
      </c>
      <c r="F28847" t="s">
        <v>3736</v>
      </c>
      <c r="G28847" t="s">
        <v>107656</v>
      </c>
      <c r="H28847" s="13">
        <v>867</v>
      </c>
      <c r="I28847">
        <v>513</v>
      </c>
    </row>
    <row r="28848" spans="1:9" x14ac:dyDescent="0.3">
      <c r="A28848" t="s">
        <v>107721</v>
      </c>
      <c r="C28848" t="s">
        <v>107722</v>
      </c>
      <c r="D28848" t="s">
        <v>107723</v>
      </c>
      <c r="E28848" t="s">
        <v>107724</v>
      </c>
      <c r="F28848" t="s">
        <v>3736</v>
      </c>
      <c r="G28848" t="s">
        <v>107656</v>
      </c>
      <c r="H28848" s="13">
        <v>968</v>
      </c>
      <c r="I28848">
        <v>634</v>
      </c>
    </row>
    <row r="28849" spans="1:9" x14ac:dyDescent="0.3">
      <c r="A28849" t="s">
        <v>107725</v>
      </c>
      <c r="C28849" t="s">
        <v>107726</v>
      </c>
      <c r="D28849" t="s">
        <v>107727</v>
      </c>
      <c r="E28849" t="s">
        <v>107728</v>
      </c>
      <c r="F28849" t="s">
        <v>3736</v>
      </c>
      <c r="G28849" t="s">
        <v>107656</v>
      </c>
      <c r="H28849" s="13">
        <v>968</v>
      </c>
      <c r="I28849">
        <v>634</v>
      </c>
    </row>
    <row r="28850" spans="1:9" x14ac:dyDescent="0.3">
      <c r="A28850" t="s">
        <v>107729</v>
      </c>
      <c r="C28850" t="s">
        <v>107730</v>
      </c>
      <c r="D28850" t="s">
        <v>107731</v>
      </c>
      <c r="E28850" t="s">
        <v>107732</v>
      </c>
      <c r="F28850" t="s">
        <v>3736</v>
      </c>
      <c r="G28850" t="s">
        <v>107656</v>
      </c>
      <c r="H28850" s="13">
        <v>968</v>
      </c>
      <c r="I28850">
        <v>634</v>
      </c>
    </row>
    <row r="28851" spans="1:9" x14ac:dyDescent="0.3">
      <c r="A28851" t="s">
        <v>107733</v>
      </c>
      <c r="C28851" t="s">
        <v>107734</v>
      </c>
      <c r="D28851" t="s">
        <v>107735</v>
      </c>
      <c r="E28851" t="s">
        <v>107736</v>
      </c>
      <c r="F28851" t="s">
        <v>3736</v>
      </c>
      <c r="G28851" t="s">
        <v>107656</v>
      </c>
      <c r="H28851" s="13">
        <v>968</v>
      </c>
      <c r="I28851">
        <v>634</v>
      </c>
    </row>
    <row r="28852" spans="1:9" x14ac:dyDescent="0.3">
      <c r="A28852" t="s">
        <v>107737</v>
      </c>
      <c r="C28852" t="s">
        <v>107738</v>
      </c>
      <c r="D28852" t="s">
        <v>107739</v>
      </c>
      <c r="E28852" t="s">
        <v>107740</v>
      </c>
      <c r="F28852" t="s">
        <v>3736</v>
      </c>
      <c r="G28852" t="s">
        <v>107656</v>
      </c>
      <c r="H28852" s="13">
        <v>968</v>
      </c>
      <c r="I28852">
        <v>634</v>
      </c>
    </row>
    <row r="28853" spans="1:9" x14ac:dyDescent="0.3">
      <c r="A28853" t="s">
        <v>107741</v>
      </c>
      <c r="C28853" t="s">
        <v>107742</v>
      </c>
      <c r="D28853" t="s">
        <v>107743</v>
      </c>
      <c r="E28853" t="s">
        <v>107744</v>
      </c>
      <c r="F28853" t="s">
        <v>3736</v>
      </c>
      <c r="G28853" t="s">
        <v>107656</v>
      </c>
      <c r="H28853" s="13">
        <v>968</v>
      </c>
      <c r="I28853">
        <v>634</v>
      </c>
    </row>
    <row r="28854" spans="1:9" x14ac:dyDescent="0.3">
      <c r="A28854" t="s">
        <v>107745</v>
      </c>
      <c r="C28854" t="s">
        <v>107746</v>
      </c>
      <c r="D28854" t="s">
        <v>107747</v>
      </c>
      <c r="E28854" t="s">
        <v>107748</v>
      </c>
      <c r="F28854" t="s">
        <v>3736</v>
      </c>
      <c r="G28854" t="s">
        <v>107656</v>
      </c>
      <c r="H28854" s="13">
        <v>968</v>
      </c>
      <c r="I28854">
        <v>634</v>
      </c>
    </row>
    <row r="28855" spans="1:9" x14ac:dyDescent="0.3">
      <c r="A28855" t="s">
        <v>107749</v>
      </c>
      <c r="C28855" t="s">
        <v>107750</v>
      </c>
      <c r="D28855" t="s">
        <v>107751</v>
      </c>
      <c r="E28855" t="s">
        <v>107752</v>
      </c>
      <c r="F28855" t="s">
        <v>3736</v>
      </c>
      <c r="G28855" t="s">
        <v>107656</v>
      </c>
      <c r="H28855" s="13">
        <v>968</v>
      </c>
      <c r="I28855">
        <v>634</v>
      </c>
    </row>
    <row r="28856" spans="1:9" x14ac:dyDescent="0.3">
      <c r="A28856" t="s">
        <v>107753</v>
      </c>
      <c r="C28856" t="s">
        <v>107754</v>
      </c>
      <c r="D28856" t="s">
        <v>107755</v>
      </c>
      <c r="E28856" t="s">
        <v>107756</v>
      </c>
      <c r="F28856" t="s">
        <v>3736</v>
      </c>
      <c r="G28856" t="s">
        <v>107656</v>
      </c>
      <c r="H28856" s="13">
        <v>968</v>
      </c>
      <c r="I28856">
        <v>634</v>
      </c>
    </row>
    <row r="28857" spans="1:9" x14ac:dyDescent="0.3">
      <c r="A28857" t="s">
        <v>107757</v>
      </c>
      <c r="C28857" t="s">
        <v>107758</v>
      </c>
      <c r="D28857" t="s">
        <v>107759</v>
      </c>
      <c r="E28857" t="s">
        <v>107760</v>
      </c>
      <c r="F28857" t="s">
        <v>3736</v>
      </c>
      <c r="G28857" t="s">
        <v>107656</v>
      </c>
      <c r="H28857" s="13">
        <v>968</v>
      </c>
      <c r="I28857">
        <v>634</v>
      </c>
    </row>
    <row r="28858" spans="1:9" x14ac:dyDescent="0.3">
      <c r="A28858" t="s">
        <v>107761</v>
      </c>
      <c r="C28858" t="s">
        <v>107762</v>
      </c>
      <c r="D28858" t="s">
        <v>107763</v>
      </c>
      <c r="E28858" t="s">
        <v>107764</v>
      </c>
      <c r="F28858" t="s">
        <v>3736</v>
      </c>
      <c r="G28858" t="s">
        <v>107656</v>
      </c>
      <c r="H28858" s="13">
        <v>968</v>
      </c>
      <c r="I28858">
        <v>634</v>
      </c>
    </row>
    <row r="28859" spans="1:9" x14ac:dyDescent="0.3">
      <c r="A28859" t="s">
        <v>107765</v>
      </c>
      <c r="B28859" t="s">
        <v>107766</v>
      </c>
      <c r="C28859" t="s">
        <v>107767</v>
      </c>
      <c r="D28859" t="s">
        <v>107768</v>
      </c>
      <c r="E28859" t="s">
        <v>107769</v>
      </c>
      <c r="F28859" t="s">
        <v>3736</v>
      </c>
      <c r="G28859" t="s">
        <v>107656</v>
      </c>
      <c r="H28859" s="13">
        <v>842</v>
      </c>
      <c r="I28859">
        <v>634</v>
      </c>
    </row>
    <row r="28860" spans="1:9" x14ac:dyDescent="0.3">
      <c r="A28860" t="s">
        <v>107770</v>
      </c>
      <c r="C28860" t="s">
        <v>107771</v>
      </c>
      <c r="D28860" t="s">
        <v>107772</v>
      </c>
      <c r="E28860" t="s">
        <v>107773</v>
      </c>
      <c r="F28860" t="s">
        <v>3736</v>
      </c>
      <c r="G28860" t="s">
        <v>107656</v>
      </c>
      <c r="H28860" s="13">
        <v>968</v>
      </c>
      <c r="I28860">
        <v>634</v>
      </c>
    </row>
    <row r="28861" spans="1:9" x14ac:dyDescent="0.3">
      <c r="A28861" t="s">
        <v>107774</v>
      </c>
      <c r="C28861" t="s">
        <v>107775</v>
      </c>
      <c r="D28861" t="s">
        <v>107776</v>
      </c>
      <c r="E28861" t="s">
        <v>107777</v>
      </c>
      <c r="F28861" t="s">
        <v>3736</v>
      </c>
      <c r="G28861" t="s">
        <v>107656</v>
      </c>
      <c r="H28861" s="13">
        <v>968</v>
      </c>
      <c r="I28861">
        <v>634</v>
      </c>
    </row>
    <row r="28862" spans="1:9" x14ac:dyDescent="0.3">
      <c r="A28862" t="s">
        <v>107778</v>
      </c>
      <c r="C28862" t="s">
        <v>107779</v>
      </c>
      <c r="D28862" t="s">
        <v>107780</v>
      </c>
      <c r="E28862" t="s">
        <v>107781</v>
      </c>
      <c r="F28862" t="s">
        <v>3736</v>
      </c>
      <c r="G28862" t="s">
        <v>107656</v>
      </c>
      <c r="H28862" s="13">
        <v>968</v>
      </c>
      <c r="I28862">
        <v>634</v>
      </c>
    </row>
    <row r="28863" spans="1:9" x14ac:dyDescent="0.3">
      <c r="A28863" t="s">
        <v>107782</v>
      </c>
      <c r="C28863" t="s">
        <v>107783</v>
      </c>
      <c r="D28863" t="s">
        <v>107784</v>
      </c>
      <c r="E28863" t="s">
        <v>107785</v>
      </c>
      <c r="F28863" t="s">
        <v>3736</v>
      </c>
      <c r="G28863" t="s">
        <v>107656</v>
      </c>
      <c r="H28863" s="13">
        <v>1070</v>
      </c>
      <c r="I28863">
        <v>780</v>
      </c>
    </row>
    <row r="28864" spans="1:9" x14ac:dyDescent="0.3">
      <c r="A28864" t="s">
        <v>107786</v>
      </c>
      <c r="C28864" t="s">
        <v>107787</v>
      </c>
      <c r="D28864" t="s">
        <v>107788</v>
      </c>
      <c r="E28864" t="s">
        <v>107789</v>
      </c>
      <c r="F28864" t="s">
        <v>3736</v>
      </c>
      <c r="G28864" t="s">
        <v>107656</v>
      </c>
      <c r="H28864" s="13">
        <v>1070</v>
      </c>
      <c r="I28864">
        <v>780</v>
      </c>
    </row>
    <row r="28865" spans="1:9" x14ac:dyDescent="0.3">
      <c r="A28865" t="s">
        <v>107790</v>
      </c>
      <c r="C28865" t="s">
        <v>107791</v>
      </c>
      <c r="D28865" t="s">
        <v>107792</v>
      </c>
      <c r="E28865" t="s">
        <v>107793</v>
      </c>
      <c r="F28865" t="s">
        <v>3736</v>
      </c>
      <c r="G28865" t="s">
        <v>107656</v>
      </c>
      <c r="H28865" s="13">
        <v>1070</v>
      </c>
      <c r="I28865">
        <v>780</v>
      </c>
    </row>
    <row r="28866" spans="1:9" x14ac:dyDescent="0.3">
      <c r="A28866" t="s">
        <v>107794</v>
      </c>
      <c r="C28866" t="s">
        <v>107795</v>
      </c>
      <c r="D28866" t="s">
        <v>107796</v>
      </c>
      <c r="E28866" t="s">
        <v>107797</v>
      </c>
      <c r="F28866" t="s">
        <v>3736</v>
      </c>
      <c r="G28866" t="s">
        <v>107656</v>
      </c>
      <c r="H28866" s="13">
        <v>1070</v>
      </c>
      <c r="I28866">
        <v>780</v>
      </c>
    </row>
    <row r="28867" spans="1:9" x14ac:dyDescent="0.3">
      <c r="A28867" t="s">
        <v>107798</v>
      </c>
      <c r="C28867" t="s">
        <v>107799</v>
      </c>
      <c r="D28867" t="s">
        <v>107800</v>
      </c>
      <c r="E28867" t="s">
        <v>107801</v>
      </c>
      <c r="F28867" t="s">
        <v>3736</v>
      </c>
      <c r="G28867" t="s">
        <v>107656</v>
      </c>
      <c r="H28867" s="13">
        <v>1070</v>
      </c>
      <c r="I28867">
        <v>780</v>
      </c>
    </row>
    <row r="28868" spans="1:9" x14ac:dyDescent="0.3">
      <c r="A28868" t="s">
        <v>107802</v>
      </c>
      <c r="C28868" t="s">
        <v>107803</v>
      </c>
      <c r="D28868" t="s">
        <v>107804</v>
      </c>
      <c r="E28868" t="s">
        <v>107805</v>
      </c>
      <c r="F28868" t="s">
        <v>3736</v>
      </c>
      <c r="G28868" t="s">
        <v>107656</v>
      </c>
      <c r="H28868" s="13">
        <v>1070</v>
      </c>
      <c r="I28868">
        <v>780</v>
      </c>
    </row>
    <row r="28869" spans="1:9" x14ac:dyDescent="0.3">
      <c r="A28869" t="s">
        <v>107806</v>
      </c>
      <c r="C28869" t="s">
        <v>107807</v>
      </c>
      <c r="D28869" t="s">
        <v>107808</v>
      </c>
      <c r="E28869" t="s">
        <v>107809</v>
      </c>
      <c r="F28869" t="s">
        <v>3736</v>
      </c>
      <c r="G28869" t="s">
        <v>107656</v>
      </c>
      <c r="H28869" s="13">
        <v>1070</v>
      </c>
      <c r="I28869">
        <v>780</v>
      </c>
    </row>
    <row r="28870" spans="1:9" x14ac:dyDescent="0.3">
      <c r="A28870" t="s">
        <v>107810</v>
      </c>
      <c r="C28870" t="s">
        <v>107811</v>
      </c>
      <c r="D28870" t="s">
        <v>107812</v>
      </c>
      <c r="E28870" t="s">
        <v>107813</v>
      </c>
      <c r="F28870" t="s">
        <v>3736</v>
      </c>
      <c r="G28870" t="s">
        <v>107656</v>
      </c>
      <c r="H28870" s="13">
        <v>1070</v>
      </c>
      <c r="I28870">
        <v>780</v>
      </c>
    </row>
    <row r="28871" spans="1:9" x14ac:dyDescent="0.3">
      <c r="A28871" t="s">
        <v>107814</v>
      </c>
      <c r="C28871" t="s">
        <v>107815</v>
      </c>
      <c r="D28871" t="s">
        <v>107816</v>
      </c>
      <c r="E28871" t="s">
        <v>107817</v>
      </c>
      <c r="F28871" t="s">
        <v>3736</v>
      </c>
      <c r="G28871" t="s">
        <v>107656</v>
      </c>
      <c r="H28871" s="13">
        <v>1070</v>
      </c>
      <c r="I28871">
        <v>780</v>
      </c>
    </row>
    <row r="28872" spans="1:9" x14ac:dyDescent="0.3">
      <c r="A28872" t="s">
        <v>107818</v>
      </c>
      <c r="C28872" t="s">
        <v>107819</v>
      </c>
      <c r="D28872" t="s">
        <v>107820</v>
      </c>
      <c r="E28872" t="s">
        <v>107821</v>
      </c>
      <c r="F28872" t="s">
        <v>3736</v>
      </c>
      <c r="G28872" t="s">
        <v>107656</v>
      </c>
      <c r="H28872" s="13">
        <v>1070</v>
      </c>
      <c r="I28872">
        <v>780</v>
      </c>
    </row>
    <row r="28873" spans="1:9" x14ac:dyDescent="0.3">
      <c r="A28873" t="s">
        <v>107822</v>
      </c>
      <c r="B28873" t="s">
        <v>107823</v>
      </c>
      <c r="C28873" t="s">
        <v>107824</v>
      </c>
      <c r="D28873" t="s">
        <v>107825</v>
      </c>
      <c r="E28873" t="s">
        <v>107826</v>
      </c>
      <c r="F28873" t="s">
        <v>3736</v>
      </c>
      <c r="G28873" t="s">
        <v>107656</v>
      </c>
      <c r="H28873" s="13">
        <v>930</v>
      </c>
      <c r="I28873">
        <v>780</v>
      </c>
    </row>
    <row r="28874" spans="1:9" x14ac:dyDescent="0.3">
      <c r="A28874" t="s">
        <v>107827</v>
      </c>
      <c r="C28874" t="s">
        <v>107828</v>
      </c>
      <c r="D28874" t="s">
        <v>107829</v>
      </c>
      <c r="E28874" t="s">
        <v>107830</v>
      </c>
      <c r="F28874" t="s">
        <v>3736</v>
      </c>
      <c r="G28874" t="s">
        <v>107656</v>
      </c>
      <c r="H28874" s="13">
        <v>1070</v>
      </c>
      <c r="I28874">
        <v>780</v>
      </c>
    </row>
    <row r="28875" spans="1:9" x14ac:dyDescent="0.3">
      <c r="A28875" t="s">
        <v>107831</v>
      </c>
      <c r="C28875" t="s">
        <v>107832</v>
      </c>
      <c r="D28875" t="s">
        <v>107833</v>
      </c>
      <c r="E28875" t="s">
        <v>107834</v>
      </c>
      <c r="F28875" t="s">
        <v>3736</v>
      </c>
      <c r="G28875" t="s">
        <v>107656</v>
      </c>
      <c r="H28875" s="13">
        <v>1070</v>
      </c>
      <c r="I28875">
        <v>780</v>
      </c>
    </row>
    <row r="28876" spans="1:9" x14ac:dyDescent="0.3">
      <c r="A28876" t="s">
        <v>107835</v>
      </c>
      <c r="C28876" t="s">
        <v>107836</v>
      </c>
      <c r="D28876" t="s">
        <v>107837</v>
      </c>
      <c r="E28876" t="s">
        <v>107838</v>
      </c>
      <c r="F28876" t="s">
        <v>3736</v>
      </c>
      <c r="G28876" t="s">
        <v>107656</v>
      </c>
      <c r="H28876" s="13">
        <v>1070</v>
      </c>
      <c r="I28876">
        <v>780</v>
      </c>
    </row>
    <row r="28877" spans="1:9" x14ac:dyDescent="0.3">
      <c r="A28877" t="s">
        <v>107839</v>
      </c>
      <c r="C28877" t="s">
        <v>107840</v>
      </c>
      <c r="D28877" t="s">
        <v>107841</v>
      </c>
      <c r="E28877" t="s">
        <v>107842</v>
      </c>
      <c r="F28877" t="s">
        <v>3736</v>
      </c>
      <c r="G28877" t="s">
        <v>107656</v>
      </c>
      <c r="H28877" s="13">
        <v>1070</v>
      </c>
      <c r="I28877">
        <v>780</v>
      </c>
    </row>
    <row r="28878" spans="1:9" x14ac:dyDescent="0.3">
      <c r="A28878" t="s">
        <v>107843</v>
      </c>
      <c r="C28878" t="s">
        <v>107844</v>
      </c>
      <c r="D28878" t="s">
        <v>107845</v>
      </c>
      <c r="E28878" t="s">
        <v>107846</v>
      </c>
      <c r="F28878" t="s">
        <v>3736</v>
      </c>
      <c r="G28878" t="s">
        <v>107656</v>
      </c>
      <c r="H28878" s="13">
        <v>1070</v>
      </c>
      <c r="I28878">
        <v>780</v>
      </c>
    </row>
    <row r="28879" spans="1:9" x14ac:dyDescent="0.3">
      <c r="A28879" t="s">
        <v>107847</v>
      </c>
      <c r="C28879" t="s">
        <v>107848</v>
      </c>
      <c r="D28879" t="s">
        <v>107849</v>
      </c>
      <c r="E28879" t="s">
        <v>107850</v>
      </c>
      <c r="F28879" t="s">
        <v>3736</v>
      </c>
      <c r="G28879" t="s">
        <v>107656</v>
      </c>
      <c r="H28879" s="13">
        <v>946</v>
      </c>
      <c r="I28879">
        <v>667</v>
      </c>
    </row>
    <row r="28880" spans="1:9" x14ac:dyDescent="0.3">
      <c r="A28880" t="s">
        <v>107851</v>
      </c>
      <c r="C28880" t="s">
        <v>107852</v>
      </c>
      <c r="D28880" t="s">
        <v>107853</v>
      </c>
      <c r="E28880" t="s">
        <v>107854</v>
      </c>
      <c r="F28880" t="s">
        <v>3736</v>
      </c>
      <c r="G28880" t="s">
        <v>107656</v>
      </c>
      <c r="H28880" s="13">
        <v>946</v>
      </c>
      <c r="I28880">
        <v>667</v>
      </c>
    </row>
    <row r="28881" spans="1:9" x14ac:dyDescent="0.3">
      <c r="A28881" t="s">
        <v>107855</v>
      </c>
      <c r="C28881" t="s">
        <v>107856</v>
      </c>
      <c r="D28881" t="s">
        <v>107857</v>
      </c>
      <c r="E28881" t="s">
        <v>107858</v>
      </c>
      <c r="F28881" t="s">
        <v>3736</v>
      </c>
      <c r="G28881" t="s">
        <v>107656</v>
      </c>
      <c r="H28881" s="13">
        <v>946</v>
      </c>
      <c r="I28881">
        <v>667</v>
      </c>
    </row>
    <row r="28882" spans="1:9" x14ac:dyDescent="0.3">
      <c r="A28882" t="s">
        <v>107859</v>
      </c>
      <c r="C28882" t="s">
        <v>107860</v>
      </c>
      <c r="D28882" t="s">
        <v>107861</v>
      </c>
      <c r="E28882" t="s">
        <v>107862</v>
      </c>
      <c r="F28882" t="s">
        <v>3736</v>
      </c>
      <c r="G28882" t="s">
        <v>107656</v>
      </c>
      <c r="H28882" s="13">
        <v>946</v>
      </c>
      <c r="I28882">
        <v>667</v>
      </c>
    </row>
    <row r="28883" spans="1:9" x14ac:dyDescent="0.3">
      <c r="A28883" t="s">
        <v>107863</v>
      </c>
      <c r="C28883" t="s">
        <v>107864</v>
      </c>
      <c r="D28883" t="s">
        <v>107865</v>
      </c>
      <c r="E28883" t="s">
        <v>107866</v>
      </c>
      <c r="F28883" t="s">
        <v>3736</v>
      </c>
      <c r="G28883" t="s">
        <v>107656</v>
      </c>
      <c r="H28883" s="13">
        <v>946</v>
      </c>
      <c r="I28883">
        <v>667</v>
      </c>
    </row>
    <row r="28884" spans="1:9" x14ac:dyDescent="0.3">
      <c r="A28884" t="s">
        <v>107867</v>
      </c>
      <c r="C28884" t="s">
        <v>107868</v>
      </c>
      <c r="D28884" t="s">
        <v>107869</v>
      </c>
      <c r="E28884" t="s">
        <v>107870</v>
      </c>
      <c r="F28884" t="s">
        <v>3736</v>
      </c>
      <c r="G28884" t="s">
        <v>107656</v>
      </c>
      <c r="H28884" s="13">
        <v>946</v>
      </c>
      <c r="I28884">
        <v>667</v>
      </c>
    </row>
    <row r="28885" spans="1:9" x14ac:dyDescent="0.3">
      <c r="A28885" t="s">
        <v>107871</v>
      </c>
      <c r="C28885" t="s">
        <v>107872</v>
      </c>
      <c r="D28885" t="s">
        <v>107873</v>
      </c>
      <c r="E28885" t="s">
        <v>107874</v>
      </c>
      <c r="F28885" t="s">
        <v>3736</v>
      </c>
      <c r="G28885" t="s">
        <v>107656</v>
      </c>
      <c r="H28885" s="13">
        <v>946</v>
      </c>
      <c r="I28885">
        <v>667</v>
      </c>
    </row>
    <row r="28886" spans="1:9" x14ac:dyDescent="0.3">
      <c r="A28886" t="s">
        <v>107875</v>
      </c>
      <c r="B28886" t="s">
        <v>107876</v>
      </c>
      <c r="C28886" t="s">
        <v>107877</v>
      </c>
      <c r="D28886" t="s">
        <v>107878</v>
      </c>
      <c r="E28886" t="s">
        <v>107879</v>
      </c>
      <c r="F28886" t="s">
        <v>3736</v>
      </c>
      <c r="G28886" t="s">
        <v>107656</v>
      </c>
      <c r="H28886" s="13">
        <v>823</v>
      </c>
      <c r="I28886">
        <v>667</v>
      </c>
    </row>
    <row r="28887" spans="1:9" x14ac:dyDescent="0.3">
      <c r="A28887" t="s">
        <v>107880</v>
      </c>
      <c r="C28887" t="s">
        <v>107881</v>
      </c>
      <c r="D28887" t="s">
        <v>107882</v>
      </c>
      <c r="E28887" t="s">
        <v>107883</v>
      </c>
      <c r="F28887" t="s">
        <v>3736</v>
      </c>
      <c r="G28887" t="s">
        <v>107656</v>
      </c>
      <c r="H28887" s="13">
        <v>946</v>
      </c>
      <c r="I28887">
        <v>667</v>
      </c>
    </row>
    <row r="28888" spans="1:9" x14ac:dyDescent="0.3">
      <c r="A28888" t="s">
        <v>107884</v>
      </c>
      <c r="C28888" t="s">
        <v>107885</v>
      </c>
      <c r="D28888" t="s">
        <v>107886</v>
      </c>
      <c r="E28888" t="s">
        <v>107887</v>
      </c>
      <c r="F28888" t="s">
        <v>3736</v>
      </c>
      <c r="G28888" t="s">
        <v>107656</v>
      </c>
      <c r="H28888" s="13">
        <v>1088</v>
      </c>
      <c r="I28888">
        <v>825</v>
      </c>
    </row>
    <row r="28889" spans="1:9" x14ac:dyDescent="0.3">
      <c r="A28889" t="s">
        <v>107888</v>
      </c>
      <c r="C28889" t="s">
        <v>107889</v>
      </c>
      <c r="D28889" t="s">
        <v>107890</v>
      </c>
      <c r="E28889" t="s">
        <v>107891</v>
      </c>
      <c r="F28889" t="s">
        <v>3736</v>
      </c>
      <c r="G28889" t="s">
        <v>107656</v>
      </c>
      <c r="H28889" s="13">
        <v>1088</v>
      </c>
      <c r="I28889">
        <v>825</v>
      </c>
    </row>
    <row r="28890" spans="1:9" x14ac:dyDescent="0.3">
      <c r="A28890" t="s">
        <v>107892</v>
      </c>
      <c r="C28890" t="s">
        <v>107893</v>
      </c>
      <c r="D28890" t="s">
        <v>107894</v>
      </c>
      <c r="E28890" t="s">
        <v>107895</v>
      </c>
      <c r="F28890" t="s">
        <v>3736</v>
      </c>
      <c r="G28890" t="s">
        <v>107656</v>
      </c>
      <c r="H28890" s="13">
        <v>1088</v>
      </c>
      <c r="I28890">
        <v>825</v>
      </c>
    </row>
    <row r="28891" spans="1:9" x14ac:dyDescent="0.3">
      <c r="A28891" t="s">
        <v>107896</v>
      </c>
      <c r="C28891" t="s">
        <v>107897</v>
      </c>
      <c r="D28891" t="s">
        <v>107898</v>
      </c>
      <c r="E28891" t="s">
        <v>107899</v>
      </c>
      <c r="F28891" t="s">
        <v>3736</v>
      </c>
      <c r="G28891" t="s">
        <v>107656</v>
      </c>
      <c r="H28891" s="13">
        <v>1088</v>
      </c>
      <c r="I28891">
        <v>825</v>
      </c>
    </row>
    <row r="28892" spans="1:9" x14ac:dyDescent="0.3">
      <c r="A28892" t="s">
        <v>107900</v>
      </c>
      <c r="C28892" t="s">
        <v>107901</v>
      </c>
      <c r="D28892" t="s">
        <v>107902</v>
      </c>
      <c r="E28892" t="s">
        <v>107903</v>
      </c>
      <c r="F28892" t="s">
        <v>3736</v>
      </c>
      <c r="G28892" t="s">
        <v>107656</v>
      </c>
      <c r="H28892" s="13">
        <v>1088</v>
      </c>
      <c r="I28892">
        <v>825</v>
      </c>
    </row>
    <row r="28893" spans="1:9" x14ac:dyDescent="0.3">
      <c r="A28893" t="s">
        <v>107904</v>
      </c>
      <c r="C28893" t="s">
        <v>107905</v>
      </c>
      <c r="D28893" t="s">
        <v>107906</v>
      </c>
      <c r="E28893" t="s">
        <v>107907</v>
      </c>
      <c r="F28893" t="s">
        <v>3736</v>
      </c>
      <c r="G28893" t="s">
        <v>107656</v>
      </c>
      <c r="H28893" s="13">
        <v>1088</v>
      </c>
      <c r="I28893">
        <v>825</v>
      </c>
    </row>
    <row r="28894" spans="1:9" x14ac:dyDescent="0.3">
      <c r="A28894" t="s">
        <v>107908</v>
      </c>
      <c r="C28894" t="s">
        <v>107909</v>
      </c>
      <c r="D28894" t="s">
        <v>107910</v>
      </c>
      <c r="E28894" t="s">
        <v>107911</v>
      </c>
      <c r="F28894" t="s">
        <v>3736</v>
      </c>
      <c r="G28894" t="s">
        <v>107656</v>
      </c>
      <c r="H28894" s="13">
        <v>1088</v>
      </c>
      <c r="I28894">
        <v>825</v>
      </c>
    </row>
    <row r="28895" spans="1:9" x14ac:dyDescent="0.3">
      <c r="A28895" t="s">
        <v>107912</v>
      </c>
      <c r="C28895" t="s">
        <v>107913</v>
      </c>
      <c r="D28895" t="s">
        <v>107914</v>
      </c>
      <c r="E28895" t="s">
        <v>107915</v>
      </c>
      <c r="F28895" t="s">
        <v>3736</v>
      </c>
      <c r="G28895" t="s">
        <v>107656</v>
      </c>
      <c r="H28895" s="13">
        <v>1088</v>
      </c>
      <c r="I28895">
        <v>825</v>
      </c>
    </row>
    <row r="28896" spans="1:9" x14ac:dyDescent="0.3">
      <c r="A28896" t="s">
        <v>107916</v>
      </c>
      <c r="C28896" t="s">
        <v>107917</v>
      </c>
      <c r="D28896" t="s">
        <v>107918</v>
      </c>
      <c r="E28896" t="s">
        <v>107919</v>
      </c>
      <c r="F28896" t="s">
        <v>3736</v>
      </c>
      <c r="G28896" t="s">
        <v>107656</v>
      </c>
      <c r="H28896" s="13">
        <v>1088</v>
      </c>
      <c r="I28896">
        <v>825</v>
      </c>
    </row>
    <row r="28897" spans="1:9" x14ac:dyDescent="0.3">
      <c r="A28897" t="s">
        <v>107920</v>
      </c>
      <c r="C28897" t="s">
        <v>107921</v>
      </c>
      <c r="D28897" t="s">
        <v>107886</v>
      </c>
      <c r="E28897" t="s">
        <v>107922</v>
      </c>
      <c r="F28897" t="s">
        <v>3736</v>
      </c>
      <c r="G28897" t="s">
        <v>107656</v>
      </c>
      <c r="H28897" s="13">
        <v>1088</v>
      </c>
      <c r="I28897">
        <v>825</v>
      </c>
    </row>
    <row r="28898" spans="1:9" x14ac:dyDescent="0.3">
      <c r="A28898" t="s">
        <v>107923</v>
      </c>
      <c r="B28898" t="s">
        <v>107924</v>
      </c>
      <c r="C28898" t="s">
        <v>107925</v>
      </c>
      <c r="D28898" t="s">
        <v>107926</v>
      </c>
      <c r="E28898" t="s">
        <v>107927</v>
      </c>
      <c r="F28898" t="s">
        <v>3736</v>
      </c>
      <c r="G28898" t="s">
        <v>107656</v>
      </c>
      <c r="H28898" s="13">
        <v>946</v>
      </c>
      <c r="I28898">
        <v>825</v>
      </c>
    </row>
    <row r="28899" spans="1:9" x14ac:dyDescent="0.3">
      <c r="A28899" t="s">
        <v>107928</v>
      </c>
      <c r="C28899" t="s">
        <v>107929</v>
      </c>
      <c r="D28899" t="s">
        <v>107930</v>
      </c>
      <c r="E28899" t="s">
        <v>107931</v>
      </c>
      <c r="F28899" t="s">
        <v>3736</v>
      </c>
      <c r="G28899" t="s">
        <v>107656</v>
      </c>
      <c r="H28899" s="13">
        <v>1088</v>
      </c>
      <c r="I28899">
        <v>825</v>
      </c>
    </row>
    <row r="28900" spans="1:9" x14ac:dyDescent="0.3">
      <c r="A28900" t="s">
        <v>107932</v>
      </c>
      <c r="C28900" t="s">
        <v>107933</v>
      </c>
      <c r="D28900" t="s">
        <v>107934</v>
      </c>
      <c r="E28900" t="s">
        <v>107935</v>
      </c>
      <c r="F28900" t="s">
        <v>3736</v>
      </c>
      <c r="G28900" t="s">
        <v>107656</v>
      </c>
      <c r="H28900" s="13">
        <v>1088</v>
      </c>
      <c r="I28900">
        <v>825</v>
      </c>
    </row>
    <row r="28901" spans="1:9" x14ac:dyDescent="0.3">
      <c r="A28901" t="s">
        <v>107936</v>
      </c>
      <c r="C28901" t="s">
        <v>107937</v>
      </c>
      <c r="D28901" t="s">
        <v>107938</v>
      </c>
      <c r="E28901" t="s">
        <v>107939</v>
      </c>
      <c r="F28901" t="s">
        <v>3736</v>
      </c>
      <c r="G28901" t="s">
        <v>107656</v>
      </c>
      <c r="H28901" s="13">
        <v>1227</v>
      </c>
      <c r="I28901">
        <v>1014</v>
      </c>
    </row>
    <row r="28902" spans="1:9" x14ac:dyDescent="0.3">
      <c r="A28902" t="s">
        <v>107940</v>
      </c>
      <c r="C28902" t="s">
        <v>107941</v>
      </c>
      <c r="D28902" t="s">
        <v>107942</v>
      </c>
      <c r="E28902" t="s">
        <v>107943</v>
      </c>
      <c r="F28902" t="s">
        <v>3736</v>
      </c>
      <c r="G28902" t="s">
        <v>107656</v>
      </c>
      <c r="H28902" s="13">
        <v>1227</v>
      </c>
      <c r="I28902">
        <v>1014</v>
      </c>
    </row>
    <row r="28903" spans="1:9" x14ac:dyDescent="0.3">
      <c r="A28903" t="s">
        <v>107944</v>
      </c>
      <c r="C28903" t="s">
        <v>107945</v>
      </c>
      <c r="D28903" t="s">
        <v>107946</v>
      </c>
      <c r="E28903" t="s">
        <v>107947</v>
      </c>
      <c r="F28903" t="s">
        <v>3736</v>
      </c>
      <c r="G28903" t="s">
        <v>107656</v>
      </c>
      <c r="H28903" s="13">
        <v>1227</v>
      </c>
      <c r="I28903">
        <v>1014</v>
      </c>
    </row>
    <row r="28904" spans="1:9" x14ac:dyDescent="0.3">
      <c r="A28904" t="s">
        <v>107948</v>
      </c>
      <c r="C28904" t="s">
        <v>107949</v>
      </c>
      <c r="D28904" t="s">
        <v>107950</v>
      </c>
      <c r="E28904" t="s">
        <v>107951</v>
      </c>
      <c r="F28904" t="s">
        <v>3736</v>
      </c>
      <c r="G28904" t="s">
        <v>107656</v>
      </c>
      <c r="H28904" s="13">
        <v>1227</v>
      </c>
      <c r="I28904">
        <v>1014</v>
      </c>
    </row>
    <row r="28905" spans="1:9" x14ac:dyDescent="0.3">
      <c r="A28905" t="s">
        <v>107952</v>
      </c>
      <c r="C28905" t="s">
        <v>107953</v>
      </c>
      <c r="D28905" t="s">
        <v>107954</v>
      </c>
      <c r="E28905" t="s">
        <v>107955</v>
      </c>
      <c r="F28905" t="s">
        <v>3736</v>
      </c>
      <c r="G28905" t="s">
        <v>107656</v>
      </c>
      <c r="H28905" s="13">
        <v>1227</v>
      </c>
      <c r="I28905">
        <v>1014</v>
      </c>
    </row>
    <row r="28906" spans="1:9" x14ac:dyDescent="0.3">
      <c r="A28906" t="s">
        <v>107956</v>
      </c>
      <c r="C28906" t="s">
        <v>107957</v>
      </c>
      <c r="D28906" t="s">
        <v>107958</v>
      </c>
      <c r="E28906" t="s">
        <v>107959</v>
      </c>
      <c r="F28906" t="s">
        <v>3736</v>
      </c>
      <c r="G28906" t="s">
        <v>107656</v>
      </c>
      <c r="H28906" s="13">
        <v>1227</v>
      </c>
      <c r="I28906">
        <v>1014</v>
      </c>
    </row>
    <row r="28907" spans="1:9" x14ac:dyDescent="0.3">
      <c r="A28907" t="s">
        <v>107960</v>
      </c>
      <c r="C28907" t="s">
        <v>107961</v>
      </c>
      <c r="D28907" t="s">
        <v>107962</v>
      </c>
      <c r="E28907" t="s">
        <v>107963</v>
      </c>
      <c r="F28907" t="s">
        <v>3736</v>
      </c>
      <c r="G28907" t="s">
        <v>107656</v>
      </c>
      <c r="H28907" s="13">
        <v>1227</v>
      </c>
      <c r="I28907">
        <v>1014</v>
      </c>
    </row>
    <row r="28908" spans="1:9" x14ac:dyDescent="0.3">
      <c r="A28908" t="s">
        <v>107964</v>
      </c>
      <c r="C28908" t="s">
        <v>107965</v>
      </c>
      <c r="D28908" t="s">
        <v>107966</v>
      </c>
      <c r="E28908" t="s">
        <v>107967</v>
      </c>
      <c r="F28908" t="s">
        <v>3736</v>
      </c>
      <c r="G28908" t="s">
        <v>107656</v>
      </c>
      <c r="H28908" s="13">
        <v>1227</v>
      </c>
      <c r="I28908">
        <v>1014</v>
      </c>
    </row>
    <row r="28909" spans="1:9" x14ac:dyDescent="0.3">
      <c r="A28909" t="s">
        <v>107968</v>
      </c>
      <c r="C28909" t="s">
        <v>107969</v>
      </c>
      <c r="D28909" t="s">
        <v>107970</v>
      </c>
      <c r="E28909" t="s">
        <v>107971</v>
      </c>
      <c r="F28909" t="s">
        <v>3736</v>
      </c>
      <c r="G28909" t="s">
        <v>107656</v>
      </c>
      <c r="H28909" s="13">
        <v>1227</v>
      </c>
      <c r="I28909">
        <v>1014</v>
      </c>
    </row>
    <row r="28910" spans="1:9" x14ac:dyDescent="0.3">
      <c r="A28910" t="s">
        <v>107972</v>
      </c>
      <c r="C28910" t="s">
        <v>107973</v>
      </c>
      <c r="D28910" t="s">
        <v>107974</v>
      </c>
      <c r="E28910" t="s">
        <v>107975</v>
      </c>
      <c r="F28910" t="s">
        <v>3736</v>
      </c>
      <c r="G28910" t="s">
        <v>107656</v>
      </c>
      <c r="H28910" s="13">
        <v>1227</v>
      </c>
      <c r="I28910">
        <v>1014</v>
      </c>
    </row>
    <row r="28911" spans="1:9" x14ac:dyDescent="0.3">
      <c r="A28911" t="s">
        <v>107976</v>
      </c>
      <c r="C28911" t="s">
        <v>107977</v>
      </c>
      <c r="D28911" t="s">
        <v>107978</v>
      </c>
      <c r="E28911" t="s">
        <v>107979</v>
      </c>
      <c r="F28911" t="s">
        <v>3736</v>
      </c>
      <c r="G28911" t="s">
        <v>107656</v>
      </c>
      <c r="H28911" s="13">
        <v>1227</v>
      </c>
      <c r="I28911">
        <v>1014</v>
      </c>
    </row>
    <row r="28912" spans="1:9" x14ac:dyDescent="0.3">
      <c r="A28912" t="s">
        <v>107980</v>
      </c>
      <c r="C28912" t="s">
        <v>107981</v>
      </c>
      <c r="D28912" t="s">
        <v>107982</v>
      </c>
      <c r="E28912" t="s">
        <v>107983</v>
      </c>
      <c r="F28912" t="s">
        <v>3736</v>
      </c>
      <c r="G28912" t="s">
        <v>107656</v>
      </c>
      <c r="H28912" s="13">
        <v>1227</v>
      </c>
      <c r="I28912">
        <v>1014</v>
      </c>
    </row>
    <row r="28913" spans="1:9" x14ac:dyDescent="0.3">
      <c r="A28913" t="s">
        <v>107984</v>
      </c>
      <c r="C28913" t="s">
        <v>107985</v>
      </c>
      <c r="D28913" t="s">
        <v>107986</v>
      </c>
      <c r="E28913" t="s">
        <v>107987</v>
      </c>
      <c r="F28913" t="s">
        <v>3736</v>
      </c>
      <c r="G28913" t="s">
        <v>107656</v>
      </c>
      <c r="H28913" s="13">
        <v>1227</v>
      </c>
      <c r="I28913">
        <v>1014</v>
      </c>
    </row>
    <row r="28914" spans="1:9" x14ac:dyDescent="0.3">
      <c r="A28914" t="s">
        <v>107988</v>
      </c>
      <c r="C28914" t="s">
        <v>107989</v>
      </c>
      <c r="D28914" t="s">
        <v>107990</v>
      </c>
      <c r="E28914" t="s">
        <v>107991</v>
      </c>
      <c r="F28914" t="s">
        <v>3736</v>
      </c>
      <c r="G28914" t="s">
        <v>107656</v>
      </c>
      <c r="H28914" s="13">
        <v>1227</v>
      </c>
      <c r="I28914">
        <v>1014</v>
      </c>
    </row>
    <row r="28915" spans="1:9" x14ac:dyDescent="0.3">
      <c r="A28915" t="s">
        <v>107992</v>
      </c>
      <c r="C28915" t="s">
        <v>107993</v>
      </c>
      <c r="D28915" t="s">
        <v>107994</v>
      </c>
      <c r="E28915" t="s">
        <v>107995</v>
      </c>
      <c r="F28915" t="s">
        <v>3736</v>
      </c>
      <c r="G28915" t="s">
        <v>107656</v>
      </c>
      <c r="H28915" s="13">
        <v>1227</v>
      </c>
      <c r="I28915">
        <v>1014</v>
      </c>
    </row>
    <row r="28916" spans="1:9" x14ac:dyDescent="0.3">
      <c r="A28916" t="s">
        <v>107996</v>
      </c>
      <c r="C28916" t="s">
        <v>107997</v>
      </c>
      <c r="D28916" t="s">
        <v>107998</v>
      </c>
      <c r="E28916" t="s">
        <v>107999</v>
      </c>
      <c r="F28916" t="s">
        <v>3736</v>
      </c>
      <c r="G28916" t="s">
        <v>107656</v>
      </c>
      <c r="H28916" s="13">
        <v>1227</v>
      </c>
      <c r="I28916">
        <v>1014</v>
      </c>
    </row>
    <row r="28917" spans="1:9" x14ac:dyDescent="0.3">
      <c r="A28917" t="s">
        <v>108000</v>
      </c>
      <c r="C28917" t="s">
        <v>108001</v>
      </c>
      <c r="D28917" t="s">
        <v>108002</v>
      </c>
      <c r="E28917" t="s">
        <v>108003</v>
      </c>
      <c r="F28917" t="s">
        <v>3736</v>
      </c>
      <c r="G28917" t="s">
        <v>107656</v>
      </c>
      <c r="H28917" s="13">
        <v>1227</v>
      </c>
      <c r="I28917">
        <v>1014</v>
      </c>
    </row>
    <row r="28918" spans="1:9" x14ac:dyDescent="0.3">
      <c r="A28918" t="s">
        <v>108004</v>
      </c>
      <c r="C28918" t="s">
        <v>108005</v>
      </c>
      <c r="D28918" t="s">
        <v>108006</v>
      </c>
      <c r="E28918" t="s">
        <v>108007</v>
      </c>
      <c r="F28918" t="s">
        <v>3736</v>
      </c>
      <c r="G28918" t="s">
        <v>107656</v>
      </c>
      <c r="H28918" s="13">
        <v>1227</v>
      </c>
      <c r="I28918">
        <v>1014</v>
      </c>
    </row>
    <row r="28919" spans="1:9" x14ac:dyDescent="0.3">
      <c r="A28919" t="s">
        <v>108008</v>
      </c>
      <c r="C28919" t="s">
        <v>108009</v>
      </c>
      <c r="D28919" t="s">
        <v>107938</v>
      </c>
      <c r="E28919" t="s">
        <v>108010</v>
      </c>
      <c r="F28919" t="s">
        <v>3736</v>
      </c>
      <c r="G28919" t="s">
        <v>107656</v>
      </c>
      <c r="H28919" s="13">
        <v>1227</v>
      </c>
      <c r="I28919">
        <v>1014</v>
      </c>
    </row>
    <row r="28920" spans="1:9" x14ac:dyDescent="0.3">
      <c r="A28920" t="s">
        <v>108011</v>
      </c>
      <c r="B28920" t="s">
        <v>108012</v>
      </c>
      <c r="C28920" t="s">
        <v>108013</v>
      </c>
      <c r="D28920" t="s">
        <v>108014</v>
      </c>
      <c r="E28920" t="s">
        <v>108015</v>
      </c>
      <c r="F28920" t="s">
        <v>3736</v>
      </c>
      <c r="G28920" t="s">
        <v>107656</v>
      </c>
      <c r="H28920" s="13">
        <v>1067</v>
      </c>
      <c r="I28920">
        <v>1014</v>
      </c>
    </row>
    <row r="28921" spans="1:9" x14ac:dyDescent="0.3">
      <c r="A28921" t="s">
        <v>108016</v>
      </c>
      <c r="C28921" t="s">
        <v>108017</v>
      </c>
      <c r="D28921" t="s">
        <v>108018</v>
      </c>
      <c r="E28921" t="s">
        <v>108019</v>
      </c>
      <c r="F28921" t="s">
        <v>3736</v>
      </c>
      <c r="G28921" t="s">
        <v>107656</v>
      </c>
      <c r="H28921" s="13">
        <v>1227</v>
      </c>
      <c r="I28921">
        <v>1014</v>
      </c>
    </row>
    <row r="28922" spans="1:9" x14ac:dyDescent="0.3">
      <c r="A28922" t="s">
        <v>108020</v>
      </c>
      <c r="C28922" t="s">
        <v>108021</v>
      </c>
      <c r="D28922" t="s">
        <v>108022</v>
      </c>
      <c r="E28922" t="s">
        <v>108023</v>
      </c>
      <c r="F28922" t="s">
        <v>3736</v>
      </c>
      <c r="G28922" t="s">
        <v>107656</v>
      </c>
      <c r="H28922" s="13">
        <v>1227</v>
      </c>
      <c r="I28922">
        <v>1014</v>
      </c>
    </row>
    <row r="28923" spans="1:9" x14ac:dyDescent="0.3">
      <c r="A28923" t="s">
        <v>108024</v>
      </c>
      <c r="C28923" t="s">
        <v>108025</v>
      </c>
      <c r="D28923" t="s">
        <v>108026</v>
      </c>
      <c r="E28923" t="s">
        <v>108027</v>
      </c>
      <c r="F28923" t="s">
        <v>3736</v>
      </c>
      <c r="G28923" t="s">
        <v>107656</v>
      </c>
      <c r="H28923" s="13">
        <v>1227</v>
      </c>
      <c r="I28923">
        <v>1014</v>
      </c>
    </row>
    <row r="28924" spans="1:9" x14ac:dyDescent="0.3">
      <c r="A28924" t="s">
        <v>108028</v>
      </c>
      <c r="C28924" t="s">
        <v>108029</v>
      </c>
      <c r="D28924" t="s">
        <v>107942</v>
      </c>
      <c r="E28924" t="s">
        <v>108030</v>
      </c>
      <c r="F28924" t="s">
        <v>3736</v>
      </c>
      <c r="G28924" t="s">
        <v>107656</v>
      </c>
      <c r="H28924" s="13">
        <v>1227</v>
      </c>
      <c r="I28924">
        <v>1014</v>
      </c>
    </row>
    <row r="28925" spans="1:9" x14ac:dyDescent="0.3">
      <c r="A28925" t="s">
        <v>108031</v>
      </c>
      <c r="C28925" t="s">
        <v>108032</v>
      </c>
      <c r="D28925" t="s">
        <v>108033</v>
      </c>
      <c r="E28925" t="s">
        <v>108034</v>
      </c>
      <c r="F28925" t="s">
        <v>3736</v>
      </c>
      <c r="G28925" t="s">
        <v>107656</v>
      </c>
      <c r="H28925" s="13">
        <v>1227</v>
      </c>
      <c r="I28925">
        <v>1014</v>
      </c>
    </row>
    <row r="28926" spans="1:9" x14ac:dyDescent="0.3">
      <c r="A28926" t="s">
        <v>108035</v>
      </c>
      <c r="C28926" t="s">
        <v>108036</v>
      </c>
      <c r="D28926" t="s">
        <v>108037</v>
      </c>
      <c r="E28926" t="s">
        <v>108038</v>
      </c>
      <c r="F28926" t="s">
        <v>3736</v>
      </c>
      <c r="G28926" t="s">
        <v>107656</v>
      </c>
      <c r="H28926" s="13">
        <v>1227</v>
      </c>
      <c r="I28926">
        <v>1014</v>
      </c>
    </row>
    <row r="28927" spans="1:9" x14ac:dyDescent="0.3">
      <c r="A28927" t="s">
        <v>108039</v>
      </c>
      <c r="C28927" t="s">
        <v>108040</v>
      </c>
      <c r="D28927" t="s">
        <v>108041</v>
      </c>
      <c r="E28927" t="s">
        <v>108042</v>
      </c>
      <c r="F28927" t="s">
        <v>3736</v>
      </c>
      <c r="G28927" t="s">
        <v>107656</v>
      </c>
      <c r="H28927" s="13">
        <v>1227</v>
      </c>
      <c r="I28927">
        <v>1014</v>
      </c>
    </row>
    <row r="28928" spans="1:9" x14ac:dyDescent="0.3">
      <c r="A28928" t="s">
        <v>108043</v>
      </c>
      <c r="C28928" t="s">
        <v>108044</v>
      </c>
      <c r="D28928" t="s">
        <v>108045</v>
      </c>
      <c r="E28928" t="s">
        <v>108046</v>
      </c>
      <c r="F28928" t="s">
        <v>3736</v>
      </c>
      <c r="G28928" t="s">
        <v>107656</v>
      </c>
      <c r="H28928" s="13">
        <v>1227</v>
      </c>
      <c r="I28928">
        <v>1014</v>
      </c>
    </row>
    <row r="28929" spans="1:9" x14ac:dyDescent="0.3">
      <c r="A28929" t="s">
        <v>108047</v>
      </c>
      <c r="C28929" t="s">
        <v>108048</v>
      </c>
      <c r="D28929" t="s">
        <v>108049</v>
      </c>
      <c r="E28929" t="s">
        <v>108050</v>
      </c>
      <c r="F28929" t="s">
        <v>3736</v>
      </c>
      <c r="G28929" t="s">
        <v>107656</v>
      </c>
      <c r="H28929" s="13">
        <v>1227</v>
      </c>
      <c r="I28929">
        <v>1014</v>
      </c>
    </row>
    <row r="28930" spans="1:9" x14ac:dyDescent="0.3">
      <c r="A28930" t="s">
        <v>108051</v>
      </c>
      <c r="C28930" t="s">
        <v>108052</v>
      </c>
      <c r="D28930" t="s">
        <v>108053</v>
      </c>
      <c r="E28930" t="s">
        <v>108054</v>
      </c>
      <c r="F28930" t="s">
        <v>3736</v>
      </c>
      <c r="G28930" t="s">
        <v>107656</v>
      </c>
      <c r="H28930" s="13">
        <v>1158</v>
      </c>
      <c r="I28930">
        <v>1167</v>
      </c>
    </row>
    <row r="28931" spans="1:9" x14ac:dyDescent="0.3">
      <c r="A28931" t="s">
        <v>108055</v>
      </c>
      <c r="C28931" t="s">
        <v>108056</v>
      </c>
      <c r="D28931" t="s">
        <v>108057</v>
      </c>
      <c r="E28931" t="s">
        <v>108058</v>
      </c>
      <c r="F28931" t="s">
        <v>3736</v>
      </c>
      <c r="G28931" t="s">
        <v>107656</v>
      </c>
      <c r="H28931" s="13">
        <v>1332</v>
      </c>
      <c r="I28931">
        <v>1167</v>
      </c>
    </row>
    <row r="28932" spans="1:9" x14ac:dyDescent="0.3">
      <c r="A28932" t="s">
        <v>108059</v>
      </c>
      <c r="C28932" t="s">
        <v>108060</v>
      </c>
      <c r="D28932" t="s">
        <v>108061</v>
      </c>
      <c r="E28932" t="s">
        <v>108062</v>
      </c>
      <c r="F28932" t="s">
        <v>3736</v>
      </c>
      <c r="G28932" t="s">
        <v>107656</v>
      </c>
      <c r="H28932" s="13">
        <v>1332</v>
      </c>
      <c r="I28932">
        <v>1167</v>
      </c>
    </row>
    <row r="28933" spans="1:9" x14ac:dyDescent="0.3">
      <c r="A28933" t="s">
        <v>108063</v>
      </c>
      <c r="C28933" t="s">
        <v>108064</v>
      </c>
      <c r="D28933" t="s">
        <v>108065</v>
      </c>
      <c r="E28933" t="s">
        <v>108066</v>
      </c>
      <c r="F28933" t="s">
        <v>3736</v>
      </c>
      <c r="G28933" t="s">
        <v>107656</v>
      </c>
      <c r="H28933" s="13">
        <v>1332</v>
      </c>
      <c r="I28933">
        <v>1167</v>
      </c>
    </row>
    <row r="28934" spans="1:9" x14ac:dyDescent="0.3">
      <c r="A28934" t="s">
        <v>108067</v>
      </c>
      <c r="C28934" t="s">
        <v>108068</v>
      </c>
      <c r="D28934" t="s">
        <v>108069</v>
      </c>
      <c r="E28934" t="s">
        <v>108070</v>
      </c>
      <c r="F28934" t="s">
        <v>3736</v>
      </c>
      <c r="G28934" t="s">
        <v>107656</v>
      </c>
      <c r="H28934" s="13">
        <v>1332</v>
      </c>
      <c r="I28934">
        <v>1167</v>
      </c>
    </row>
    <row r="28935" spans="1:9" x14ac:dyDescent="0.3">
      <c r="A28935" t="s">
        <v>108071</v>
      </c>
      <c r="C28935" t="s">
        <v>108072</v>
      </c>
      <c r="D28935" t="s">
        <v>108073</v>
      </c>
      <c r="E28935" t="s">
        <v>108074</v>
      </c>
      <c r="F28935" t="s">
        <v>3736</v>
      </c>
      <c r="G28935" t="s">
        <v>107656</v>
      </c>
      <c r="H28935" s="13">
        <v>1332</v>
      </c>
      <c r="I28935">
        <v>1167</v>
      </c>
    </row>
    <row r="28936" spans="1:9" x14ac:dyDescent="0.3">
      <c r="A28936" t="s">
        <v>108075</v>
      </c>
      <c r="C28936" t="s">
        <v>108076</v>
      </c>
      <c r="D28936" t="s">
        <v>108077</v>
      </c>
      <c r="E28936" t="s">
        <v>108078</v>
      </c>
      <c r="F28936" t="s">
        <v>3736</v>
      </c>
      <c r="G28936" t="s">
        <v>107656</v>
      </c>
      <c r="H28936" s="13">
        <v>1332</v>
      </c>
      <c r="I28936">
        <v>1167</v>
      </c>
    </row>
    <row r="28937" spans="1:9" x14ac:dyDescent="0.3">
      <c r="A28937" t="s">
        <v>108079</v>
      </c>
      <c r="C28937" t="s">
        <v>108080</v>
      </c>
      <c r="D28937" t="s">
        <v>108081</v>
      </c>
      <c r="E28937" t="s">
        <v>108082</v>
      </c>
      <c r="F28937" t="s">
        <v>3736</v>
      </c>
      <c r="G28937" t="s">
        <v>107656</v>
      </c>
      <c r="H28937" s="13">
        <v>1332</v>
      </c>
      <c r="I28937">
        <v>1167</v>
      </c>
    </row>
    <row r="28938" spans="1:9" x14ac:dyDescent="0.3">
      <c r="A28938" t="s">
        <v>108083</v>
      </c>
      <c r="C28938" t="s">
        <v>108084</v>
      </c>
      <c r="D28938" t="s">
        <v>108085</v>
      </c>
      <c r="E28938" t="s">
        <v>108086</v>
      </c>
      <c r="F28938" t="s">
        <v>3736</v>
      </c>
      <c r="G28938" t="s">
        <v>107656</v>
      </c>
      <c r="H28938" s="13">
        <v>1332</v>
      </c>
      <c r="I28938">
        <v>1167</v>
      </c>
    </row>
    <row r="28939" spans="1:9" x14ac:dyDescent="0.3">
      <c r="A28939" t="s">
        <v>108087</v>
      </c>
      <c r="C28939" t="s">
        <v>108088</v>
      </c>
      <c r="D28939" t="s">
        <v>108089</v>
      </c>
      <c r="E28939" t="s">
        <v>108090</v>
      </c>
      <c r="F28939" t="s">
        <v>3736</v>
      </c>
      <c r="G28939" t="s">
        <v>107656</v>
      </c>
      <c r="H28939" s="13">
        <v>1332</v>
      </c>
      <c r="I28939">
        <v>1167</v>
      </c>
    </row>
    <row r="28940" spans="1:9" x14ac:dyDescent="0.3">
      <c r="A28940" t="s">
        <v>108091</v>
      </c>
      <c r="C28940" t="s">
        <v>108092</v>
      </c>
      <c r="D28940" t="s">
        <v>108093</v>
      </c>
      <c r="E28940" t="s">
        <v>108094</v>
      </c>
      <c r="F28940" t="s">
        <v>3736</v>
      </c>
      <c r="G28940" t="s">
        <v>107656</v>
      </c>
      <c r="H28940" s="13">
        <v>1332</v>
      </c>
      <c r="I28940">
        <v>1167</v>
      </c>
    </row>
    <row r="28941" spans="1:9" x14ac:dyDescent="0.3">
      <c r="A28941" t="s">
        <v>108095</v>
      </c>
      <c r="C28941" t="s">
        <v>108096</v>
      </c>
      <c r="D28941" t="s">
        <v>108097</v>
      </c>
      <c r="E28941" t="s">
        <v>108098</v>
      </c>
      <c r="F28941" t="s">
        <v>3736</v>
      </c>
      <c r="G28941" t="s">
        <v>107656</v>
      </c>
      <c r="H28941" s="13">
        <v>1332</v>
      </c>
      <c r="I28941">
        <v>1167</v>
      </c>
    </row>
    <row r="28942" spans="1:9" x14ac:dyDescent="0.3">
      <c r="A28942" t="s">
        <v>108099</v>
      </c>
      <c r="C28942" t="s">
        <v>108100</v>
      </c>
      <c r="D28942" t="s">
        <v>108053</v>
      </c>
      <c r="E28942" t="s">
        <v>108101</v>
      </c>
      <c r="F28942" t="s">
        <v>3736</v>
      </c>
      <c r="G28942" t="s">
        <v>107656</v>
      </c>
      <c r="H28942" s="13">
        <v>1158</v>
      </c>
      <c r="I28942">
        <v>1167</v>
      </c>
    </row>
    <row r="28943" spans="1:9" x14ac:dyDescent="0.3">
      <c r="A28943" t="s">
        <v>108102</v>
      </c>
      <c r="C28943" t="s">
        <v>108103</v>
      </c>
      <c r="D28943" t="s">
        <v>108104</v>
      </c>
      <c r="E28943" t="s">
        <v>108105</v>
      </c>
      <c r="F28943" t="s">
        <v>3736</v>
      </c>
      <c r="G28943" t="s">
        <v>107656</v>
      </c>
      <c r="H28943" s="13">
        <v>1332</v>
      </c>
      <c r="I28943">
        <v>1167</v>
      </c>
    </row>
    <row r="28944" spans="1:9" x14ac:dyDescent="0.3">
      <c r="A28944" t="s">
        <v>108106</v>
      </c>
      <c r="C28944" t="s">
        <v>108107</v>
      </c>
      <c r="D28944" t="s">
        <v>108108</v>
      </c>
      <c r="E28944" t="s">
        <v>108109</v>
      </c>
      <c r="F28944" t="s">
        <v>3736</v>
      </c>
      <c r="G28944" t="s">
        <v>107656</v>
      </c>
      <c r="H28944" s="13">
        <v>1332</v>
      </c>
      <c r="I28944">
        <v>1167</v>
      </c>
    </row>
    <row r="28945" spans="1:10" x14ac:dyDescent="0.3">
      <c r="A28945" t="s">
        <v>108110</v>
      </c>
      <c r="C28945" t="s">
        <v>108111</v>
      </c>
      <c r="D28945" t="s">
        <v>108112</v>
      </c>
      <c r="E28945" t="s">
        <v>108113</v>
      </c>
      <c r="F28945" t="s">
        <v>3736</v>
      </c>
      <c r="G28945" t="s">
        <v>107656</v>
      </c>
      <c r="H28945" s="13">
        <v>1426</v>
      </c>
      <c r="I28945">
        <v>1318</v>
      </c>
    </row>
    <row r="28946" spans="1:10" x14ac:dyDescent="0.3">
      <c r="A28946" t="s">
        <v>108114</v>
      </c>
      <c r="C28946" t="s">
        <v>108115</v>
      </c>
      <c r="D28946" t="s">
        <v>108116</v>
      </c>
      <c r="E28946" t="s">
        <v>108117</v>
      </c>
      <c r="F28946" t="s">
        <v>3736</v>
      </c>
      <c r="G28946" t="s">
        <v>107656</v>
      </c>
      <c r="H28946" s="13">
        <v>1426</v>
      </c>
      <c r="I28946">
        <v>1318</v>
      </c>
    </row>
    <row r="28947" spans="1:10" x14ac:dyDescent="0.3">
      <c r="A28947" t="s">
        <v>108118</v>
      </c>
      <c r="C28947" t="s">
        <v>108119</v>
      </c>
      <c r="D28947" t="s">
        <v>108120</v>
      </c>
      <c r="E28947" t="s">
        <v>108121</v>
      </c>
      <c r="F28947" t="s">
        <v>3736</v>
      </c>
      <c r="G28947" t="s">
        <v>107656</v>
      </c>
      <c r="H28947" s="13">
        <v>1426</v>
      </c>
      <c r="I28947">
        <v>1318</v>
      </c>
    </row>
    <row r="28948" spans="1:10" x14ac:dyDescent="0.3">
      <c r="A28948" t="s">
        <v>108122</v>
      </c>
      <c r="C28948" t="s">
        <v>108123</v>
      </c>
      <c r="D28948" t="s">
        <v>108124</v>
      </c>
      <c r="E28948" t="s">
        <v>108125</v>
      </c>
      <c r="F28948" t="s">
        <v>3736</v>
      </c>
      <c r="G28948" t="s">
        <v>107656</v>
      </c>
      <c r="H28948" s="13">
        <v>1426</v>
      </c>
      <c r="I28948">
        <v>1318</v>
      </c>
    </row>
    <row r="28949" spans="1:10" x14ac:dyDescent="0.3">
      <c r="A28949" t="s">
        <v>108126</v>
      </c>
      <c r="C28949" t="s">
        <v>108127</v>
      </c>
      <c r="D28949" t="s">
        <v>108128</v>
      </c>
      <c r="E28949" t="s">
        <v>108129</v>
      </c>
      <c r="F28949" t="s">
        <v>3736</v>
      </c>
      <c r="G28949" t="s">
        <v>107656</v>
      </c>
      <c r="H28949" s="13">
        <v>1426</v>
      </c>
      <c r="I28949">
        <v>1318</v>
      </c>
    </row>
    <row r="28950" spans="1:10" x14ac:dyDescent="0.3">
      <c r="A28950" t="s">
        <v>108130</v>
      </c>
      <c r="C28950" t="s">
        <v>108131</v>
      </c>
      <c r="D28950" t="s">
        <v>108132</v>
      </c>
      <c r="E28950" t="s">
        <v>108133</v>
      </c>
      <c r="F28950" t="s">
        <v>3736</v>
      </c>
      <c r="G28950" t="s">
        <v>107656</v>
      </c>
      <c r="H28950" s="13">
        <v>1426</v>
      </c>
      <c r="I28950">
        <v>1318</v>
      </c>
    </row>
    <row r="28951" spans="1:10" x14ac:dyDescent="0.3">
      <c r="A28951" t="s">
        <v>108134</v>
      </c>
      <c r="C28951" t="s">
        <v>108135</v>
      </c>
      <c r="D28951" t="s">
        <v>108136</v>
      </c>
      <c r="E28951" t="s">
        <v>108137</v>
      </c>
      <c r="F28951" t="s">
        <v>3736</v>
      </c>
      <c r="G28951" t="s">
        <v>107656</v>
      </c>
      <c r="H28951" s="13">
        <v>1240</v>
      </c>
      <c r="I28951">
        <v>1318</v>
      </c>
    </row>
    <row r="28952" spans="1:10" x14ac:dyDescent="0.3">
      <c r="A28952" t="s">
        <v>108138</v>
      </c>
      <c r="C28952" t="s">
        <v>108139</v>
      </c>
      <c r="D28952" t="s">
        <v>108140</v>
      </c>
      <c r="E28952" t="s">
        <v>108141</v>
      </c>
      <c r="F28952" t="s">
        <v>3736</v>
      </c>
      <c r="G28952" t="s">
        <v>107656</v>
      </c>
      <c r="H28952" s="13">
        <v>1674</v>
      </c>
      <c r="I28952">
        <v>1523</v>
      </c>
    </row>
    <row r="28953" spans="1:10" x14ac:dyDescent="0.3">
      <c r="A28953" t="s">
        <v>108142</v>
      </c>
      <c r="C28953" t="s">
        <v>108143</v>
      </c>
      <c r="D28953" t="s">
        <v>108144</v>
      </c>
      <c r="E28953" t="s">
        <v>108145</v>
      </c>
      <c r="F28953" t="s">
        <v>3736</v>
      </c>
      <c r="G28953" t="s">
        <v>107656</v>
      </c>
      <c r="H28953" s="13">
        <v>1674</v>
      </c>
      <c r="I28953">
        <v>1523</v>
      </c>
    </row>
    <row r="28954" spans="1:10" x14ac:dyDescent="0.3">
      <c r="A28954" t="s">
        <v>108146</v>
      </c>
      <c r="C28954" t="s">
        <v>108147</v>
      </c>
      <c r="D28954" t="s">
        <v>108144</v>
      </c>
      <c r="E28954" t="s">
        <v>108148</v>
      </c>
      <c r="F28954" t="s">
        <v>3736</v>
      </c>
      <c r="G28954" t="s">
        <v>107656</v>
      </c>
      <c r="H28954" s="13">
        <v>1674</v>
      </c>
      <c r="I28954">
        <v>1523</v>
      </c>
    </row>
    <row r="28955" spans="1:10" x14ac:dyDescent="0.3">
      <c r="A28955" t="s">
        <v>108149</v>
      </c>
      <c r="C28955" t="s">
        <v>108150</v>
      </c>
      <c r="D28955" t="s">
        <v>108151</v>
      </c>
      <c r="E28955" t="s">
        <v>108152</v>
      </c>
      <c r="F28955" t="s">
        <v>3736</v>
      </c>
      <c r="G28955" t="s">
        <v>107656</v>
      </c>
      <c r="H28955" s="13">
        <v>1674</v>
      </c>
      <c r="I28955">
        <v>1523</v>
      </c>
    </row>
    <row r="28956" spans="1:10" x14ac:dyDescent="0.3">
      <c r="A28956" t="s">
        <v>108153</v>
      </c>
      <c r="C28956" t="s">
        <v>108154</v>
      </c>
      <c r="D28956" t="s">
        <v>108155</v>
      </c>
      <c r="E28956" t="s">
        <v>108156</v>
      </c>
      <c r="F28956" t="s">
        <v>3736</v>
      </c>
      <c r="G28956" t="s">
        <v>107656</v>
      </c>
      <c r="H28956" s="13">
        <v>1674</v>
      </c>
      <c r="I28956">
        <v>1523</v>
      </c>
    </row>
    <row r="28957" spans="1:10" x14ac:dyDescent="0.3">
      <c r="A28957" t="s">
        <v>108157</v>
      </c>
      <c r="C28957" t="s">
        <v>108158</v>
      </c>
      <c r="D28957" t="s">
        <v>108159</v>
      </c>
      <c r="E28957" t="s">
        <v>108160</v>
      </c>
      <c r="F28957" t="s">
        <v>3736</v>
      </c>
      <c r="G28957" t="s">
        <v>107656</v>
      </c>
      <c r="H28957" s="13">
        <v>1456</v>
      </c>
      <c r="I28957">
        <v>1523</v>
      </c>
    </row>
    <row r="28958" spans="1:10" x14ac:dyDescent="0.3">
      <c r="A28958" t="s">
        <v>108161</v>
      </c>
      <c r="C28958" t="s">
        <v>108162</v>
      </c>
      <c r="D28958" t="s">
        <v>108163</v>
      </c>
      <c r="E28958" t="s">
        <v>108164</v>
      </c>
      <c r="F28958" t="s">
        <v>86344</v>
      </c>
      <c r="G28958" t="s">
        <v>108165</v>
      </c>
      <c r="H28958" s="13">
        <v>956</v>
      </c>
      <c r="I28958" t="s">
        <v>22</v>
      </c>
      <c r="J28958">
        <v>500</v>
      </c>
    </row>
    <row r="28959" spans="1:10" x14ac:dyDescent="0.3">
      <c r="A28959" t="s">
        <v>108166</v>
      </c>
      <c r="C28959" t="s">
        <v>108167</v>
      </c>
      <c r="D28959" t="s">
        <v>108168</v>
      </c>
      <c r="E28959" t="s">
        <v>108169</v>
      </c>
      <c r="F28959" t="s">
        <v>86344</v>
      </c>
      <c r="G28959" t="s">
        <v>108165</v>
      </c>
      <c r="H28959" s="13">
        <v>956</v>
      </c>
      <c r="I28959" t="s">
        <v>22</v>
      </c>
      <c r="J28959">
        <v>500</v>
      </c>
    </row>
    <row r="28960" spans="1:10" x14ac:dyDescent="0.3">
      <c r="A28960" t="s">
        <v>108170</v>
      </c>
      <c r="C28960" t="s">
        <v>108171</v>
      </c>
      <c r="D28960" t="s">
        <v>108172</v>
      </c>
      <c r="E28960" t="s">
        <v>108173</v>
      </c>
      <c r="F28960" t="s">
        <v>86344</v>
      </c>
      <c r="G28960" t="s">
        <v>108165</v>
      </c>
      <c r="H28960" s="13">
        <v>956</v>
      </c>
      <c r="I28960" t="s">
        <v>22</v>
      </c>
      <c r="J28960">
        <v>500</v>
      </c>
    </row>
    <row r="28961" spans="1:10" x14ac:dyDescent="0.3">
      <c r="A28961" t="s">
        <v>108174</v>
      </c>
      <c r="C28961" t="s">
        <v>108175</v>
      </c>
      <c r="D28961" t="s">
        <v>108176</v>
      </c>
      <c r="E28961" t="s">
        <v>108177</v>
      </c>
      <c r="F28961" t="s">
        <v>86344</v>
      </c>
      <c r="G28961" t="s">
        <v>108165</v>
      </c>
      <c r="H28961" s="13">
        <v>956</v>
      </c>
      <c r="I28961" t="s">
        <v>22</v>
      </c>
      <c r="J28961">
        <v>500</v>
      </c>
    </row>
    <row r="28962" spans="1:10" x14ac:dyDescent="0.3">
      <c r="A28962" t="s">
        <v>108178</v>
      </c>
      <c r="C28962" t="s">
        <v>108179</v>
      </c>
      <c r="D28962" t="s">
        <v>108180</v>
      </c>
      <c r="E28962" t="s">
        <v>108181</v>
      </c>
      <c r="F28962" t="s">
        <v>86344</v>
      </c>
      <c r="G28962" t="s">
        <v>108165</v>
      </c>
      <c r="H28962" s="13">
        <v>956</v>
      </c>
      <c r="I28962" t="s">
        <v>22</v>
      </c>
      <c r="J28962">
        <v>500</v>
      </c>
    </row>
    <row r="28963" spans="1:10" x14ac:dyDescent="0.3">
      <c r="A28963" t="s">
        <v>108182</v>
      </c>
      <c r="C28963" t="s">
        <v>108183</v>
      </c>
      <c r="D28963" t="s">
        <v>108184</v>
      </c>
      <c r="E28963" t="s">
        <v>108185</v>
      </c>
      <c r="F28963" t="s">
        <v>86344</v>
      </c>
      <c r="G28963" t="s">
        <v>108165</v>
      </c>
      <c r="H28963" s="13">
        <v>956</v>
      </c>
      <c r="I28963" t="s">
        <v>22</v>
      </c>
      <c r="J28963">
        <v>500</v>
      </c>
    </row>
    <row r="28964" spans="1:10" x14ac:dyDescent="0.3">
      <c r="A28964" t="s">
        <v>108186</v>
      </c>
      <c r="C28964" t="s">
        <v>108187</v>
      </c>
      <c r="D28964" t="s">
        <v>108188</v>
      </c>
      <c r="E28964" t="s">
        <v>108189</v>
      </c>
      <c r="F28964" t="s">
        <v>86344</v>
      </c>
      <c r="G28964" t="s">
        <v>108165</v>
      </c>
      <c r="H28964" s="13">
        <v>956</v>
      </c>
      <c r="I28964" t="s">
        <v>22</v>
      </c>
      <c r="J28964">
        <v>500</v>
      </c>
    </row>
    <row r="28965" spans="1:10" x14ac:dyDescent="0.3">
      <c r="A28965" t="s">
        <v>108190</v>
      </c>
      <c r="C28965" t="s">
        <v>108191</v>
      </c>
      <c r="D28965" t="s">
        <v>108192</v>
      </c>
      <c r="E28965" t="s">
        <v>108193</v>
      </c>
      <c r="F28965" t="s">
        <v>86344</v>
      </c>
      <c r="G28965" t="s">
        <v>108165</v>
      </c>
      <c r="H28965" s="13">
        <v>956</v>
      </c>
      <c r="I28965" t="s">
        <v>22</v>
      </c>
      <c r="J28965">
        <v>500</v>
      </c>
    </row>
    <row r="28966" spans="1:10" x14ac:dyDescent="0.3">
      <c r="A28966" t="s">
        <v>108194</v>
      </c>
      <c r="C28966" t="s">
        <v>108195</v>
      </c>
      <c r="D28966" t="s">
        <v>108196</v>
      </c>
      <c r="E28966" t="s">
        <v>108197</v>
      </c>
      <c r="F28966" t="s">
        <v>86344</v>
      </c>
      <c r="G28966" t="s">
        <v>108165</v>
      </c>
      <c r="H28966" s="13">
        <v>956</v>
      </c>
      <c r="I28966" t="s">
        <v>22</v>
      </c>
      <c r="J28966">
        <v>500</v>
      </c>
    </row>
    <row r="28967" spans="1:10" x14ac:dyDescent="0.3">
      <c r="A28967" t="s">
        <v>108198</v>
      </c>
      <c r="C28967" t="s">
        <v>108199</v>
      </c>
      <c r="D28967" t="s">
        <v>108200</v>
      </c>
      <c r="E28967" t="s">
        <v>108201</v>
      </c>
      <c r="F28967" t="s">
        <v>86344</v>
      </c>
      <c r="G28967" t="s">
        <v>108165</v>
      </c>
      <c r="H28967" s="13">
        <v>956</v>
      </c>
      <c r="I28967" t="s">
        <v>22</v>
      </c>
      <c r="J28967">
        <v>500</v>
      </c>
    </row>
    <row r="28968" spans="1:10" x14ac:dyDescent="0.3">
      <c r="A28968" t="s">
        <v>108202</v>
      </c>
      <c r="C28968" t="s">
        <v>108203</v>
      </c>
      <c r="D28968" t="s">
        <v>108204</v>
      </c>
      <c r="E28968" t="s">
        <v>108205</v>
      </c>
      <c r="F28968" t="s">
        <v>86344</v>
      </c>
      <c r="G28968" t="s">
        <v>108165</v>
      </c>
      <c r="H28968" s="13">
        <v>956</v>
      </c>
      <c r="I28968" t="s">
        <v>22</v>
      </c>
      <c r="J28968">
        <v>500</v>
      </c>
    </row>
    <row r="28969" spans="1:10" x14ac:dyDescent="0.3">
      <c r="A28969" t="s">
        <v>108206</v>
      </c>
      <c r="C28969" t="s">
        <v>108207</v>
      </c>
      <c r="D28969" t="s">
        <v>108208</v>
      </c>
      <c r="E28969" t="s">
        <v>108209</v>
      </c>
      <c r="F28969" t="s">
        <v>86344</v>
      </c>
      <c r="G28969" t="s">
        <v>108165</v>
      </c>
      <c r="H28969" s="13">
        <v>956</v>
      </c>
      <c r="I28969" t="s">
        <v>22</v>
      </c>
      <c r="J28969">
        <v>500</v>
      </c>
    </row>
    <row r="28970" spans="1:10" x14ac:dyDescent="0.3">
      <c r="A28970" t="s">
        <v>108210</v>
      </c>
      <c r="C28970" t="s">
        <v>108211</v>
      </c>
      <c r="D28970" t="s">
        <v>108212</v>
      </c>
      <c r="E28970" t="s">
        <v>108213</v>
      </c>
      <c r="F28970" t="s">
        <v>86344</v>
      </c>
      <c r="G28970" t="s">
        <v>108165</v>
      </c>
      <c r="H28970" s="13">
        <v>956</v>
      </c>
      <c r="I28970" t="s">
        <v>22</v>
      </c>
      <c r="J28970">
        <v>500</v>
      </c>
    </row>
    <row r="28971" spans="1:10" x14ac:dyDescent="0.3">
      <c r="A28971" t="s">
        <v>108214</v>
      </c>
      <c r="C28971" t="s">
        <v>108215</v>
      </c>
      <c r="D28971" t="s">
        <v>108216</v>
      </c>
      <c r="E28971" t="s">
        <v>108217</v>
      </c>
      <c r="F28971" t="s">
        <v>86344</v>
      </c>
      <c r="G28971" t="s">
        <v>108165</v>
      </c>
      <c r="H28971" s="13">
        <v>956</v>
      </c>
      <c r="I28971" t="s">
        <v>22</v>
      </c>
      <c r="J28971">
        <v>500</v>
      </c>
    </row>
    <row r="28972" spans="1:10" x14ac:dyDescent="0.3">
      <c r="A28972" t="s">
        <v>108218</v>
      </c>
      <c r="C28972" t="s">
        <v>108219</v>
      </c>
      <c r="D28972" t="s">
        <v>108220</v>
      </c>
      <c r="E28972" t="s">
        <v>108221</v>
      </c>
      <c r="F28972" t="s">
        <v>86344</v>
      </c>
      <c r="G28972" t="s">
        <v>108165</v>
      </c>
      <c r="H28972" s="13">
        <v>956</v>
      </c>
      <c r="I28972" t="s">
        <v>22</v>
      </c>
      <c r="J28972">
        <v>500</v>
      </c>
    </row>
    <row r="28973" spans="1:10" x14ac:dyDescent="0.3">
      <c r="A28973" t="s">
        <v>108222</v>
      </c>
      <c r="C28973" t="s">
        <v>108223</v>
      </c>
      <c r="D28973" t="s">
        <v>108224</v>
      </c>
      <c r="E28973" t="s">
        <v>108225</v>
      </c>
      <c r="F28973" t="s">
        <v>86344</v>
      </c>
      <c r="G28973" t="s">
        <v>108165</v>
      </c>
      <c r="H28973" s="13">
        <v>956</v>
      </c>
      <c r="I28973" t="s">
        <v>22</v>
      </c>
      <c r="J28973">
        <v>500</v>
      </c>
    </row>
    <row r="28974" spans="1:10" x14ac:dyDescent="0.3">
      <c r="A28974" t="s">
        <v>108226</v>
      </c>
      <c r="C28974" t="s">
        <v>108227</v>
      </c>
      <c r="D28974" t="s">
        <v>108228</v>
      </c>
      <c r="E28974" t="s">
        <v>108229</v>
      </c>
      <c r="F28974" t="s">
        <v>86344</v>
      </c>
      <c r="G28974" t="s">
        <v>108165</v>
      </c>
      <c r="H28974" s="13">
        <v>956</v>
      </c>
      <c r="I28974" t="s">
        <v>22</v>
      </c>
      <c r="J28974">
        <v>500</v>
      </c>
    </row>
    <row r="28975" spans="1:10" x14ac:dyDescent="0.3">
      <c r="A28975" t="s">
        <v>108230</v>
      </c>
      <c r="B28975" t="s">
        <v>108231</v>
      </c>
      <c r="C28975" t="s">
        <v>108232</v>
      </c>
      <c r="D28975" t="s">
        <v>108233</v>
      </c>
      <c r="E28975" t="s">
        <v>108234</v>
      </c>
      <c r="F28975" t="s">
        <v>86344</v>
      </c>
      <c r="G28975" t="s">
        <v>108165</v>
      </c>
      <c r="H28975" s="13">
        <v>831</v>
      </c>
      <c r="I28975" t="s">
        <v>22</v>
      </c>
      <c r="J28975">
        <v>500</v>
      </c>
    </row>
    <row r="28976" spans="1:10" x14ac:dyDescent="0.3">
      <c r="A28976" t="s">
        <v>108235</v>
      </c>
      <c r="C28976" t="s">
        <v>108236</v>
      </c>
      <c r="D28976" t="s">
        <v>108237</v>
      </c>
      <c r="E28976" t="s">
        <v>108238</v>
      </c>
      <c r="F28976" t="s">
        <v>86344</v>
      </c>
      <c r="G28976" t="s">
        <v>108165</v>
      </c>
      <c r="H28976" s="13">
        <v>956</v>
      </c>
      <c r="I28976" t="s">
        <v>22</v>
      </c>
      <c r="J28976">
        <v>500</v>
      </c>
    </row>
    <row r="28977" spans="1:10" x14ac:dyDescent="0.3">
      <c r="A28977" t="s">
        <v>108239</v>
      </c>
      <c r="C28977" t="s">
        <v>108240</v>
      </c>
      <c r="D28977" t="s">
        <v>108241</v>
      </c>
      <c r="E28977" t="s">
        <v>108242</v>
      </c>
      <c r="F28977" t="s">
        <v>86344</v>
      </c>
      <c r="G28977" t="s">
        <v>108165</v>
      </c>
      <c r="H28977" s="13">
        <v>956</v>
      </c>
      <c r="I28977" t="s">
        <v>22</v>
      </c>
      <c r="J28977">
        <v>500</v>
      </c>
    </row>
    <row r="28978" spans="1:10" x14ac:dyDescent="0.3">
      <c r="A28978" t="s">
        <v>108243</v>
      </c>
      <c r="C28978" t="s">
        <v>108244</v>
      </c>
      <c r="D28978" t="s">
        <v>108245</v>
      </c>
      <c r="E28978" t="s">
        <v>108246</v>
      </c>
      <c r="F28978" t="s">
        <v>86344</v>
      </c>
      <c r="G28978" t="s">
        <v>108165</v>
      </c>
      <c r="H28978" s="13">
        <v>956</v>
      </c>
      <c r="I28978" t="s">
        <v>22</v>
      </c>
      <c r="J28978">
        <v>500</v>
      </c>
    </row>
    <row r="28979" spans="1:10" x14ac:dyDescent="0.3">
      <c r="A28979" t="s">
        <v>108247</v>
      </c>
      <c r="C28979" t="s">
        <v>108248</v>
      </c>
      <c r="D28979" t="s">
        <v>108249</v>
      </c>
      <c r="E28979" t="s">
        <v>108250</v>
      </c>
      <c r="F28979" t="s">
        <v>86344</v>
      </c>
      <c r="G28979" t="s">
        <v>108165</v>
      </c>
      <c r="H28979" s="13">
        <v>956</v>
      </c>
      <c r="I28979" t="s">
        <v>22</v>
      </c>
      <c r="J28979">
        <v>500</v>
      </c>
    </row>
    <row r="28980" spans="1:10" x14ac:dyDescent="0.3">
      <c r="A28980" t="s">
        <v>108251</v>
      </c>
      <c r="C28980" t="s">
        <v>108252</v>
      </c>
      <c r="D28980" t="s">
        <v>108253</v>
      </c>
      <c r="E28980" t="s">
        <v>108254</v>
      </c>
      <c r="F28980" t="s">
        <v>86344</v>
      </c>
      <c r="G28980" t="s">
        <v>108165</v>
      </c>
      <c r="H28980" s="13">
        <v>956</v>
      </c>
      <c r="I28980" t="s">
        <v>22</v>
      </c>
      <c r="J28980">
        <v>500</v>
      </c>
    </row>
    <row r="28981" spans="1:10" x14ac:dyDescent="0.3">
      <c r="A28981" t="s">
        <v>108255</v>
      </c>
      <c r="C28981" t="s">
        <v>108256</v>
      </c>
      <c r="D28981" t="s">
        <v>108257</v>
      </c>
      <c r="E28981" t="s">
        <v>108258</v>
      </c>
      <c r="F28981" t="s">
        <v>86344</v>
      </c>
      <c r="G28981" t="s">
        <v>108165</v>
      </c>
      <c r="H28981" s="13">
        <v>956</v>
      </c>
      <c r="I28981" t="s">
        <v>22</v>
      </c>
      <c r="J28981">
        <v>500</v>
      </c>
    </row>
    <row r="28982" spans="1:10" x14ac:dyDescent="0.3">
      <c r="A28982" t="s">
        <v>108259</v>
      </c>
      <c r="C28982" t="s">
        <v>108260</v>
      </c>
      <c r="D28982" t="s">
        <v>108261</v>
      </c>
      <c r="E28982" t="s">
        <v>108262</v>
      </c>
      <c r="F28982" t="s">
        <v>86344</v>
      </c>
      <c r="G28982" t="s">
        <v>108165</v>
      </c>
      <c r="H28982" s="13">
        <v>1140</v>
      </c>
      <c r="I28982" t="s">
        <v>22</v>
      </c>
      <c r="J28982">
        <v>750</v>
      </c>
    </row>
    <row r="28983" spans="1:10" x14ac:dyDescent="0.3">
      <c r="A28983" t="s">
        <v>108263</v>
      </c>
      <c r="C28983" t="s">
        <v>108264</v>
      </c>
      <c r="D28983" t="s">
        <v>108265</v>
      </c>
      <c r="E28983" t="s">
        <v>108266</v>
      </c>
      <c r="F28983" t="s">
        <v>86344</v>
      </c>
      <c r="G28983" t="s">
        <v>108165</v>
      </c>
      <c r="H28983" s="13">
        <v>1140</v>
      </c>
      <c r="I28983" t="s">
        <v>22</v>
      </c>
      <c r="J28983">
        <v>750</v>
      </c>
    </row>
    <row r="28984" spans="1:10" x14ac:dyDescent="0.3">
      <c r="A28984" t="s">
        <v>108267</v>
      </c>
      <c r="C28984" t="s">
        <v>108268</v>
      </c>
      <c r="D28984" t="s">
        <v>108269</v>
      </c>
      <c r="E28984" t="s">
        <v>108270</v>
      </c>
      <c r="F28984" t="s">
        <v>86344</v>
      </c>
      <c r="G28984" t="s">
        <v>108165</v>
      </c>
      <c r="H28984" s="13">
        <v>1140</v>
      </c>
      <c r="I28984" t="s">
        <v>22</v>
      </c>
      <c r="J28984">
        <v>750</v>
      </c>
    </row>
    <row r="28985" spans="1:10" x14ac:dyDescent="0.3">
      <c r="A28985" t="s">
        <v>108271</v>
      </c>
      <c r="C28985" t="s">
        <v>108272</v>
      </c>
      <c r="D28985" t="s">
        <v>108273</v>
      </c>
      <c r="E28985" t="s">
        <v>108274</v>
      </c>
      <c r="F28985" t="s">
        <v>86344</v>
      </c>
      <c r="G28985" t="s">
        <v>108165</v>
      </c>
      <c r="H28985" s="13">
        <v>1140</v>
      </c>
      <c r="I28985" t="s">
        <v>22</v>
      </c>
      <c r="J28985">
        <v>750</v>
      </c>
    </row>
    <row r="28986" spans="1:10" x14ac:dyDescent="0.3">
      <c r="A28986" t="s">
        <v>108275</v>
      </c>
      <c r="C28986" t="s">
        <v>108276</v>
      </c>
      <c r="D28986" t="s">
        <v>108277</v>
      </c>
      <c r="E28986" t="s">
        <v>108278</v>
      </c>
      <c r="F28986" t="s">
        <v>86344</v>
      </c>
      <c r="G28986" t="s">
        <v>108165</v>
      </c>
      <c r="H28986" s="13">
        <v>1140</v>
      </c>
      <c r="I28986" t="s">
        <v>22</v>
      </c>
      <c r="J28986">
        <v>750</v>
      </c>
    </row>
    <row r="28987" spans="1:10" x14ac:dyDescent="0.3">
      <c r="A28987" t="s">
        <v>108279</v>
      </c>
      <c r="C28987" t="s">
        <v>108280</v>
      </c>
      <c r="D28987" t="s">
        <v>108281</v>
      </c>
      <c r="E28987" t="s">
        <v>108282</v>
      </c>
      <c r="F28987" t="s">
        <v>86344</v>
      </c>
      <c r="G28987" t="s">
        <v>108165</v>
      </c>
      <c r="H28987" s="13">
        <v>1140</v>
      </c>
      <c r="I28987" t="s">
        <v>22</v>
      </c>
      <c r="J28987">
        <v>750</v>
      </c>
    </row>
    <row r="28988" spans="1:10" x14ac:dyDescent="0.3">
      <c r="A28988" t="s">
        <v>108283</v>
      </c>
      <c r="C28988" t="s">
        <v>108284</v>
      </c>
      <c r="D28988" t="s">
        <v>108285</v>
      </c>
      <c r="E28988" t="s">
        <v>108286</v>
      </c>
      <c r="F28988" t="s">
        <v>86344</v>
      </c>
      <c r="G28988" t="s">
        <v>108165</v>
      </c>
      <c r="H28988" s="13">
        <v>1140</v>
      </c>
      <c r="I28988" t="s">
        <v>22</v>
      </c>
      <c r="J28988">
        <v>750</v>
      </c>
    </row>
    <row r="28989" spans="1:10" x14ac:dyDescent="0.3">
      <c r="A28989" t="s">
        <v>108287</v>
      </c>
      <c r="C28989" t="s">
        <v>108288</v>
      </c>
      <c r="D28989" t="s">
        <v>108289</v>
      </c>
      <c r="E28989" t="s">
        <v>108290</v>
      </c>
      <c r="F28989" t="s">
        <v>86344</v>
      </c>
      <c r="G28989" t="s">
        <v>108165</v>
      </c>
      <c r="H28989" s="13">
        <v>1140</v>
      </c>
      <c r="I28989" t="s">
        <v>22</v>
      </c>
      <c r="J28989">
        <v>750</v>
      </c>
    </row>
    <row r="28990" spans="1:10" x14ac:dyDescent="0.3">
      <c r="A28990" t="s">
        <v>108291</v>
      </c>
      <c r="C28990" t="s">
        <v>108292</v>
      </c>
      <c r="D28990" t="s">
        <v>108293</v>
      </c>
      <c r="E28990" t="s">
        <v>108294</v>
      </c>
      <c r="F28990" t="s">
        <v>86344</v>
      </c>
      <c r="G28990" t="s">
        <v>108165</v>
      </c>
      <c r="H28990" s="13">
        <v>1140</v>
      </c>
      <c r="I28990" t="s">
        <v>22</v>
      </c>
      <c r="J28990">
        <v>750</v>
      </c>
    </row>
    <row r="28991" spans="1:10" x14ac:dyDescent="0.3">
      <c r="A28991" t="s">
        <v>108295</v>
      </c>
      <c r="C28991" t="s">
        <v>108296</v>
      </c>
      <c r="D28991" t="s">
        <v>108297</v>
      </c>
      <c r="E28991" t="s">
        <v>108298</v>
      </c>
      <c r="F28991" t="s">
        <v>86344</v>
      </c>
      <c r="G28991" t="s">
        <v>108165</v>
      </c>
      <c r="H28991" s="13">
        <v>1140</v>
      </c>
      <c r="I28991" t="s">
        <v>22</v>
      </c>
      <c r="J28991">
        <v>750</v>
      </c>
    </row>
    <row r="28992" spans="1:10" x14ac:dyDescent="0.3">
      <c r="A28992" t="s">
        <v>108299</v>
      </c>
      <c r="C28992" t="s">
        <v>108300</v>
      </c>
      <c r="D28992" t="s">
        <v>108301</v>
      </c>
      <c r="E28992" t="s">
        <v>108302</v>
      </c>
      <c r="F28992" t="s">
        <v>86344</v>
      </c>
      <c r="G28992" t="s">
        <v>108165</v>
      </c>
      <c r="H28992" s="13">
        <v>1140</v>
      </c>
      <c r="I28992" t="s">
        <v>22</v>
      </c>
      <c r="J28992">
        <v>750</v>
      </c>
    </row>
    <row r="28993" spans="1:10" x14ac:dyDescent="0.3">
      <c r="A28993" t="s">
        <v>108303</v>
      </c>
      <c r="C28993" t="s">
        <v>108304</v>
      </c>
      <c r="D28993" t="s">
        <v>108305</v>
      </c>
      <c r="E28993" t="s">
        <v>108306</v>
      </c>
      <c r="F28993" t="s">
        <v>86344</v>
      </c>
      <c r="G28993" t="s">
        <v>108165</v>
      </c>
      <c r="H28993" s="13">
        <v>1140</v>
      </c>
      <c r="I28993" t="s">
        <v>22</v>
      </c>
      <c r="J28993">
        <v>750</v>
      </c>
    </row>
    <row r="28994" spans="1:10" x14ac:dyDescent="0.3">
      <c r="A28994" t="s">
        <v>108307</v>
      </c>
      <c r="C28994" t="s">
        <v>108308</v>
      </c>
      <c r="D28994" t="s">
        <v>108309</v>
      </c>
      <c r="E28994" t="s">
        <v>108310</v>
      </c>
      <c r="F28994" t="s">
        <v>86344</v>
      </c>
      <c r="G28994" t="s">
        <v>108165</v>
      </c>
      <c r="H28994" s="13">
        <v>1140</v>
      </c>
      <c r="I28994" t="s">
        <v>22</v>
      </c>
      <c r="J28994">
        <v>750</v>
      </c>
    </row>
    <row r="28995" spans="1:10" x14ac:dyDescent="0.3">
      <c r="A28995" t="s">
        <v>108311</v>
      </c>
      <c r="C28995" t="s">
        <v>108312</v>
      </c>
      <c r="D28995" t="s">
        <v>108313</v>
      </c>
      <c r="E28995" t="s">
        <v>108314</v>
      </c>
      <c r="F28995" t="s">
        <v>86344</v>
      </c>
      <c r="G28995" t="s">
        <v>108165</v>
      </c>
      <c r="H28995" s="13">
        <v>1140</v>
      </c>
      <c r="I28995" t="s">
        <v>22</v>
      </c>
      <c r="J28995">
        <v>750</v>
      </c>
    </row>
    <row r="28996" spans="1:10" x14ac:dyDescent="0.3">
      <c r="A28996" t="s">
        <v>108315</v>
      </c>
      <c r="C28996" t="s">
        <v>108316</v>
      </c>
      <c r="D28996" t="s">
        <v>108317</v>
      </c>
      <c r="E28996" t="s">
        <v>108318</v>
      </c>
      <c r="F28996" t="s">
        <v>86344</v>
      </c>
      <c r="G28996" t="s">
        <v>108165</v>
      </c>
      <c r="H28996" s="13">
        <v>1140</v>
      </c>
      <c r="I28996" t="s">
        <v>22</v>
      </c>
      <c r="J28996">
        <v>750</v>
      </c>
    </row>
    <row r="28997" spans="1:10" x14ac:dyDescent="0.3">
      <c r="A28997" t="s">
        <v>108319</v>
      </c>
      <c r="C28997" t="s">
        <v>108320</v>
      </c>
      <c r="D28997" t="s">
        <v>108321</v>
      </c>
      <c r="E28997" t="s">
        <v>108322</v>
      </c>
      <c r="F28997" t="s">
        <v>86344</v>
      </c>
      <c r="G28997" t="s">
        <v>108165</v>
      </c>
      <c r="H28997" s="13">
        <v>1140</v>
      </c>
      <c r="I28997" t="s">
        <v>22</v>
      </c>
      <c r="J28997">
        <v>750</v>
      </c>
    </row>
    <row r="28998" spans="1:10" x14ac:dyDescent="0.3">
      <c r="A28998" t="s">
        <v>108323</v>
      </c>
      <c r="C28998" t="s">
        <v>108324</v>
      </c>
      <c r="D28998" t="s">
        <v>108325</v>
      </c>
      <c r="E28998" t="s">
        <v>108326</v>
      </c>
      <c r="F28998" t="s">
        <v>86344</v>
      </c>
      <c r="G28998" t="s">
        <v>108165</v>
      </c>
      <c r="H28998" s="13">
        <v>1140</v>
      </c>
      <c r="I28998" t="s">
        <v>22</v>
      </c>
      <c r="J28998">
        <v>750</v>
      </c>
    </row>
    <row r="28999" spans="1:10" x14ac:dyDescent="0.3">
      <c r="A28999" t="s">
        <v>108327</v>
      </c>
      <c r="B28999" t="s">
        <v>108328</v>
      </c>
      <c r="C28999" t="s">
        <v>108329</v>
      </c>
      <c r="D28999" t="s">
        <v>108330</v>
      </c>
      <c r="E28999" t="s">
        <v>108331</v>
      </c>
      <c r="F28999" t="s">
        <v>86344</v>
      </c>
      <c r="G28999" t="s">
        <v>108165</v>
      </c>
      <c r="H28999" s="13">
        <v>991</v>
      </c>
      <c r="I28999" t="s">
        <v>22</v>
      </c>
      <c r="J28999">
        <v>750</v>
      </c>
    </row>
    <row r="29000" spans="1:10" x14ac:dyDescent="0.3">
      <c r="A29000" t="s">
        <v>108332</v>
      </c>
      <c r="C29000" t="s">
        <v>108333</v>
      </c>
      <c r="D29000" t="s">
        <v>108334</v>
      </c>
      <c r="E29000" t="s">
        <v>108335</v>
      </c>
      <c r="F29000" t="s">
        <v>86344</v>
      </c>
      <c r="G29000" t="s">
        <v>108165</v>
      </c>
      <c r="H29000" s="13">
        <v>1140</v>
      </c>
      <c r="I29000" t="s">
        <v>22</v>
      </c>
      <c r="J29000">
        <v>750</v>
      </c>
    </row>
    <row r="29001" spans="1:10" x14ac:dyDescent="0.3">
      <c r="A29001" t="s">
        <v>108336</v>
      </c>
      <c r="C29001" t="s">
        <v>108337</v>
      </c>
      <c r="D29001" t="s">
        <v>108338</v>
      </c>
      <c r="E29001" t="s">
        <v>108339</v>
      </c>
      <c r="F29001" t="s">
        <v>86344</v>
      </c>
      <c r="G29001" t="s">
        <v>108165</v>
      </c>
      <c r="H29001" s="13">
        <v>1140</v>
      </c>
      <c r="I29001" t="s">
        <v>22</v>
      </c>
      <c r="J29001">
        <v>750</v>
      </c>
    </row>
    <row r="29002" spans="1:10" x14ac:dyDescent="0.3">
      <c r="A29002" t="s">
        <v>108340</v>
      </c>
      <c r="C29002" t="s">
        <v>108341</v>
      </c>
      <c r="D29002" t="s">
        <v>108342</v>
      </c>
      <c r="E29002" t="s">
        <v>108343</v>
      </c>
      <c r="F29002" t="s">
        <v>86344</v>
      </c>
      <c r="G29002" t="s">
        <v>108165</v>
      </c>
      <c r="H29002" s="13">
        <v>1140</v>
      </c>
      <c r="I29002" t="s">
        <v>22</v>
      </c>
      <c r="J29002">
        <v>750</v>
      </c>
    </row>
    <row r="29003" spans="1:10" x14ac:dyDescent="0.3">
      <c r="A29003" t="s">
        <v>108344</v>
      </c>
      <c r="C29003" t="s">
        <v>108345</v>
      </c>
      <c r="D29003" t="s">
        <v>108346</v>
      </c>
      <c r="E29003" t="s">
        <v>108347</v>
      </c>
      <c r="F29003" t="s">
        <v>86344</v>
      </c>
      <c r="G29003" t="s">
        <v>108165</v>
      </c>
      <c r="H29003" s="13">
        <v>1140</v>
      </c>
      <c r="I29003" t="s">
        <v>22</v>
      </c>
      <c r="J29003">
        <v>750</v>
      </c>
    </row>
    <row r="29004" spans="1:10" x14ac:dyDescent="0.3">
      <c r="A29004" t="s">
        <v>108348</v>
      </c>
      <c r="C29004" t="s">
        <v>108349</v>
      </c>
      <c r="D29004" t="s">
        <v>108350</v>
      </c>
      <c r="E29004" t="s">
        <v>108351</v>
      </c>
      <c r="F29004" t="s">
        <v>86344</v>
      </c>
      <c r="G29004" t="s">
        <v>108165</v>
      </c>
      <c r="H29004" s="13">
        <v>1140</v>
      </c>
      <c r="I29004" t="s">
        <v>22</v>
      </c>
      <c r="J29004">
        <v>750</v>
      </c>
    </row>
    <row r="29005" spans="1:10" x14ac:dyDescent="0.3">
      <c r="A29005" t="s">
        <v>108352</v>
      </c>
      <c r="C29005" t="s">
        <v>108353</v>
      </c>
      <c r="D29005" t="s">
        <v>108354</v>
      </c>
      <c r="E29005" t="s">
        <v>108355</v>
      </c>
      <c r="F29005" t="s">
        <v>86344</v>
      </c>
      <c r="G29005" t="s">
        <v>108165</v>
      </c>
      <c r="H29005" s="13">
        <v>1140</v>
      </c>
      <c r="I29005" t="s">
        <v>22</v>
      </c>
      <c r="J29005">
        <v>750</v>
      </c>
    </row>
    <row r="29006" spans="1:10" x14ac:dyDescent="0.3">
      <c r="A29006" t="s">
        <v>108356</v>
      </c>
      <c r="C29006" t="s">
        <v>108357</v>
      </c>
      <c r="D29006" t="s">
        <v>108358</v>
      </c>
      <c r="E29006" t="s">
        <v>108359</v>
      </c>
      <c r="F29006" t="s">
        <v>86344</v>
      </c>
      <c r="G29006" t="s">
        <v>108165</v>
      </c>
      <c r="H29006" s="13">
        <v>1342</v>
      </c>
      <c r="I29006" t="s">
        <v>22</v>
      </c>
      <c r="J29006">
        <v>1000</v>
      </c>
    </row>
    <row r="29007" spans="1:10" x14ac:dyDescent="0.3">
      <c r="A29007" t="s">
        <v>108360</v>
      </c>
      <c r="C29007" t="s">
        <v>108361</v>
      </c>
      <c r="D29007" t="s">
        <v>108362</v>
      </c>
      <c r="E29007" t="s">
        <v>108363</v>
      </c>
      <c r="F29007" t="s">
        <v>86344</v>
      </c>
      <c r="G29007" t="s">
        <v>108165</v>
      </c>
      <c r="H29007" s="13">
        <v>1342</v>
      </c>
      <c r="I29007" t="s">
        <v>22</v>
      </c>
      <c r="J29007">
        <v>1000</v>
      </c>
    </row>
    <row r="29008" spans="1:10" x14ac:dyDescent="0.3">
      <c r="A29008" t="s">
        <v>108364</v>
      </c>
      <c r="C29008" t="s">
        <v>108365</v>
      </c>
      <c r="D29008" t="s">
        <v>108366</v>
      </c>
      <c r="E29008" t="s">
        <v>108367</v>
      </c>
      <c r="F29008" t="s">
        <v>86344</v>
      </c>
      <c r="G29008" t="s">
        <v>108165</v>
      </c>
      <c r="H29008" s="13">
        <v>1342</v>
      </c>
      <c r="I29008" t="s">
        <v>22</v>
      </c>
      <c r="J29008">
        <v>1000</v>
      </c>
    </row>
    <row r="29009" spans="1:10" x14ac:dyDescent="0.3">
      <c r="A29009" t="s">
        <v>108368</v>
      </c>
      <c r="C29009" t="s">
        <v>108369</v>
      </c>
      <c r="D29009" t="s">
        <v>108370</v>
      </c>
      <c r="E29009" t="s">
        <v>108371</v>
      </c>
      <c r="F29009" t="s">
        <v>86344</v>
      </c>
      <c r="G29009" t="s">
        <v>108165</v>
      </c>
      <c r="H29009" s="13">
        <v>1342</v>
      </c>
      <c r="I29009" t="s">
        <v>22</v>
      </c>
      <c r="J29009">
        <v>1000</v>
      </c>
    </row>
    <row r="29010" spans="1:10" x14ac:dyDescent="0.3">
      <c r="A29010" t="s">
        <v>108372</v>
      </c>
      <c r="C29010" t="s">
        <v>108373</v>
      </c>
      <c r="D29010" t="s">
        <v>108374</v>
      </c>
      <c r="E29010" t="s">
        <v>108375</v>
      </c>
      <c r="F29010" t="s">
        <v>86344</v>
      </c>
      <c r="G29010" t="s">
        <v>108165</v>
      </c>
      <c r="H29010" s="13">
        <v>1342</v>
      </c>
      <c r="I29010" t="s">
        <v>22</v>
      </c>
      <c r="J29010">
        <v>1000</v>
      </c>
    </row>
    <row r="29011" spans="1:10" x14ac:dyDescent="0.3">
      <c r="A29011" t="s">
        <v>108376</v>
      </c>
      <c r="C29011" t="s">
        <v>108377</v>
      </c>
      <c r="D29011" t="s">
        <v>108378</v>
      </c>
      <c r="E29011" t="s">
        <v>108379</v>
      </c>
      <c r="F29011" t="s">
        <v>86344</v>
      </c>
      <c r="G29011" t="s">
        <v>108165</v>
      </c>
      <c r="H29011" s="13">
        <v>1342</v>
      </c>
      <c r="I29011" t="s">
        <v>22</v>
      </c>
      <c r="J29011">
        <v>1000</v>
      </c>
    </row>
    <row r="29012" spans="1:10" x14ac:dyDescent="0.3">
      <c r="A29012" t="s">
        <v>108380</v>
      </c>
      <c r="C29012" t="s">
        <v>108381</v>
      </c>
      <c r="D29012" t="s">
        <v>108382</v>
      </c>
      <c r="E29012" t="s">
        <v>108383</v>
      </c>
      <c r="F29012" t="s">
        <v>86344</v>
      </c>
      <c r="G29012" t="s">
        <v>108165</v>
      </c>
      <c r="H29012" s="13">
        <v>1342</v>
      </c>
      <c r="I29012" t="s">
        <v>22</v>
      </c>
      <c r="J29012">
        <v>1000</v>
      </c>
    </row>
    <row r="29013" spans="1:10" x14ac:dyDescent="0.3">
      <c r="A29013" t="s">
        <v>108384</v>
      </c>
      <c r="C29013" t="s">
        <v>108385</v>
      </c>
      <c r="D29013" t="s">
        <v>108386</v>
      </c>
      <c r="E29013" t="s">
        <v>108387</v>
      </c>
      <c r="F29013" t="s">
        <v>86344</v>
      </c>
      <c r="G29013" t="s">
        <v>108165</v>
      </c>
      <c r="H29013" s="13">
        <v>1342</v>
      </c>
      <c r="I29013" t="s">
        <v>22</v>
      </c>
      <c r="J29013">
        <v>1000</v>
      </c>
    </row>
    <row r="29014" spans="1:10" x14ac:dyDescent="0.3">
      <c r="A29014" t="s">
        <v>108388</v>
      </c>
      <c r="C29014" t="s">
        <v>108389</v>
      </c>
      <c r="D29014" t="s">
        <v>108390</v>
      </c>
      <c r="E29014" t="s">
        <v>108391</v>
      </c>
      <c r="F29014" t="s">
        <v>86344</v>
      </c>
      <c r="G29014" t="s">
        <v>108165</v>
      </c>
      <c r="H29014" s="13">
        <v>1342</v>
      </c>
      <c r="I29014" t="s">
        <v>22</v>
      </c>
      <c r="J29014">
        <v>1000</v>
      </c>
    </row>
    <row r="29015" spans="1:10" x14ac:dyDescent="0.3">
      <c r="A29015" t="s">
        <v>108392</v>
      </c>
      <c r="C29015" t="s">
        <v>108393</v>
      </c>
      <c r="D29015" t="s">
        <v>108394</v>
      </c>
      <c r="E29015" t="s">
        <v>108395</v>
      </c>
      <c r="F29015" t="s">
        <v>86344</v>
      </c>
      <c r="G29015" t="s">
        <v>108165</v>
      </c>
      <c r="H29015" s="13">
        <v>1342</v>
      </c>
      <c r="I29015" t="s">
        <v>22</v>
      </c>
      <c r="J29015">
        <v>1000</v>
      </c>
    </row>
    <row r="29016" spans="1:10" x14ac:dyDescent="0.3">
      <c r="A29016" t="s">
        <v>108396</v>
      </c>
      <c r="C29016" t="s">
        <v>108397</v>
      </c>
      <c r="D29016" t="s">
        <v>108398</v>
      </c>
      <c r="E29016" t="s">
        <v>108399</v>
      </c>
      <c r="F29016" t="s">
        <v>86344</v>
      </c>
      <c r="G29016" t="s">
        <v>108165</v>
      </c>
      <c r="H29016" s="13">
        <v>1342</v>
      </c>
      <c r="I29016" t="s">
        <v>22</v>
      </c>
      <c r="J29016">
        <v>1000</v>
      </c>
    </row>
    <row r="29017" spans="1:10" x14ac:dyDescent="0.3">
      <c r="A29017" t="s">
        <v>108400</v>
      </c>
      <c r="C29017" t="s">
        <v>108401</v>
      </c>
      <c r="D29017" t="s">
        <v>108402</v>
      </c>
      <c r="E29017" t="s">
        <v>108403</v>
      </c>
      <c r="F29017" t="s">
        <v>86344</v>
      </c>
      <c r="G29017" t="s">
        <v>108165</v>
      </c>
      <c r="H29017" s="13">
        <v>1342</v>
      </c>
      <c r="I29017" t="s">
        <v>22</v>
      </c>
      <c r="J29017">
        <v>1000</v>
      </c>
    </row>
    <row r="29018" spans="1:10" x14ac:dyDescent="0.3">
      <c r="A29018" t="s">
        <v>108404</v>
      </c>
      <c r="C29018" t="s">
        <v>108405</v>
      </c>
      <c r="D29018" t="s">
        <v>108406</v>
      </c>
      <c r="E29018" t="s">
        <v>108407</v>
      </c>
      <c r="F29018" t="s">
        <v>86344</v>
      </c>
      <c r="G29018" t="s">
        <v>108165</v>
      </c>
      <c r="H29018" s="13">
        <v>1342</v>
      </c>
      <c r="I29018" t="s">
        <v>22</v>
      </c>
      <c r="J29018">
        <v>1000</v>
      </c>
    </row>
    <row r="29019" spans="1:10" x14ac:dyDescent="0.3">
      <c r="A29019" t="s">
        <v>108408</v>
      </c>
      <c r="C29019" t="s">
        <v>108409</v>
      </c>
      <c r="D29019" t="s">
        <v>108410</v>
      </c>
      <c r="E29019" t="s">
        <v>108411</v>
      </c>
      <c r="F29019" t="s">
        <v>86344</v>
      </c>
      <c r="G29019" t="s">
        <v>108165</v>
      </c>
      <c r="H29019" s="13">
        <v>1342</v>
      </c>
      <c r="I29019" t="s">
        <v>22</v>
      </c>
      <c r="J29019">
        <v>1000</v>
      </c>
    </row>
    <row r="29020" spans="1:10" x14ac:dyDescent="0.3">
      <c r="A29020" t="s">
        <v>108412</v>
      </c>
      <c r="C29020" t="s">
        <v>108413</v>
      </c>
      <c r="D29020" t="s">
        <v>108414</v>
      </c>
      <c r="E29020" t="s">
        <v>108415</v>
      </c>
      <c r="F29020" t="s">
        <v>86344</v>
      </c>
      <c r="G29020" t="s">
        <v>108165</v>
      </c>
      <c r="H29020" s="13">
        <v>1342</v>
      </c>
      <c r="I29020" t="s">
        <v>22</v>
      </c>
      <c r="J29020">
        <v>1000</v>
      </c>
    </row>
    <row r="29021" spans="1:10" x14ac:dyDescent="0.3">
      <c r="A29021" t="s">
        <v>108416</v>
      </c>
      <c r="C29021" t="s">
        <v>108417</v>
      </c>
      <c r="D29021" t="s">
        <v>108418</v>
      </c>
      <c r="E29021" t="s">
        <v>108419</v>
      </c>
      <c r="F29021" t="s">
        <v>86344</v>
      </c>
      <c r="G29021" t="s">
        <v>108165</v>
      </c>
      <c r="H29021" s="13">
        <v>1342</v>
      </c>
      <c r="I29021" t="s">
        <v>22</v>
      </c>
      <c r="J29021">
        <v>1000</v>
      </c>
    </row>
    <row r="29022" spans="1:10" x14ac:dyDescent="0.3">
      <c r="A29022" t="s">
        <v>108420</v>
      </c>
      <c r="C29022" t="s">
        <v>108421</v>
      </c>
      <c r="D29022" t="s">
        <v>108422</v>
      </c>
      <c r="E29022" t="s">
        <v>108423</v>
      </c>
      <c r="F29022" t="s">
        <v>86344</v>
      </c>
      <c r="G29022" t="s">
        <v>108165</v>
      </c>
      <c r="H29022" s="13">
        <v>1342</v>
      </c>
      <c r="I29022" t="s">
        <v>22</v>
      </c>
      <c r="J29022">
        <v>1000</v>
      </c>
    </row>
    <row r="29023" spans="1:10" x14ac:dyDescent="0.3">
      <c r="A29023" t="s">
        <v>108424</v>
      </c>
      <c r="C29023" t="s">
        <v>108425</v>
      </c>
      <c r="D29023" t="s">
        <v>108426</v>
      </c>
      <c r="E29023" t="s">
        <v>108427</v>
      </c>
      <c r="F29023" t="s">
        <v>86344</v>
      </c>
      <c r="G29023" t="s">
        <v>108165</v>
      </c>
      <c r="H29023" s="13">
        <v>1342</v>
      </c>
      <c r="I29023" t="s">
        <v>22</v>
      </c>
      <c r="J29023">
        <v>1000</v>
      </c>
    </row>
    <row r="29024" spans="1:10" x14ac:dyDescent="0.3">
      <c r="A29024" t="s">
        <v>108428</v>
      </c>
      <c r="B29024" t="s">
        <v>108429</v>
      </c>
      <c r="C29024" t="s">
        <v>108430</v>
      </c>
      <c r="D29024" t="s">
        <v>108431</v>
      </c>
      <c r="E29024" t="s">
        <v>108432</v>
      </c>
      <c r="F29024" t="s">
        <v>86344</v>
      </c>
      <c r="G29024" t="s">
        <v>108165</v>
      </c>
      <c r="H29024" s="13">
        <v>1167</v>
      </c>
      <c r="I29024" t="s">
        <v>22</v>
      </c>
      <c r="J29024">
        <v>1000</v>
      </c>
    </row>
    <row r="29025" spans="1:10" x14ac:dyDescent="0.3">
      <c r="A29025" t="s">
        <v>108433</v>
      </c>
      <c r="C29025" t="s">
        <v>108434</v>
      </c>
      <c r="D29025" t="s">
        <v>108435</v>
      </c>
      <c r="E29025" t="s">
        <v>108436</v>
      </c>
      <c r="F29025" t="s">
        <v>86344</v>
      </c>
      <c r="G29025" t="s">
        <v>108165</v>
      </c>
      <c r="H29025" s="13">
        <v>1342</v>
      </c>
      <c r="I29025" t="s">
        <v>22</v>
      </c>
      <c r="J29025">
        <v>1000</v>
      </c>
    </row>
    <row r="29026" spans="1:10" x14ac:dyDescent="0.3">
      <c r="A29026" t="s">
        <v>108437</v>
      </c>
      <c r="C29026" t="s">
        <v>108438</v>
      </c>
      <c r="D29026" t="s">
        <v>108439</v>
      </c>
      <c r="E29026" t="s">
        <v>108440</v>
      </c>
      <c r="F29026" t="s">
        <v>86344</v>
      </c>
      <c r="G29026" t="s">
        <v>108165</v>
      </c>
      <c r="H29026" s="13">
        <v>1342</v>
      </c>
      <c r="I29026" t="s">
        <v>22</v>
      </c>
      <c r="J29026">
        <v>1000</v>
      </c>
    </row>
    <row r="29027" spans="1:10" x14ac:dyDescent="0.3">
      <c r="A29027" t="s">
        <v>108441</v>
      </c>
      <c r="C29027" t="s">
        <v>108442</v>
      </c>
      <c r="D29027" t="s">
        <v>108443</v>
      </c>
      <c r="E29027" t="s">
        <v>108444</v>
      </c>
      <c r="F29027" t="s">
        <v>86344</v>
      </c>
      <c r="G29027" t="s">
        <v>108165</v>
      </c>
      <c r="H29027" s="13">
        <v>1342</v>
      </c>
      <c r="I29027" t="s">
        <v>22</v>
      </c>
      <c r="J29027">
        <v>1000</v>
      </c>
    </row>
    <row r="29028" spans="1:10" x14ac:dyDescent="0.3">
      <c r="A29028" t="s">
        <v>108445</v>
      </c>
      <c r="C29028" t="s">
        <v>108446</v>
      </c>
      <c r="D29028" t="s">
        <v>108447</v>
      </c>
      <c r="E29028" t="s">
        <v>108448</v>
      </c>
      <c r="F29028" t="s">
        <v>86344</v>
      </c>
      <c r="G29028" t="s">
        <v>108165</v>
      </c>
      <c r="H29028" s="13">
        <v>1342</v>
      </c>
      <c r="I29028" t="s">
        <v>22</v>
      </c>
      <c r="J29028">
        <v>1000</v>
      </c>
    </row>
    <row r="29029" spans="1:10" x14ac:dyDescent="0.3">
      <c r="A29029" t="s">
        <v>108449</v>
      </c>
      <c r="C29029" t="s">
        <v>108450</v>
      </c>
      <c r="D29029" t="s">
        <v>108451</v>
      </c>
      <c r="E29029" t="s">
        <v>108452</v>
      </c>
      <c r="F29029" t="s">
        <v>86344</v>
      </c>
      <c r="G29029" t="s">
        <v>108165</v>
      </c>
      <c r="H29029" s="13">
        <v>1342</v>
      </c>
      <c r="I29029" t="s">
        <v>22</v>
      </c>
      <c r="J29029">
        <v>1000</v>
      </c>
    </row>
    <row r="29030" spans="1:10" x14ac:dyDescent="0.3">
      <c r="A29030" t="s">
        <v>108453</v>
      </c>
      <c r="C29030" t="s">
        <v>108454</v>
      </c>
      <c r="D29030" t="s">
        <v>108455</v>
      </c>
      <c r="E29030" t="s">
        <v>108456</v>
      </c>
      <c r="F29030" t="s">
        <v>86344</v>
      </c>
      <c r="G29030" t="s">
        <v>108165</v>
      </c>
      <c r="H29030" s="13">
        <v>1342</v>
      </c>
      <c r="I29030" t="s">
        <v>22</v>
      </c>
      <c r="J29030">
        <v>1000</v>
      </c>
    </row>
    <row r="29031" spans="1:10" x14ac:dyDescent="0.3">
      <c r="A29031" t="s">
        <v>108457</v>
      </c>
      <c r="C29031" t="s">
        <v>108458</v>
      </c>
      <c r="D29031" t="s">
        <v>108459</v>
      </c>
      <c r="E29031" t="s">
        <v>108460</v>
      </c>
      <c r="F29031" t="s">
        <v>86344</v>
      </c>
      <c r="G29031" t="s">
        <v>108165</v>
      </c>
      <c r="H29031" s="13">
        <v>1342</v>
      </c>
      <c r="I29031" t="s">
        <v>22</v>
      </c>
      <c r="J29031">
        <v>1000</v>
      </c>
    </row>
    <row r="29032" spans="1:10" x14ac:dyDescent="0.3">
      <c r="A29032" t="s">
        <v>108461</v>
      </c>
      <c r="C29032" t="s">
        <v>108462</v>
      </c>
      <c r="D29032" t="s">
        <v>108463</v>
      </c>
      <c r="E29032" t="s">
        <v>108464</v>
      </c>
      <c r="F29032" t="s">
        <v>86344</v>
      </c>
      <c r="G29032" t="s">
        <v>108165</v>
      </c>
      <c r="H29032" s="13">
        <v>1342</v>
      </c>
      <c r="I29032" t="s">
        <v>22</v>
      </c>
      <c r="J29032">
        <v>1000</v>
      </c>
    </row>
    <row r="29033" spans="1:10" x14ac:dyDescent="0.3">
      <c r="A29033" t="s">
        <v>108465</v>
      </c>
      <c r="C29033" t="s">
        <v>108466</v>
      </c>
      <c r="D29033" t="s">
        <v>108467</v>
      </c>
      <c r="E29033" t="s">
        <v>108468</v>
      </c>
      <c r="F29033" t="s">
        <v>86344</v>
      </c>
      <c r="G29033" t="s">
        <v>108165</v>
      </c>
      <c r="H29033" s="13">
        <v>1342</v>
      </c>
      <c r="I29033" t="s">
        <v>22</v>
      </c>
      <c r="J29033">
        <v>1000</v>
      </c>
    </row>
    <row r="29034" spans="1:10" x14ac:dyDescent="0.3">
      <c r="A29034" t="s">
        <v>108469</v>
      </c>
      <c r="C29034" t="s">
        <v>108470</v>
      </c>
      <c r="D29034" t="s">
        <v>108471</v>
      </c>
      <c r="E29034" t="s">
        <v>108472</v>
      </c>
      <c r="F29034" t="s">
        <v>86344</v>
      </c>
      <c r="G29034" t="s">
        <v>108165</v>
      </c>
      <c r="H29034" s="13">
        <v>1565</v>
      </c>
      <c r="I29034" t="s">
        <v>22</v>
      </c>
      <c r="J29034">
        <v>1250</v>
      </c>
    </row>
    <row r="29035" spans="1:10" x14ac:dyDescent="0.3">
      <c r="A29035" t="s">
        <v>108473</v>
      </c>
      <c r="C29035" t="s">
        <v>108474</v>
      </c>
      <c r="D29035" t="s">
        <v>108475</v>
      </c>
      <c r="E29035" t="s">
        <v>108476</v>
      </c>
      <c r="F29035" t="s">
        <v>86344</v>
      </c>
      <c r="G29035" t="s">
        <v>108165</v>
      </c>
      <c r="H29035" s="13">
        <v>1565</v>
      </c>
      <c r="I29035" t="s">
        <v>22</v>
      </c>
      <c r="J29035">
        <v>1250</v>
      </c>
    </row>
    <row r="29036" spans="1:10" x14ac:dyDescent="0.3">
      <c r="A29036" t="s">
        <v>108477</v>
      </c>
      <c r="C29036" t="s">
        <v>108478</v>
      </c>
      <c r="D29036" t="s">
        <v>108479</v>
      </c>
      <c r="E29036" t="s">
        <v>108480</v>
      </c>
      <c r="F29036" t="s">
        <v>86344</v>
      </c>
      <c r="G29036" t="s">
        <v>108165</v>
      </c>
      <c r="H29036" s="13">
        <v>1565</v>
      </c>
      <c r="I29036" t="s">
        <v>22</v>
      </c>
      <c r="J29036">
        <v>1250</v>
      </c>
    </row>
    <row r="29037" spans="1:10" x14ac:dyDescent="0.3">
      <c r="A29037" t="s">
        <v>108481</v>
      </c>
      <c r="C29037" t="s">
        <v>108482</v>
      </c>
      <c r="D29037" t="s">
        <v>108483</v>
      </c>
      <c r="E29037" t="s">
        <v>108484</v>
      </c>
      <c r="F29037" t="s">
        <v>86344</v>
      </c>
      <c r="G29037" t="s">
        <v>108165</v>
      </c>
      <c r="H29037" s="13">
        <v>1565</v>
      </c>
      <c r="I29037" t="s">
        <v>22</v>
      </c>
      <c r="J29037">
        <v>1250</v>
      </c>
    </row>
    <row r="29038" spans="1:10" x14ac:dyDescent="0.3">
      <c r="A29038" t="s">
        <v>108485</v>
      </c>
      <c r="C29038" t="s">
        <v>108486</v>
      </c>
      <c r="D29038" t="s">
        <v>108487</v>
      </c>
      <c r="E29038" t="s">
        <v>108488</v>
      </c>
      <c r="F29038" t="s">
        <v>86344</v>
      </c>
      <c r="G29038" t="s">
        <v>108165</v>
      </c>
      <c r="H29038" s="13">
        <v>1565</v>
      </c>
      <c r="I29038" t="s">
        <v>22</v>
      </c>
      <c r="J29038">
        <v>1250</v>
      </c>
    </row>
    <row r="29039" spans="1:10" x14ac:dyDescent="0.3">
      <c r="A29039" t="s">
        <v>108489</v>
      </c>
      <c r="C29039" t="s">
        <v>108490</v>
      </c>
      <c r="D29039" t="s">
        <v>108491</v>
      </c>
      <c r="E29039" t="s">
        <v>108492</v>
      </c>
      <c r="F29039" t="s">
        <v>86344</v>
      </c>
      <c r="G29039" t="s">
        <v>108165</v>
      </c>
      <c r="H29039" s="13">
        <v>1565</v>
      </c>
      <c r="I29039" t="s">
        <v>22</v>
      </c>
      <c r="J29039">
        <v>1250</v>
      </c>
    </row>
    <row r="29040" spans="1:10" x14ac:dyDescent="0.3">
      <c r="A29040" t="s">
        <v>108493</v>
      </c>
      <c r="C29040" t="s">
        <v>108494</v>
      </c>
      <c r="D29040" t="s">
        <v>108495</v>
      </c>
      <c r="E29040" t="s">
        <v>108496</v>
      </c>
      <c r="F29040" t="s">
        <v>86344</v>
      </c>
      <c r="G29040" t="s">
        <v>108165</v>
      </c>
      <c r="H29040" s="13">
        <v>1361</v>
      </c>
      <c r="I29040" t="s">
        <v>22</v>
      </c>
      <c r="J29040">
        <v>1250</v>
      </c>
    </row>
    <row r="29041" spans="1:10" x14ac:dyDescent="0.3">
      <c r="A29041" t="s">
        <v>108497</v>
      </c>
      <c r="C29041" t="s">
        <v>108498</v>
      </c>
      <c r="D29041" t="s">
        <v>108499</v>
      </c>
      <c r="E29041" t="s">
        <v>108500</v>
      </c>
      <c r="F29041" t="s">
        <v>86344</v>
      </c>
      <c r="G29041" t="s">
        <v>108165</v>
      </c>
      <c r="H29041" s="13">
        <v>1565</v>
      </c>
      <c r="I29041" t="s">
        <v>22</v>
      </c>
      <c r="J29041">
        <v>1250</v>
      </c>
    </row>
    <row r="29042" spans="1:10" x14ac:dyDescent="0.3">
      <c r="A29042" t="s">
        <v>108501</v>
      </c>
      <c r="C29042" t="s">
        <v>108502</v>
      </c>
      <c r="D29042" t="s">
        <v>108503</v>
      </c>
      <c r="E29042" t="s">
        <v>108504</v>
      </c>
      <c r="F29042" t="s">
        <v>86344</v>
      </c>
      <c r="G29042" t="s">
        <v>108505</v>
      </c>
      <c r="H29042" s="13">
        <v>1508</v>
      </c>
      <c r="I29042" t="s">
        <v>22</v>
      </c>
      <c r="J29042">
        <v>500</v>
      </c>
    </row>
    <row r="29043" spans="1:10" x14ac:dyDescent="0.3">
      <c r="A29043" t="s">
        <v>108506</v>
      </c>
      <c r="C29043" t="s">
        <v>108507</v>
      </c>
      <c r="D29043" t="s">
        <v>108508</v>
      </c>
      <c r="E29043" t="s">
        <v>108509</v>
      </c>
      <c r="F29043" t="s">
        <v>86344</v>
      </c>
      <c r="G29043" t="s">
        <v>108505</v>
      </c>
      <c r="H29043" s="13">
        <v>1508</v>
      </c>
      <c r="I29043" t="s">
        <v>22</v>
      </c>
      <c r="J29043">
        <v>500</v>
      </c>
    </row>
    <row r="29044" spans="1:10" x14ac:dyDescent="0.3">
      <c r="A29044" t="s">
        <v>108510</v>
      </c>
      <c r="C29044" t="s">
        <v>108511</v>
      </c>
      <c r="D29044" t="s">
        <v>108512</v>
      </c>
      <c r="E29044" t="s">
        <v>108513</v>
      </c>
      <c r="F29044" t="s">
        <v>86344</v>
      </c>
      <c r="G29044" t="s">
        <v>108505</v>
      </c>
      <c r="H29044" s="13">
        <v>1508</v>
      </c>
      <c r="I29044" t="s">
        <v>22</v>
      </c>
      <c r="J29044">
        <v>500</v>
      </c>
    </row>
    <row r="29045" spans="1:10" x14ac:dyDescent="0.3">
      <c r="A29045" t="s">
        <v>108514</v>
      </c>
      <c r="C29045" t="s">
        <v>108515</v>
      </c>
      <c r="D29045" t="s">
        <v>108516</v>
      </c>
      <c r="E29045" t="s">
        <v>108517</v>
      </c>
      <c r="F29045" t="s">
        <v>86344</v>
      </c>
      <c r="G29045" t="s">
        <v>108505</v>
      </c>
      <c r="H29045" s="13">
        <v>1508</v>
      </c>
      <c r="I29045" t="s">
        <v>22</v>
      </c>
      <c r="J29045">
        <v>500</v>
      </c>
    </row>
    <row r="29046" spans="1:10" x14ac:dyDescent="0.3">
      <c r="A29046" t="s">
        <v>108518</v>
      </c>
      <c r="C29046" t="s">
        <v>108519</v>
      </c>
      <c r="D29046" t="s">
        <v>108520</v>
      </c>
      <c r="E29046" t="s">
        <v>108521</v>
      </c>
      <c r="F29046" t="s">
        <v>86344</v>
      </c>
      <c r="G29046" t="s">
        <v>108505</v>
      </c>
      <c r="H29046" s="13">
        <v>1508</v>
      </c>
      <c r="I29046" t="s">
        <v>22</v>
      </c>
      <c r="J29046">
        <v>500</v>
      </c>
    </row>
    <row r="29047" spans="1:10" x14ac:dyDescent="0.3">
      <c r="A29047" t="s">
        <v>108522</v>
      </c>
      <c r="C29047" t="s">
        <v>108523</v>
      </c>
      <c r="D29047" t="s">
        <v>108524</v>
      </c>
      <c r="E29047" t="s">
        <v>108525</v>
      </c>
      <c r="F29047" t="s">
        <v>86344</v>
      </c>
      <c r="G29047" t="s">
        <v>108505</v>
      </c>
      <c r="H29047" s="13">
        <v>1508</v>
      </c>
      <c r="I29047" t="s">
        <v>22</v>
      </c>
      <c r="J29047">
        <v>500</v>
      </c>
    </row>
    <row r="29048" spans="1:10" x14ac:dyDescent="0.3">
      <c r="A29048" t="s">
        <v>108526</v>
      </c>
      <c r="C29048" t="s">
        <v>108527</v>
      </c>
      <c r="D29048" t="s">
        <v>108528</v>
      </c>
      <c r="E29048" t="s">
        <v>108529</v>
      </c>
      <c r="F29048" t="s">
        <v>86344</v>
      </c>
      <c r="G29048" t="s">
        <v>108505</v>
      </c>
      <c r="H29048" s="13">
        <v>1508</v>
      </c>
      <c r="I29048" t="s">
        <v>22</v>
      </c>
      <c r="J29048">
        <v>500</v>
      </c>
    </row>
    <row r="29049" spans="1:10" x14ac:dyDescent="0.3">
      <c r="A29049" t="s">
        <v>108530</v>
      </c>
      <c r="C29049" t="s">
        <v>108531</v>
      </c>
      <c r="D29049" t="s">
        <v>108532</v>
      </c>
      <c r="E29049" t="s">
        <v>108533</v>
      </c>
      <c r="F29049" t="s">
        <v>86344</v>
      </c>
      <c r="G29049" t="s">
        <v>108505</v>
      </c>
      <c r="H29049" s="13">
        <v>1508</v>
      </c>
      <c r="I29049" t="s">
        <v>22</v>
      </c>
      <c r="J29049">
        <v>500</v>
      </c>
    </row>
    <row r="29050" spans="1:10" x14ac:dyDescent="0.3">
      <c r="A29050" t="s">
        <v>108534</v>
      </c>
      <c r="C29050" t="s">
        <v>108535</v>
      </c>
      <c r="D29050" t="s">
        <v>108536</v>
      </c>
      <c r="E29050" t="s">
        <v>108537</v>
      </c>
      <c r="F29050" t="s">
        <v>86344</v>
      </c>
      <c r="G29050" t="s">
        <v>108505</v>
      </c>
      <c r="H29050" s="13">
        <v>1508</v>
      </c>
      <c r="I29050" t="s">
        <v>22</v>
      </c>
      <c r="J29050">
        <v>500</v>
      </c>
    </row>
    <row r="29051" spans="1:10" x14ac:dyDescent="0.3">
      <c r="A29051" t="s">
        <v>108538</v>
      </c>
      <c r="C29051" t="s">
        <v>108539</v>
      </c>
      <c r="D29051" t="s">
        <v>108540</v>
      </c>
      <c r="E29051" t="s">
        <v>108541</v>
      </c>
      <c r="F29051" t="s">
        <v>86344</v>
      </c>
      <c r="G29051" t="s">
        <v>108505</v>
      </c>
      <c r="H29051" s="13">
        <v>1508</v>
      </c>
      <c r="I29051" t="s">
        <v>22</v>
      </c>
      <c r="J29051">
        <v>500</v>
      </c>
    </row>
    <row r="29052" spans="1:10" x14ac:dyDescent="0.3">
      <c r="A29052" t="s">
        <v>108542</v>
      </c>
      <c r="C29052" t="s">
        <v>108543</v>
      </c>
      <c r="D29052" t="s">
        <v>108544</v>
      </c>
      <c r="E29052" t="s">
        <v>108545</v>
      </c>
      <c r="F29052" t="s">
        <v>86344</v>
      </c>
      <c r="G29052" t="s">
        <v>108505</v>
      </c>
      <c r="H29052" s="13">
        <v>1508</v>
      </c>
      <c r="I29052" t="s">
        <v>22</v>
      </c>
      <c r="J29052">
        <v>500</v>
      </c>
    </row>
    <row r="29053" spans="1:10" x14ac:dyDescent="0.3">
      <c r="A29053" t="s">
        <v>108546</v>
      </c>
      <c r="C29053" t="s">
        <v>108547</v>
      </c>
      <c r="D29053" t="s">
        <v>108548</v>
      </c>
      <c r="E29053" t="s">
        <v>108549</v>
      </c>
      <c r="F29053" t="s">
        <v>86344</v>
      </c>
      <c r="G29053" t="s">
        <v>108505</v>
      </c>
      <c r="H29053" s="13">
        <v>1508</v>
      </c>
      <c r="I29053" t="s">
        <v>22</v>
      </c>
      <c r="J29053">
        <v>500</v>
      </c>
    </row>
    <row r="29054" spans="1:10" x14ac:dyDescent="0.3">
      <c r="A29054" t="s">
        <v>108550</v>
      </c>
      <c r="B29054" t="s">
        <v>108551</v>
      </c>
      <c r="C29054" t="s">
        <v>108552</v>
      </c>
      <c r="D29054" t="s">
        <v>108553</v>
      </c>
      <c r="E29054" t="s">
        <v>108554</v>
      </c>
      <c r="F29054" t="s">
        <v>86344</v>
      </c>
      <c r="G29054" t="s">
        <v>108505</v>
      </c>
      <c r="H29054" s="13">
        <v>1311</v>
      </c>
      <c r="I29054" t="s">
        <v>22</v>
      </c>
      <c r="J29054">
        <v>500</v>
      </c>
    </row>
    <row r="29055" spans="1:10" x14ac:dyDescent="0.3">
      <c r="A29055" t="s">
        <v>108555</v>
      </c>
      <c r="C29055" t="s">
        <v>108556</v>
      </c>
      <c r="D29055" t="s">
        <v>108557</v>
      </c>
      <c r="E29055" t="s">
        <v>108558</v>
      </c>
      <c r="F29055" t="s">
        <v>86344</v>
      </c>
      <c r="G29055" t="s">
        <v>108505</v>
      </c>
      <c r="H29055" s="13">
        <v>1508</v>
      </c>
      <c r="I29055" t="s">
        <v>22</v>
      </c>
      <c r="J29055">
        <v>500</v>
      </c>
    </row>
    <row r="29056" spans="1:10" x14ac:dyDescent="0.3">
      <c r="A29056" t="s">
        <v>108559</v>
      </c>
      <c r="C29056" t="s">
        <v>108560</v>
      </c>
      <c r="D29056" t="s">
        <v>108561</v>
      </c>
      <c r="E29056" t="s">
        <v>108562</v>
      </c>
      <c r="F29056" t="s">
        <v>86344</v>
      </c>
      <c r="G29056" t="s">
        <v>108505</v>
      </c>
      <c r="H29056" s="13">
        <v>1508</v>
      </c>
      <c r="I29056" t="s">
        <v>22</v>
      </c>
      <c r="J29056">
        <v>500</v>
      </c>
    </row>
    <row r="29057" spans="1:10" x14ac:dyDescent="0.3">
      <c r="A29057" t="s">
        <v>108563</v>
      </c>
      <c r="C29057" t="s">
        <v>108564</v>
      </c>
      <c r="D29057" t="s">
        <v>108565</v>
      </c>
      <c r="E29057" t="s">
        <v>108566</v>
      </c>
      <c r="F29057" t="s">
        <v>86344</v>
      </c>
      <c r="G29057" t="s">
        <v>108505</v>
      </c>
      <c r="H29057" s="13">
        <v>1508</v>
      </c>
      <c r="I29057" t="s">
        <v>22</v>
      </c>
      <c r="J29057">
        <v>500</v>
      </c>
    </row>
    <row r="29058" spans="1:10" x14ac:dyDescent="0.3">
      <c r="A29058" t="s">
        <v>108567</v>
      </c>
      <c r="C29058" t="s">
        <v>108568</v>
      </c>
      <c r="D29058" t="s">
        <v>108569</v>
      </c>
      <c r="E29058" t="s">
        <v>108570</v>
      </c>
      <c r="F29058" t="s">
        <v>86344</v>
      </c>
      <c r="G29058" t="s">
        <v>108505</v>
      </c>
      <c r="H29058" s="13">
        <v>1508</v>
      </c>
      <c r="I29058" t="s">
        <v>22</v>
      </c>
      <c r="J29058">
        <v>500</v>
      </c>
    </row>
    <row r="29059" spans="1:10" x14ac:dyDescent="0.3">
      <c r="A29059" t="s">
        <v>108571</v>
      </c>
      <c r="C29059" t="s">
        <v>108572</v>
      </c>
      <c r="D29059" t="s">
        <v>108573</v>
      </c>
      <c r="E29059" t="s">
        <v>108574</v>
      </c>
      <c r="F29059" t="s">
        <v>86344</v>
      </c>
      <c r="G29059" t="s">
        <v>108505</v>
      </c>
      <c r="H29059" s="13">
        <v>1508</v>
      </c>
      <c r="I29059" t="s">
        <v>22</v>
      </c>
      <c r="J29059">
        <v>500</v>
      </c>
    </row>
    <row r="29060" spans="1:10" x14ac:dyDescent="0.3">
      <c r="A29060" t="s">
        <v>108575</v>
      </c>
      <c r="C29060" t="s">
        <v>108576</v>
      </c>
      <c r="D29060" t="s">
        <v>108577</v>
      </c>
      <c r="E29060" t="s">
        <v>108578</v>
      </c>
      <c r="F29060" t="s">
        <v>86344</v>
      </c>
      <c r="G29060" t="s">
        <v>108505</v>
      </c>
      <c r="H29060" s="13">
        <v>1508</v>
      </c>
      <c r="I29060" t="s">
        <v>22</v>
      </c>
      <c r="J29060">
        <v>500</v>
      </c>
    </row>
    <row r="29061" spans="1:10" x14ac:dyDescent="0.3">
      <c r="A29061" t="s">
        <v>108579</v>
      </c>
      <c r="C29061" t="s">
        <v>108580</v>
      </c>
      <c r="D29061" t="s">
        <v>108581</v>
      </c>
      <c r="E29061" t="s">
        <v>108582</v>
      </c>
      <c r="F29061" t="s">
        <v>86344</v>
      </c>
      <c r="G29061" t="s">
        <v>108505</v>
      </c>
      <c r="H29061" s="13">
        <v>1747</v>
      </c>
      <c r="I29061" t="s">
        <v>22</v>
      </c>
      <c r="J29061">
        <v>750</v>
      </c>
    </row>
    <row r="29062" spans="1:10" x14ac:dyDescent="0.3">
      <c r="A29062" t="s">
        <v>108583</v>
      </c>
      <c r="C29062" t="s">
        <v>108584</v>
      </c>
      <c r="D29062" t="s">
        <v>108585</v>
      </c>
      <c r="E29062" t="s">
        <v>108586</v>
      </c>
      <c r="F29062" t="s">
        <v>86344</v>
      </c>
      <c r="G29062" t="s">
        <v>108505</v>
      </c>
      <c r="H29062" s="13">
        <v>1747</v>
      </c>
      <c r="I29062" t="s">
        <v>22</v>
      </c>
      <c r="J29062">
        <v>750</v>
      </c>
    </row>
    <row r="29063" spans="1:10" x14ac:dyDescent="0.3">
      <c r="A29063" t="s">
        <v>108587</v>
      </c>
      <c r="C29063" t="s">
        <v>108588</v>
      </c>
      <c r="D29063" t="s">
        <v>108589</v>
      </c>
      <c r="E29063" t="s">
        <v>108590</v>
      </c>
      <c r="F29063" t="s">
        <v>86344</v>
      </c>
      <c r="G29063" t="s">
        <v>108505</v>
      </c>
      <c r="H29063" s="13">
        <v>1747</v>
      </c>
      <c r="I29063" t="s">
        <v>22</v>
      </c>
      <c r="J29063">
        <v>750</v>
      </c>
    </row>
    <row r="29064" spans="1:10" x14ac:dyDescent="0.3">
      <c r="A29064" t="s">
        <v>108591</v>
      </c>
      <c r="C29064" t="s">
        <v>108592</v>
      </c>
      <c r="D29064" t="s">
        <v>108593</v>
      </c>
      <c r="E29064" t="s">
        <v>108594</v>
      </c>
      <c r="F29064" t="s">
        <v>86344</v>
      </c>
      <c r="G29064" t="s">
        <v>108505</v>
      </c>
      <c r="H29064" s="13">
        <v>1747</v>
      </c>
      <c r="I29064" t="s">
        <v>22</v>
      </c>
      <c r="J29064">
        <v>750</v>
      </c>
    </row>
    <row r="29065" spans="1:10" x14ac:dyDescent="0.3">
      <c r="A29065" t="s">
        <v>108595</v>
      </c>
      <c r="C29065" t="s">
        <v>108596</v>
      </c>
      <c r="D29065" t="s">
        <v>108597</v>
      </c>
      <c r="E29065" t="s">
        <v>108598</v>
      </c>
      <c r="F29065" t="s">
        <v>86344</v>
      </c>
      <c r="G29065" t="s">
        <v>108505</v>
      </c>
      <c r="H29065" s="13">
        <v>1747</v>
      </c>
      <c r="I29065" t="s">
        <v>22</v>
      </c>
      <c r="J29065">
        <v>750</v>
      </c>
    </row>
    <row r="29066" spans="1:10" x14ac:dyDescent="0.3">
      <c r="A29066" t="s">
        <v>108599</v>
      </c>
      <c r="C29066" t="s">
        <v>108600</v>
      </c>
      <c r="D29066" t="s">
        <v>108601</v>
      </c>
      <c r="E29066" t="s">
        <v>108602</v>
      </c>
      <c r="F29066" t="s">
        <v>86344</v>
      </c>
      <c r="G29066" t="s">
        <v>108505</v>
      </c>
      <c r="H29066" s="13">
        <v>1747</v>
      </c>
      <c r="I29066" t="s">
        <v>22</v>
      </c>
      <c r="J29066">
        <v>750</v>
      </c>
    </row>
    <row r="29067" spans="1:10" x14ac:dyDescent="0.3">
      <c r="A29067" t="s">
        <v>108603</v>
      </c>
      <c r="C29067" t="s">
        <v>108604</v>
      </c>
      <c r="D29067" t="s">
        <v>108605</v>
      </c>
      <c r="E29067" t="s">
        <v>108606</v>
      </c>
      <c r="F29067" t="s">
        <v>86344</v>
      </c>
      <c r="G29067" t="s">
        <v>108505</v>
      </c>
      <c r="H29067" s="13">
        <v>1747</v>
      </c>
      <c r="I29067" t="s">
        <v>22</v>
      </c>
      <c r="J29067">
        <v>750</v>
      </c>
    </row>
    <row r="29068" spans="1:10" x14ac:dyDescent="0.3">
      <c r="A29068" t="s">
        <v>108607</v>
      </c>
      <c r="C29068" t="s">
        <v>108608</v>
      </c>
      <c r="D29068" t="s">
        <v>108609</v>
      </c>
      <c r="E29068" t="s">
        <v>108610</v>
      </c>
      <c r="F29068" t="s">
        <v>86344</v>
      </c>
      <c r="G29068" t="s">
        <v>108505</v>
      </c>
      <c r="H29068" s="13">
        <v>1747</v>
      </c>
      <c r="I29068" t="s">
        <v>22</v>
      </c>
      <c r="J29068">
        <v>750</v>
      </c>
    </row>
    <row r="29069" spans="1:10" x14ac:dyDescent="0.3">
      <c r="A29069" t="s">
        <v>108611</v>
      </c>
      <c r="C29069" t="s">
        <v>108612</v>
      </c>
      <c r="D29069" t="s">
        <v>108613</v>
      </c>
      <c r="E29069" t="s">
        <v>108614</v>
      </c>
      <c r="F29069" t="s">
        <v>86344</v>
      </c>
      <c r="G29069" t="s">
        <v>108505</v>
      </c>
      <c r="H29069" s="13">
        <v>1747</v>
      </c>
      <c r="I29069" t="s">
        <v>22</v>
      </c>
      <c r="J29069">
        <v>750</v>
      </c>
    </row>
    <row r="29070" spans="1:10" x14ac:dyDescent="0.3">
      <c r="A29070" t="s">
        <v>108615</v>
      </c>
      <c r="C29070" t="s">
        <v>108616</v>
      </c>
      <c r="D29070" t="s">
        <v>108617</v>
      </c>
      <c r="E29070" t="s">
        <v>108618</v>
      </c>
      <c r="F29070" t="s">
        <v>86344</v>
      </c>
      <c r="G29070" t="s">
        <v>108505</v>
      </c>
      <c r="H29070" s="13">
        <v>1747</v>
      </c>
      <c r="I29070" t="s">
        <v>22</v>
      </c>
      <c r="J29070">
        <v>750</v>
      </c>
    </row>
    <row r="29071" spans="1:10" x14ac:dyDescent="0.3">
      <c r="A29071" t="s">
        <v>108619</v>
      </c>
      <c r="C29071" t="s">
        <v>108620</v>
      </c>
      <c r="D29071" t="s">
        <v>108621</v>
      </c>
      <c r="E29071" t="s">
        <v>108622</v>
      </c>
      <c r="F29071" t="s">
        <v>86344</v>
      </c>
      <c r="G29071" t="s">
        <v>108505</v>
      </c>
      <c r="H29071" s="13">
        <v>1747</v>
      </c>
      <c r="I29071" t="s">
        <v>22</v>
      </c>
      <c r="J29071">
        <v>750</v>
      </c>
    </row>
    <row r="29072" spans="1:10" x14ac:dyDescent="0.3">
      <c r="A29072" t="s">
        <v>108623</v>
      </c>
      <c r="C29072" t="s">
        <v>108624</v>
      </c>
      <c r="D29072" t="s">
        <v>108625</v>
      </c>
      <c r="E29072" t="s">
        <v>108626</v>
      </c>
      <c r="F29072" t="s">
        <v>86344</v>
      </c>
      <c r="G29072" t="s">
        <v>108505</v>
      </c>
      <c r="H29072" s="13">
        <v>1747</v>
      </c>
      <c r="I29072" t="s">
        <v>22</v>
      </c>
      <c r="J29072">
        <v>750</v>
      </c>
    </row>
    <row r="29073" spans="1:10" x14ac:dyDescent="0.3">
      <c r="A29073" t="s">
        <v>108627</v>
      </c>
      <c r="C29073" t="s">
        <v>108628</v>
      </c>
      <c r="D29073" t="s">
        <v>108629</v>
      </c>
      <c r="E29073" t="s">
        <v>108630</v>
      </c>
      <c r="F29073" t="s">
        <v>86344</v>
      </c>
      <c r="G29073" t="s">
        <v>108505</v>
      </c>
      <c r="H29073" s="13">
        <v>1747</v>
      </c>
      <c r="I29073" t="s">
        <v>22</v>
      </c>
      <c r="J29073">
        <v>750</v>
      </c>
    </row>
    <row r="29074" spans="1:10" x14ac:dyDescent="0.3">
      <c r="A29074" t="s">
        <v>108631</v>
      </c>
      <c r="C29074" t="s">
        <v>108632</v>
      </c>
      <c r="D29074" t="s">
        <v>108633</v>
      </c>
      <c r="E29074" t="s">
        <v>108634</v>
      </c>
      <c r="F29074" t="s">
        <v>86344</v>
      </c>
      <c r="G29074" t="s">
        <v>108505</v>
      </c>
      <c r="H29074" s="13">
        <v>1747</v>
      </c>
      <c r="I29074" t="s">
        <v>22</v>
      </c>
      <c r="J29074">
        <v>750</v>
      </c>
    </row>
    <row r="29075" spans="1:10" x14ac:dyDescent="0.3">
      <c r="A29075" t="s">
        <v>108635</v>
      </c>
      <c r="C29075" t="s">
        <v>108636</v>
      </c>
      <c r="D29075" t="s">
        <v>108637</v>
      </c>
      <c r="E29075" t="s">
        <v>108638</v>
      </c>
      <c r="F29075" t="s">
        <v>86344</v>
      </c>
      <c r="G29075" t="s">
        <v>108505</v>
      </c>
      <c r="H29075" s="13">
        <v>1747</v>
      </c>
      <c r="I29075" t="s">
        <v>22</v>
      </c>
      <c r="J29075">
        <v>750</v>
      </c>
    </row>
    <row r="29076" spans="1:10" x14ac:dyDescent="0.3">
      <c r="A29076" t="s">
        <v>108639</v>
      </c>
      <c r="C29076" t="s">
        <v>108640</v>
      </c>
      <c r="D29076" t="s">
        <v>108641</v>
      </c>
      <c r="E29076" t="s">
        <v>108642</v>
      </c>
      <c r="F29076" t="s">
        <v>86344</v>
      </c>
      <c r="G29076" t="s">
        <v>108505</v>
      </c>
      <c r="H29076" s="13">
        <v>1747</v>
      </c>
      <c r="I29076" t="s">
        <v>22</v>
      </c>
      <c r="J29076">
        <v>750</v>
      </c>
    </row>
    <row r="29077" spans="1:10" x14ac:dyDescent="0.3">
      <c r="A29077" t="s">
        <v>108643</v>
      </c>
      <c r="C29077" t="s">
        <v>108644</v>
      </c>
      <c r="D29077" t="s">
        <v>108645</v>
      </c>
      <c r="E29077" t="s">
        <v>108646</v>
      </c>
      <c r="F29077" t="s">
        <v>86344</v>
      </c>
      <c r="G29077" t="s">
        <v>108505</v>
      </c>
      <c r="H29077" s="13">
        <v>1747</v>
      </c>
      <c r="I29077" t="s">
        <v>22</v>
      </c>
      <c r="J29077">
        <v>750</v>
      </c>
    </row>
    <row r="29078" spans="1:10" x14ac:dyDescent="0.3">
      <c r="A29078" t="s">
        <v>108647</v>
      </c>
      <c r="C29078" t="s">
        <v>108648</v>
      </c>
      <c r="D29078" t="s">
        <v>108649</v>
      </c>
      <c r="E29078" t="s">
        <v>108650</v>
      </c>
      <c r="F29078" t="s">
        <v>86344</v>
      </c>
      <c r="G29078" t="s">
        <v>108505</v>
      </c>
      <c r="H29078" s="13">
        <v>1747</v>
      </c>
      <c r="I29078" t="s">
        <v>22</v>
      </c>
      <c r="J29078">
        <v>750</v>
      </c>
    </row>
    <row r="29079" spans="1:10" x14ac:dyDescent="0.3">
      <c r="A29079" t="s">
        <v>108651</v>
      </c>
      <c r="B29079" t="s">
        <v>108652</v>
      </c>
      <c r="C29079" t="s">
        <v>108653</v>
      </c>
      <c r="D29079" t="s">
        <v>108654</v>
      </c>
      <c r="E29079" t="s">
        <v>108655</v>
      </c>
      <c r="F29079" t="s">
        <v>86344</v>
      </c>
      <c r="G29079" t="s">
        <v>108505</v>
      </c>
      <c r="H29079" s="13">
        <v>1519</v>
      </c>
      <c r="I29079" t="s">
        <v>22</v>
      </c>
      <c r="J29079">
        <v>750</v>
      </c>
    </row>
    <row r="29080" spans="1:10" x14ac:dyDescent="0.3">
      <c r="A29080" t="s">
        <v>108656</v>
      </c>
      <c r="C29080" t="s">
        <v>108657</v>
      </c>
      <c r="D29080" t="s">
        <v>108658</v>
      </c>
      <c r="E29080" t="s">
        <v>108659</v>
      </c>
      <c r="F29080" t="s">
        <v>86344</v>
      </c>
      <c r="G29080" t="s">
        <v>108505</v>
      </c>
      <c r="H29080" s="13">
        <v>1747</v>
      </c>
      <c r="I29080" t="s">
        <v>22</v>
      </c>
      <c r="J29080">
        <v>750</v>
      </c>
    </row>
    <row r="29081" spans="1:10" x14ac:dyDescent="0.3">
      <c r="A29081" t="s">
        <v>108660</v>
      </c>
      <c r="C29081" t="s">
        <v>108661</v>
      </c>
      <c r="D29081" t="s">
        <v>108662</v>
      </c>
      <c r="E29081" t="s">
        <v>108663</v>
      </c>
      <c r="F29081" t="s">
        <v>86344</v>
      </c>
      <c r="G29081" t="s">
        <v>108505</v>
      </c>
      <c r="H29081" s="13">
        <v>1747</v>
      </c>
      <c r="I29081" t="s">
        <v>22</v>
      </c>
      <c r="J29081">
        <v>750</v>
      </c>
    </row>
    <row r="29082" spans="1:10" x14ac:dyDescent="0.3">
      <c r="A29082" t="s">
        <v>108664</v>
      </c>
      <c r="C29082" t="s">
        <v>108665</v>
      </c>
      <c r="D29082" t="s">
        <v>108666</v>
      </c>
      <c r="E29082" t="s">
        <v>108667</v>
      </c>
      <c r="F29082" t="s">
        <v>86344</v>
      </c>
      <c r="G29082" t="s">
        <v>108505</v>
      </c>
      <c r="H29082" s="13">
        <v>1747</v>
      </c>
      <c r="I29082" t="s">
        <v>22</v>
      </c>
      <c r="J29082">
        <v>750</v>
      </c>
    </row>
    <row r="29083" spans="1:10" x14ac:dyDescent="0.3">
      <c r="A29083" t="s">
        <v>108668</v>
      </c>
      <c r="C29083" t="s">
        <v>108669</v>
      </c>
      <c r="D29083" t="s">
        <v>108670</v>
      </c>
      <c r="E29083" t="s">
        <v>108671</v>
      </c>
      <c r="F29083" t="s">
        <v>86344</v>
      </c>
      <c r="G29083" t="s">
        <v>108505</v>
      </c>
      <c r="H29083" s="13">
        <v>1747</v>
      </c>
      <c r="I29083" t="s">
        <v>22</v>
      </c>
      <c r="J29083">
        <v>750</v>
      </c>
    </row>
    <row r="29084" spans="1:10" x14ac:dyDescent="0.3">
      <c r="A29084" t="s">
        <v>108672</v>
      </c>
      <c r="C29084" t="s">
        <v>108673</v>
      </c>
      <c r="D29084" t="s">
        <v>108674</v>
      </c>
      <c r="E29084" t="s">
        <v>108675</v>
      </c>
      <c r="F29084" t="s">
        <v>86344</v>
      </c>
      <c r="G29084" t="s">
        <v>108505</v>
      </c>
      <c r="H29084" s="13">
        <v>1747</v>
      </c>
      <c r="I29084" t="s">
        <v>22</v>
      </c>
      <c r="J29084">
        <v>750</v>
      </c>
    </row>
    <row r="29085" spans="1:10" x14ac:dyDescent="0.3">
      <c r="A29085" t="s">
        <v>108676</v>
      </c>
      <c r="C29085" t="s">
        <v>108677</v>
      </c>
      <c r="D29085" t="s">
        <v>108678</v>
      </c>
      <c r="E29085" t="s">
        <v>108679</v>
      </c>
      <c r="F29085" t="s">
        <v>86344</v>
      </c>
      <c r="G29085" t="s">
        <v>108505</v>
      </c>
      <c r="H29085" s="13">
        <v>1747</v>
      </c>
      <c r="I29085" t="s">
        <v>22</v>
      </c>
      <c r="J29085">
        <v>750</v>
      </c>
    </row>
    <row r="29086" spans="1:10" x14ac:dyDescent="0.3">
      <c r="A29086" t="s">
        <v>108680</v>
      </c>
      <c r="C29086" t="s">
        <v>108681</v>
      </c>
      <c r="D29086" t="s">
        <v>108682</v>
      </c>
      <c r="E29086" t="s">
        <v>108683</v>
      </c>
      <c r="F29086" t="s">
        <v>86344</v>
      </c>
      <c r="G29086" t="s">
        <v>108505</v>
      </c>
      <c r="H29086" s="13">
        <v>1747</v>
      </c>
      <c r="I29086" t="s">
        <v>22</v>
      </c>
      <c r="J29086">
        <v>750</v>
      </c>
    </row>
    <row r="29087" spans="1:10" x14ac:dyDescent="0.3">
      <c r="A29087" t="s">
        <v>108684</v>
      </c>
      <c r="C29087" t="s">
        <v>108685</v>
      </c>
      <c r="D29087" t="s">
        <v>108686</v>
      </c>
      <c r="E29087" t="s">
        <v>108687</v>
      </c>
      <c r="F29087" t="s">
        <v>86344</v>
      </c>
      <c r="G29087" t="s">
        <v>108505</v>
      </c>
      <c r="H29087" s="13">
        <v>2057</v>
      </c>
      <c r="I29087" t="s">
        <v>22</v>
      </c>
      <c r="J29087">
        <v>1000</v>
      </c>
    </row>
    <row r="29088" spans="1:10" x14ac:dyDescent="0.3">
      <c r="A29088" t="s">
        <v>108688</v>
      </c>
      <c r="C29088" t="s">
        <v>108689</v>
      </c>
      <c r="D29088" t="s">
        <v>108690</v>
      </c>
      <c r="E29088" t="s">
        <v>108691</v>
      </c>
      <c r="F29088" t="s">
        <v>86344</v>
      </c>
      <c r="G29088" t="s">
        <v>108505</v>
      </c>
      <c r="H29088" s="13">
        <v>2057</v>
      </c>
      <c r="I29088" t="s">
        <v>22</v>
      </c>
      <c r="J29088">
        <v>1000</v>
      </c>
    </row>
    <row r="29089" spans="1:10" x14ac:dyDescent="0.3">
      <c r="A29089" t="s">
        <v>108692</v>
      </c>
      <c r="C29089" t="s">
        <v>108693</v>
      </c>
      <c r="D29089" t="s">
        <v>108694</v>
      </c>
      <c r="E29089" t="s">
        <v>108695</v>
      </c>
      <c r="F29089" t="s">
        <v>86344</v>
      </c>
      <c r="G29089" t="s">
        <v>108505</v>
      </c>
      <c r="H29089" s="13">
        <v>2057</v>
      </c>
      <c r="I29089" t="s">
        <v>22</v>
      </c>
      <c r="J29089">
        <v>1000</v>
      </c>
    </row>
    <row r="29090" spans="1:10" x14ac:dyDescent="0.3">
      <c r="A29090" t="s">
        <v>108696</v>
      </c>
      <c r="C29090" t="s">
        <v>108697</v>
      </c>
      <c r="D29090" t="s">
        <v>108698</v>
      </c>
      <c r="E29090" t="s">
        <v>108699</v>
      </c>
      <c r="F29090" t="s">
        <v>86344</v>
      </c>
      <c r="G29090" t="s">
        <v>108505</v>
      </c>
      <c r="H29090" s="13">
        <v>2057</v>
      </c>
      <c r="I29090" t="s">
        <v>22</v>
      </c>
      <c r="J29090">
        <v>1000</v>
      </c>
    </row>
    <row r="29091" spans="1:10" x14ac:dyDescent="0.3">
      <c r="A29091" t="s">
        <v>108700</v>
      </c>
      <c r="C29091" t="s">
        <v>108701</v>
      </c>
      <c r="D29091" t="s">
        <v>108702</v>
      </c>
      <c r="E29091" t="s">
        <v>108703</v>
      </c>
      <c r="F29091" t="s">
        <v>86344</v>
      </c>
      <c r="G29091" t="s">
        <v>108505</v>
      </c>
      <c r="H29091" s="13">
        <v>2057</v>
      </c>
      <c r="I29091" t="s">
        <v>22</v>
      </c>
      <c r="J29091">
        <v>1000</v>
      </c>
    </row>
    <row r="29092" spans="1:10" x14ac:dyDescent="0.3">
      <c r="A29092" t="s">
        <v>108704</v>
      </c>
      <c r="C29092" t="s">
        <v>108705</v>
      </c>
      <c r="D29092" t="s">
        <v>108706</v>
      </c>
      <c r="E29092" t="s">
        <v>108707</v>
      </c>
      <c r="F29092" t="s">
        <v>86344</v>
      </c>
      <c r="G29092" t="s">
        <v>108505</v>
      </c>
      <c r="H29092" s="13">
        <v>2057</v>
      </c>
      <c r="I29092" t="s">
        <v>22</v>
      </c>
      <c r="J29092">
        <v>1000</v>
      </c>
    </row>
    <row r="29093" spans="1:10" x14ac:dyDescent="0.3">
      <c r="A29093" t="s">
        <v>108708</v>
      </c>
      <c r="C29093" t="s">
        <v>108709</v>
      </c>
      <c r="D29093" t="s">
        <v>108710</v>
      </c>
      <c r="E29093" t="s">
        <v>108711</v>
      </c>
      <c r="F29093" t="s">
        <v>86344</v>
      </c>
      <c r="G29093" t="s">
        <v>108505</v>
      </c>
      <c r="H29093" s="13">
        <v>2057</v>
      </c>
      <c r="I29093" t="s">
        <v>22</v>
      </c>
      <c r="J29093">
        <v>1000</v>
      </c>
    </row>
    <row r="29094" spans="1:10" x14ac:dyDescent="0.3">
      <c r="A29094" t="s">
        <v>108712</v>
      </c>
      <c r="C29094" t="s">
        <v>108713</v>
      </c>
      <c r="D29094" t="s">
        <v>108714</v>
      </c>
      <c r="E29094" t="s">
        <v>108715</v>
      </c>
      <c r="F29094" t="s">
        <v>86344</v>
      </c>
      <c r="G29094" t="s">
        <v>108505</v>
      </c>
      <c r="H29094" s="13">
        <v>2057</v>
      </c>
      <c r="I29094" t="s">
        <v>22</v>
      </c>
      <c r="J29094">
        <v>1000</v>
      </c>
    </row>
    <row r="29095" spans="1:10" x14ac:dyDescent="0.3">
      <c r="A29095" t="s">
        <v>108716</v>
      </c>
      <c r="C29095" t="s">
        <v>108717</v>
      </c>
      <c r="D29095" t="s">
        <v>108718</v>
      </c>
      <c r="E29095" t="s">
        <v>108719</v>
      </c>
      <c r="F29095" t="s">
        <v>86344</v>
      </c>
      <c r="G29095" t="s">
        <v>108505</v>
      </c>
      <c r="H29095" s="13">
        <v>2057</v>
      </c>
      <c r="I29095" t="s">
        <v>22</v>
      </c>
      <c r="J29095">
        <v>1000</v>
      </c>
    </row>
    <row r="29096" spans="1:10" x14ac:dyDescent="0.3">
      <c r="A29096" t="s">
        <v>108720</v>
      </c>
      <c r="C29096" t="s">
        <v>108721</v>
      </c>
      <c r="D29096" t="s">
        <v>108722</v>
      </c>
      <c r="E29096" t="s">
        <v>108723</v>
      </c>
      <c r="F29096" t="s">
        <v>86344</v>
      </c>
      <c r="G29096" t="s">
        <v>108505</v>
      </c>
      <c r="H29096" s="13">
        <v>2057</v>
      </c>
      <c r="I29096" t="s">
        <v>22</v>
      </c>
      <c r="J29096">
        <v>1000</v>
      </c>
    </row>
    <row r="29097" spans="1:10" x14ac:dyDescent="0.3">
      <c r="A29097" t="s">
        <v>108724</v>
      </c>
      <c r="C29097" t="s">
        <v>108725</v>
      </c>
      <c r="D29097" t="s">
        <v>108726</v>
      </c>
      <c r="E29097" t="s">
        <v>108727</v>
      </c>
      <c r="F29097" t="s">
        <v>86344</v>
      </c>
      <c r="G29097" t="s">
        <v>108505</v>
      </c>
      <c r="H29097" s="13">
        <v>2057</v>
      </c>
      <c r="I29097" t="s">
        <v>22</v>
      </c>
      <c r="J29097">
        <v>1000</v>
      </c>
    </row>
    <row r="29098" spans="1:10" x14ac:dyDescent="0.3">
      <c r="A29098" t="s">
        <v>108728</v>
      </c>
      <c r="C29098" t="s">
        <v>108729</v>
      </c>
      <c r="D29098" t="s">
        <v>108730</v>
      </c>
      <c r="E29098" t="s">
        <v>108731</v>
      </c>
      <c r="F29098" t="s">
        <v>86344</v>
      </c>
      <c r="G29098" t="s">
        <v>108505</v>
      </c>
      <c r="H29098" s="13">
        <v>2057</v>
      </c>
      <c r="I29098" t="s">
        <v>22</v>
      </c>
      <c r="J29098">
        <v>1000</v>
      </c>
    </row>
    <row r="29099" spans="1:10" x14ac:dyDescent="0.3">
      <c r="A29099" t="s">
        <v>108732</v>
      </c>
      <c r="C29099" t="s">
        <v>108733</v>
      </c>
      <c r="D29099" t="s">
        <v>108734</v>
      </c>
      <c r="E29099" t="s">
        <v>108735</v>
      </c>
      <c r="F29099" t="s">
        <v>86344</v>
      </c>
      <c r="G29099" t="s">
        <v>108505</v>
      </c>
      <c r="H29099" s="13">
        <v>2057</v>
      </c>
      <c r="I29099" t="s">
        <v>22</v>
      </c>
      <c r="J29099">
        <v>1000</v>
      </c>
    </row>
    <row r="29100" spans="1:10" x14ac:dyDescent="0.3">
      <c r="A29100" t="s">
        <v>108736</v>
      </c>
      <c r="C29100" t="s">
        <v>108737</v>
      </c>
      <c r="D29100" t="s">
        <v>108738</v>
      </c>
      <c r="E29100" t="s">
        <v>108739</v>
      </c>
      <c r="F29100" t="s">
        <v>86344</v>
      </c>
      <c r="G29100" t="s">
        <v>108505</v>
      </c>
      <c r="H29100" s="13">
        <v>2057</v>
      </c>
      <c r="I29100" t="s">
        <v>22</v>
      </c>
      <c r="J29100">
        <v>1000</v>
      </c>
    </row>
    <row r="29101" spans="1:10" x14ac:dyDescent="0.3">
      <c r="A29101" t="s">
        <v>108740</v>
      </c>
      <c r="C29101" t="s">
        <v>108741</v>
      </c>
      <c r="D29101" t="s">
        <v>108742</v>
      </c>
      <c r="E29101" t="s">
        <v>108743</v>
      </c>
      <c r="F29101" t="s">
        <v>86344</v>
      </c>
      <c r="G29101" t="s">
        <v>108505</v>
      </c>
      <c r="H29101" s="13">
        <v>2057</v>
      </c>
      <c r="I29101" t="s">
        <v>22</v>
      </c>
      <c r="J29101">
        <v>1000</v>
      </c>
    </row>
    <row r="29102" spans="1:10" x14ac:dyDescent="0.3">
      <c r="A29102" t="s">
        <v>108744</v>
      </c>
      <c r="C29102" t="s">
        <v>108745</v>
      </c>
      <c r="D29102" t="s">
        <v>108746</v>
      </c>
      <c r="E29102" t="s">
        <v>108747</v>
      </c>
      <c r="F29102" t="s">
        <v>86344</v>
      </c>
      <c r="G29102" t="s">
        <v>108505</v>
      </c>
      <c r="H29102" s="13">
        <v>2057</v>
      </c>
      <c r="I29102" t="s">
        <v>22</v>
      </c>
      <c r="J29102">
        <v>1000</v>
      </c>
    </row>
    <row r="29103" spans="1:10" x14ac:dyDescent="0.3">
      <c r="A29103" t="s">
        <v>108748</v>
      </c>
      <c r="C29103" t="s">
        <v>108749</v>
      </c>
      <c r="D29103" t="s">
        <v>108750</v>
      </c>
      <c r="E29103" t="s">
        <v>108751</v>
      </c>
      <c r="F29103" t="s">
        <v>86344</v>
      </c>
      <c r="G29103" t="s">
        <v>108505</v>
      </c>
      <c r="H29103" s="13">
        <v>2057</v>
      </c>
      <c r="I29103" t="s">
        <v>22</v>
      </c>
      <c r="J29103">
        <v>1000</v>
      </c>
    </row>
    <row r="29104" spans="1:10" x14ac:dyDescent="0.3">
      <c r="A29104" t="s">
        <v>108752</v>
      </c>
      <c r="C29104" t="s">
        <v>108753</v>
      </c>
      <c r="D29104" t="s">
        <v>108754</v>
      </c>
      <c r="E29104" t="s">
        <v>108755</v>
      </c>
      <c r="F29104" t="s">
        <v>86344</v>
      </c>
      <c r="G29104" t="s">
        <v>108505</v>
      </c>
      <c r="H29104" s="13">
        <v>2057</v>
      </c>
      <c r="I29104" t="s">
        <v>22</v>
      </c>
      <c r="J29104">
        <v>1000</v>
      </c>
    </row>
    <row r="29105" spans="1:10" x14ac:dyDescent="0.3">
      <c r="A29105" t="s">
        <v>108756</v>
      </c>
      <c r="B29105" t="s">
        <v>108757</v>
      </c>
      <c r="C29105" t="s">
        <v>108758</v>
      </c>
      <c r="D29105" t="s">
        <v>108759</v>
      </c>
      <c r="E29105" t="s">
        <v>108760</v>
      </c>
      <c r="F29105" t="s">
        <v>86344</v>
      </c>
      <c r="G29105" t="s">
        <v>108505</v>
      </c>
      <c r="H29105" s="13">
        <v>1789</v>
      </c>
      <c r="I29105" t="s">
        <v>22</v>
      </c>
      <c r="J29105">
        <v>1000</v>
      </c>
    </row>
    <row r="29106" spans="1:10" x14ac:dyDescent="0.3">
      <c r="A29106" t="s">
        <v>108761</v>
      </c>
      <c r="C29106" t="s">
        <v>108762</v>
      </c>
      <c r="D29106" t="s">
        <v>108763</v>
      </c>
      <c r="E29106" t="s">
        <v>108764</v>
      </c>
      <c r="F29106" t="s">
        <v>86344</v>
      </c>
      <c r="G29106" t="s">
        <v>108505</v>
      </c>
      <c r="H29106" s="13">
        <v>2057</v>
      </c>
      <c r="I29106" t="s">
        <v>22</v>
      </c>
      <c r="J29106">
        <v>1000</v>
      </c>
    </row>
    <row r="29107" spans="1:10" x14ac:dyDescent="0.3">
      <c r="A29107" t="s">
        <v>108765</v>
      </c>
      <c r="C29107" t="s">
        <v>108766</v>
      </c>
      <c r="D29107" t="s">
        <v>108767</v>
      </c>
      <c r="E29107" t="s">
        <v>108768</v>
      </c>
      <c r="F29107" t="s">
        <v>86344</v>
      </c>
      <c r="G29107" t="s">
        <v>108505</v>
      </c>
      <c r="H29107" s="13">
        <v>2057</v>
      </c>
      <c r="I29107" t="s">
        <v>22</v>
      </c>
      <c r="J29107">
        <v>1000</v>
      </c>
    </row>
    <row r="29108" spans="1:10" x14ac:dyDescent="0.3">
      <c r="A29108" t="s">
        <v>108769</v>
      </c>
      <c r="C29108" t="s">
        <v>108770</v>
      </c>
      <c r="D29108" t="s">
        <v>108771</v>
      </c>
      <c r="E29108" t="s">
        <v>108772</v>
      </c>
      <c r="F29108" t="s">
        <v>86344</v>
      </c>
      <c r="G29108" t="s">
        <v>108505</v>
      </c>
      <c r="H29108" s="13">
        <v>2057</v>
      </c>
      <c r="I29108" t="s">
        <v>22</v>
      </c>
      <c r="J29108">
        <v>1000</v>
      </c>
    </row>
    <row r="29109" spans="1:10" x14ac:dyDescent="0.3">
      <c r="A29109" t="s">
        <v>108773</v>
      </c>
      <c r="C29109" t="s">
        <v>108774</v>
      </c>
      <c r="D29109" t="s">
        <v>108775</v>
      </c>
      <c r="E29109" t="s">
        <v>108776</v>
      </c>
      <c r="F29109" t="s">
        <v>86344</v>
      </c>
      <c r="G29109" t="s">
        <v>108505</v>
      </c>
      <c r="H29109" s="13">
        <v>2057</v>
      </c>
      <c r="I29109" t="s">
        <v>22</v>
      </c>
      <c r="J29109">
        <v>1000</v>
      </c>
    </row>
    <row r="29110" spans="1:10" x14ac:dyDescent="0.3">
      <c r="A29110" t="s">
        <v>108777</v>
      </c>
      <c r="C29110" t="s">
        <v>108778</v>
      </c>
      <c r="D29110" t="s">
        <v>108779</v>
      </c>
      <c r="E29110" t="s">
        <v>108780</v>
      </c>
      <c r="F29110" t="s">
        <v>86344</v>
      </c>
      <c r="G29110" t="s">
        <v>108505</v>
      </c>
      <c r="H29110" s="13">
        <v>2057</v>
      </c>
      <c r="I29110" t="s">
        <v>22</v>
      </c>
      <c r="J29110">
        <v>1000</v>
      </c>
    </row>
    <row r="29111" spans="1:10" x14ac:dyDescent="0.3">
      <c r="A29111" t="s">
        <v>108781</v>
      </c>
      <c r="C29111" t="s">
        <v>108782</v>
      </c>
      <c r="D29111" t="s">
        <v>108783</v>
      </c>
      <c r="E29111" t="s">
        <v>108784</v>
      </c>
      <c r="F29111" t="s">
        <v>86344</v>
      </c>
      <c r="G29111" t="s">
        <v>108505</v>
      </c>
      <c r="H29111" s="13">
        <v>2057</v>
      </c>
      <c r="I29111" t="s">
        <v>22</v>
      </c>
      <c r="J29111">
        <v>1000</v>
      </c>
    </row>
    <row r="29112" spans="1:10" x14ac:dyDescent="0.3">
      <c r="A29112" t="s">
        <v>108785</v>
      </c>
      <c r="C29112" t="s">
        <v>108786</v>
      </c>
      <c r="D29112" t="s">
        <v>108787</v>
      </c>
      <c r="E29112" t="s">
        <v>108788</v>
      </c>
      <c r="F29112" t="s">
        <v>86344</v>
      </c>
      <c r="G29112" t="s">
        <v>108505</v>
      </c>
      <c r="H29112" s="13">
        <v>2057</v>
      </c>
      <c r="I29112" t="s">
        <v>22</v>
      </c>
      <c r="J29112">
        <v>1000</v>
      </c>
    </row>
    <row r="29113" spans="1:10" x14ac:dyDescent="0.3">
      <c r="A29113" t="s">
        <v>108789</v>
      </c>
      <c r="C29113" t="s">
        <v>108790</v>
      </c>
      <c r="D29113" t="s">
        <v>108791</v>
      </c>
      <c r="E29113" t="s">
        <v>108792</v>
      </c>
      <c r="F29113" t="s">
        <v>86344</v>
      </c>
      <c r="G29113" t="s">
        <v>108505</v>
      </c>
      <c r="H29113" s="13">
        <v>2239</v>
      </c>
      <c r="I29113" t="s">
        <v>22</v>
      </c>
      <c r="J29113">
        <v>1250</v>
      </c>
    </row>
    <row r="29114" spans="1:10" x14ac:dyDescent="0.3">
      <c r="A29114" t="s">
        <v>108793</v>
      </c>
      <c r="C29114" t="s">
        <v>108794</v>
      </c>
      <c r="D29114" t="s">
        <v>108795</v>
      </c>
      <c r="E29114" t="s">
        <v>108796</v>
      </c>
      <c r="F29114" t="s">
        <v>86344</v>
      </c>
      <c r="G29114" t="s">
        <v>108505</v>
      </c>
      <c r="H29114" s="13">
        <v>2239</v>
      </c>
      <c r="I29114" t="s">
        <v>22</v>
      </c>
      <c r="J29114">
        <v>1250</v>
      </c>
    </row>
    <row r="29115" spans="1:10" x14ac:dyDescent="0.3">
      <c r="A29115" t="s">
        <v>108797</v>
      </c>
      <c r="C29115" t="s">
        <v>108798</v>
      </c>
      <c r="D29115" t="s">
        <v>108799</v>
      </c>
      <c r="E29115" t="s">
        <v>108800</v>
      </c>
      <c r="F29115" t="s">
        <v>86344</v>
      </c>
      <c r="G29115" t="s">
        <v>108505</v>
      </c>
      <c r="H29115" s="13">
        <v>2239</v>
      </c>
      <c r="I29115" t="s">
        <v>22</v>
      </c>
      <c r="J29115">
        <v>1250</v>
      </c>
    </row>
    <row r="29116" spans="1:10" x14ac:dyDescent="0.3">
      <c r="A29116" t="s">
        <v>108801</v>
      </c>
      <c r="C29116" t="s">
        <v>108802</v>
      </c>
      <c r="D29116" t="s">
        <v>108803</v>
      </c>
      <c r="E29116" t="s">
        <v>108804</v>
      </c>
      <c r="F29116" t="s">
        <v>86344</v>
      </c>
      <c r="G29116" t="s">
        <v>108505</v>
      </c>
      <c r="H29116" s="13">
        <v>2239</v>
      </c>
      <c r="I29116" t="s">
        <v>22</v>
      </c>
      <c r="J29116">
        <v>1250</v>
      </c>
    </row>
    <row r="29117" spans="1:10" x14ac:dyDescent="0.3">
      <c r="A29117" t="s">
        <v>108805</v>
      </c>
      <c r="C29117" t="s">
        <v>108806</v>
      </c>
      <c r="D29117" t="s">
        <v>108807</v>
      </c>
      <c r="E29117" t="s">
        <v>108808</v>
      </c>
      <c r="F29117" t="s">
        <v>86344</v>
      </c>
      <c r="G29117" t="s">
        <v>108505</v>
      </c>
      <c r="H29117" s="13">
        <v>2239</v>
      </c>
      <c r="I29117" t="s">
        <v>22</v>
      </c>
      <c r="J29117">
        <v>1250</v>
      </c>
    </row>
    <row r="29118" spans="1:10" x14ac:dyDescent="0.3">
      <c r="A29118" t="s">
        <v>108809</v>
      </c>
      <c r="C29118" t="s">
        <v>108810</v>
      </c>
      <c r="D29118" t="s">
        <v>108811</v>
      </c>
      <c r="E29118" t="s">
        <v>108812</v>
      </c>
      <c r="F29118" t="s">
        <v>86344</v>
      </c>
      <c r="G29118" t="s">
        <v>108505</v>
      </c>
      <c r="H29118" s="13">
        <v>2239</v>
      </c>
      <c r="I29118" t="s">
        <v>22</v>
      </c>
      <c r="J29118">
        <v>1250</v>
      </c>
    </row>
    <row r="29119" spans="1:10" x14ac:dyDescent="0.3">
      <c r="A29119" t="s">
        <v>108813</v>
      </c>
      <c r="C29119" t="s">
        <v>108814</v>
      </c>
      <c r="D29119" t="s">
        <v>108815</v>
      </c>
      <c r="E29119" t="s">
        <v>108816</v>
      </c>
      <c r="F29119" t="s">
        <v>86344</v>
      </c>
      <c r="G29119" t="s">
        <v>108505</v>
      </c>
      <c r="H29119" s="13">
        <v>2239</v>
      </c>
      <c r="I29119" t="s">
        <v>22</v>
      </c>
      <c r="J29119">
        <v>1250</v>
      </c>
    </row>
    <row r="29120" spans="1:10" x14ac:dyDescent="0.3">
      <c r="A29120" t="s">
        <v>108817</v>
      </c>
      <c r="C29120" t="s">
        <v>108818</v>
      </c>
      <c r="D29120" t="s">
        <v>108819</v>
      </c>
      <c r="E29120" t="s">
        <v>108820</v>
      </c>
      <c r="F29120" t="s">
        <v>86344</v>
      </c>
      <c r="G29120" t="s">
        <v>108505</v>
      </c>
      <c r="H29120" s="13">
        <v>1947</v>
      </c>
      <c r="I29120" t="s">
        <v>22</v>
      </c>
      <c r="J29120">
        <v>1250</v>
      </c>
    </row>
    <row r="29121" spans="1:10" x14ac:dyDescent="0.3">
      <c r="A29121" t="s">
        <v>108821</v>
      </c>
      <c r="C29121" t="s">
        <v>108822</v>
      </c>
      <c r="D29121" t="s">
        <v>108823</v>
      </c>
      <c r="E29121" t="s">
        <v>108824</v>
      </c>
      <c r="F29121" t="s">
        <v>86344</v>
      </c>
      <c r="G29121" t="s">
        <v>108505</v>
      </c>
      <c r="H29121" s="13">
        <v>2239</v>
      </c>
      <c r="I29121" t="s">
        <v>22</v>
      </c>
      <c r="J29121">
        <v>1250</v>
      </c>
    </row>
    <row r="29122" spans="1:10" x14ac:dyDescent="0.3">
      <c r="A29122" t="s">
        <v>108825</v>
      </c>
      <c r="C29122" t="s">
        <v>108826</v>
      </c>
      <c r="D29122" t="s">
        <v>108827</v>
      </c>
      <c r="E29122" t="s">
        <v>108828</v>
      </c>
      <c r="F29122" t="s">
        <v>86344</v>
      </c>
      <c r="G29122" t="s">
        <v>108505</v>
      </c>
      <c r="H29122" s="13">
        <v>2239</v>
      </c>
      <c r="I29122" t="s">
        <v>22</v>
      </c>
      <c r="J29122">
        <v>1250</v>
      </c>
    </row>
    <row r="29123" spans="1:10" x14ac:dyDescent="0.3">
      <c r="A29123" t="s">
        <v>108829</v>
      </c>
      <c r="C29123" t="s">
        <v>108830</v>
      </c>
      <c r="D29123" t="s">
        <v>108831</v>
      </c>
      <c r="E29123" t="s">
        <v>108832</v>
      </c>
      <c r="F29123" t="s">
        <v>86344</v>
      </c>
      <c r="G29123" t="s">
        <v>108505</v>
      </c>
      <c r="H29123" s="13">
        <v>2239</v>
      </c>
      <c r="I29123" t="s">
        <v>22</v>
      </c>
      <c r="J29123">
        <v>1250</v>
      </c>
    </row>
    <row r="29124" spans="1:10" x14ac:dyDescent="0.3">
      <c r="A29124" t="s">
        <v>108833</v>
      </c>
      <c r="C29124" t="s">
        <v>108834</v>
      </c>
      <c r="D29124" t="s">
        <v>108835</v>
      </c>
      <c r="E29124" t="s">
        <v>108836</v>
      </c>
      <c r="F29124" t="s">
        <v>86344</v>
      </c>
      <c r="G29124" t="s">
        <v>108505</v>
      </c>
      <c r="H29124" s="13">
        <v>1327</v>
      </c>
      <c r="I29124">
        <v>564</v>
      </c>
      <c r="J29124" t="s">
        <v>22</v>
      </c>
    </row>
    <row r="29125" spans="1:10" x14ac:dyDescent="0.3">
      <c r="A29125" t="s">
        <v>108837</v>
      </c>
      <c r="C29125" t="s">
        <v>108838</v>
      </c>
      <c r="D29125" t="s">
        <v>108839</v>
      </c>
      <c r="E29125" t="s">
        <v>108840</v>
      </c>
      <c r="F29125" t="s">
        <v>86344</v>
      </c>
      <c r="G29125" t="s">
        <v>108505</v>
      </c>
      <c r="H29125" s="13">
        <v>1327</v>
      </c>
      <c r="I29125">
        <v>564</v>
      </c>
      <c r="J29125" t="s">
        <v>22</v>
      </c>
    </row>
    <row r="29126" spans="1:10" x14ac:dyDescent="0.3">
      <c r="A29126" t="s">
        <v>108841</v>
      </c>
      <c r="C29126" t="s">
        <v>108842</v>
      </c>
      <c r="D29126" t="s">
        <v>108843</v>
      </c>
      <c r="E29126" t="s">
        <v>108844</v>
      </c>
      <c r="F29126" t="s">
        <v>86344</v>
      </c>
      <c r="G29126" t="s">
        <v>108505</v>
      </c>
      <c r="H29126" s="13">
        <v>1327</v>
      </c>
      <c r="I29126">
        <v>564</v>
      </c>
      <c r="J29126" t="s">
        <v>22</v>
      </c>
    </row>
    <row r="29127" spans="1:10" x14ac:dyDescent="0.3">
      <c r="A29127" t="s">
        <v>108845</v>
      </c>
      <c r="C29127" t="s">
        <v>108846</v>
      </c>
      <c r="D29127" t="s">
        <v>108847</v>
      </c>
      <c r="E29127" t="s">
        <v>108848</v>
      </c>
      <c r="F29127" t="s">
        <v>86344</v>
      </c>
      <c r="G29127" t="s">
        <v>108505</v>
      </c>
      <c r="H29127" s="13">
        <v>1327</v>
      </c>
      <c r="I29127">
        <v>564</v>
      </c>
      <c r="J29127" t="s">
        <v>22</v>
      </c>
    </row>
    <row r="29128" spans="1:10" x14ac:dyDescent="0.3">
      <c r="A29128" t="s">
        <v>108849</v>
      </c>
      <c r="C29128" t="s">
        <v>108850</v>
      </c>
      <c r="D29128" t="s">
        <v>108851</v>
      </c>
      <c r="E29128" t="s">
        <v>108852</v>
      </c>
      <c r="F29128" t="s">
        <v>86344</v>
      </c>
      <c r="G29128" t="s">
        <v>108505</v>
      </c>
      <c r="H29128" s="13">
        <v>1327</v>
      </c>
      <c r="I29128">
        <v>564</v>
      </c>
      <c r="J29128" t="s">
        <v>22</v>
      </c>
    </row>
    <row r="29129" spans="1:10" x14ac:dyDescent="0.3">
      <c r="A29129" t="s">
        <v>108853</v>
      </c>
      <c r="C29129" t="s">
        <v>108854</v>
      </c>
      <c r="D29129" t="s">
        <v>108855</v>
      </c>
      <c r="E29129" t="s">
        <v>108856</v>
      </c>
      <c r="F29129" t="s">
        <v>86344</v>
      </c>
      <c r="G29129" t="s">
        <v>108505</v>
      </c>
      <c r="H29129" s="13">
        <v>1154</v>
      </c>
      <c r="I29129">
        <v>564</v>
      </c>
      <c r="J29129" t="s">
        <v>22</v>
      </c>
    </row>
    <row r="29130" spans="1:10" x14ac:dyDescent="0.3">
      <c r="A29130" t="s">
        <v>108857</v>
      </c>
      <c r="C29130" t="s">
        <v>108858</v>
      </c>
      <c r="D29130" t="s">
        <v>108859</v>
      </c>
      <c r="E29130" t="s">
        <v>108860</v>
      </c>
      <c r="F29130" t="s">
        <v>86344</v>
      </c>
      <c r="G29130" t="s">
        <v>108505</v>
      </c>
      <c r="H29130" s="13">
        <v>1327</v>
      </c>
      <c r="I29130">
        <v>564</v>
      </c>
      <c r="J29130" t="s">
        <v>22</v>
      </c>
    </row>
    <row r="29131" spans="1:10" x14ac:dyDescent="0.3">
      <c r="A29131" t="s">
        <v>108861</v>
      </c>
      <c r="C29131" t="s">
        <v>108862</v>
      </c>
      <c r="D29131" t="s">
        <v>108863</v>
      </c>
      <c r="E29131" t="s">
        <v>108864</v>
      </c>
      <c r="F29131" t="s">
        <v>86344</v>
      </c>
      <c r="G29131" t="s">
        <v>108505</v>
      </c>
      <c r="H29131" s="13">
        <v>1314</v>
      </c>
      <c r="I29131">
        <v>1014</v>
      </c>
      <c r="J29131" t="s">
        <v>22</v>
      </c>
    </row>
    <row r="29132" spans="1:10" x14ac:dyDescent="0.3">
      <c r="A29132" t="s">
        <v>108865</v>
      </c>
      <c r="C29132" t="s">
        <v>108866</v>
      </c>
      <c r="D29132" t="s">
        <v>108867</v>
      </c>
      <c r="E29132" t="s">
        <v>108868</v>
      </c>
      <c r="F29132" t="s">
        <v>86344</v>
      </c>
      <c r="G29132" t="s">
        <v>108505</v>
      </c>
      <c r="H29132" s="13">
        <v>1511</v>
      </c>
      <c r="I29132">
        <v>1014</v>
      </c>
      <c r="J29132" t="s">
        <v>22</v>
      </c>
    </row>
    <row r="29133" spans="1:10" x14ac:dyDescent="0.3">
      <c r="A29133" t="s">
        <v>108869</v>
      </c>
      <c r="C29133" t="s">
        <v>108870</v>
      </c>
      <c r="D29133" t="s">
        <v>108871</v>
      </c>
      <c r="E29133" t="s">
        <v>108872</v>
      </c>
      <c r="F29133" t="s">
        <v>86344</v>
      </c>
      <c r="G29133" t="s">
        <v>108505</v>
      </c>
      <c r="H29133" s="13">
        <v>1511</v>
      </c>
      <c r="I29133">
        <v>1014</v>
      </c>
      <c r="J29133" t="s">
        <v>22</v>
      </c>
    </row>
    <row r="29134" spans="1:10" x14ac:dyDescent="0.3">
      <c r="A29134" t="s">
        <v>108873</v>
      </c>
      <c r="C29134" t="s">
        <v>108874</v>
      </c>
      <c r="D29134" t="s">
        <v>108875</v>
      </c>
      <c r="E29134" t="s">
        <v>108876</v>
      </c>
      <c r="F29134" t="s">
        <v>86344</v>
      </c>
      <c r="G29134" t="s">
        <v>108505</v>
      </c>
      <c r="H29134" s="13">
        <v>1511</v>
      </c>
      <c r="I29134">
        <v>1014</v>
      </c>
      <c r="J29134" t="s">
        <v>22</v>
      </c>
    </row>
    <row r="29135" spans="1:10" x14ac:dyDescent="0.3">
      <c r="A29135" t="s">
        <v>108877</v>
      </c>
      <c r="C29135" t="s">
        <v>108878</v>
      </c>
      <c r="D29135" t="s">
        <v>108879</v>
      </c>
      <c r="E29135" t="s">
        <v>108880</v>
      </c>
      <c r="F29135" t="s">
        <v>86344</v>
      </c>
      <c r="G29135" t="s">
        <v>108505</v>
      </c>
      <c r="H29135" s="13">
        <v>1511</v>
      </c>
      <c r="I29135">
        <v>1014</v>
      </c>
      <c r="J29135" t="s">
        <v>22</v>
      </c>
    </row>
    <row r="29136" spans="1:10" x14ac:dyDescent="0.3">
      <c r="A29136" t="s">
        <v>108881</v>
      </c>
      <c r="C29136" t="s">
        <v>108882</v>
      </c>
      <c r="D29136" t="s">
        <v>108883</v>
      </c>
      <c r="E29136" t="s">
        <v>108884</v>
      </c>
      <c r="F29136" t="s">
        <v>86344</v>
      </c>
      <c r="G29136" t="s">
        <v>108505</v>
      </c>
      <c r="H29136" s="13">
        <v>1511</v>
      </c>
      <c r="I29136">
        <v>1014</v>
      </c>
      <c r="J29136" t="s">
        <v>22</v>
      </c>
    </row>
    <row r="29137" spans="1:10" x14ac:dyDescent="0.3">
      <c r="A29137" t="s">
        <v>108885</v>
      </c>
      <c r="C29137" t="s">
        <v>108886</v>
      </c>
      <c r="D29137" t="s">
        <v>108887</v>
      </c>
      <c r="E29137" t="s">
        <v>108888</v>
      </c>
      <c r="F29137" t="s">
        <v>86344</v>
      </c>
      <c r="G29137" t="s">
        <v>108505</v>
      </c>
      <c r="H29137" s="13">
        <v>1511</v>
      </c>
      <c r="I29137">
        <v>1014</v>
      </c>
      <c r="J29137" t="s">
        <v>22</v>
      </c>
    </row>
    <row r="29138" spans="1:10" x14ac:dyDescent="0.3">
      <c r="A29138" t="s">
        <v>108889</v>
      </c>
      <c r="C29138" t="s">
        <v>108890</v>
      </c>
      <c r="D29138" t="s">
        <v>108891</v>
      </c>
      <c r="E29138" t="s">
        <v>108892</v>
      </c>
      <c r="F29138" t="s">
        <v>86344</v>
      </c>
      <c r="G29138" t="s">
        <v>108505</v>
      </c>
      <c r="H29138" s="13">
        <v>1511</v>
      </c>
      <c r="I29138">
        <v>1014</v>
      </c>
      <c r="J29138" t="s">
        <v>22</v>
      </c>
    </row>
    <row r="29139" spans="1:10" x14ac:dyDescent="0.3">
      <c r="A29139" t="s">
        <v>108893</v>
      </c>
      <c r="C29139" t="s">
        <v>108894</v>
      </c>
      <c r="D29139" t="s">
        <v>108895</v>
      </c>
      <c r="E29139" t="s">
        <v>108896</v>
      </c>
      <c r="F29139" t="s">
        <v>86344</v>
      </c>
      <c r="G29139" t="s">
        <v>108505</v>
      </c>
      <c r="H29139" s="13">
        <v>1511</v>
      </c>
      <c r="I29139">
        <v>1014</v>
      </c>
      <c r="J29139" t="s">
        <v>22</v>
      </c>
    </row>
    <row r="29140" spans="1:10" x14ac:dyDescent="0.3">
      <c r="A29140" t="s">
        <v>108897</v>
      </c>
      <c r="C29140" t="s">
        <v>108898</v>
      </c>
      <c r="D29140" t="s">
        <v>108899</v>
      </c>
      <c r="E29140" t="s">
        <v>108900</v>
      </c>
      <c r="F29140" t="s">
        <v>86344</v>
      </c>
      <c r="G29140" t="s">
        <v>108505</v>
      </c>
      <c r="H29140" s="13">
        <v>1511</v>
      </c>
      <c r="I29140">
        <v>1014</v>
      </c>
      <c r="J29140" t="s">
        <v>22</v>
      </c>
    </row>
    <row r="29141" spans="1:10" x14ac:dyDescent="0.3">
      <c r="A29141" t="s">
        <v>108901</v>
      </c>
      <c r="C29141" t="s">
        <v>108902</v>
      </c>
      <c r="D29141" t="s">
        <v>108903</v>
      </c>
      <c r="E29141" t="s">
        <v>108904</v>
      </c>
      <c r="F29141" t="s">
        <v>86344</v>
      </c>
      <c r="G29141" t="s">
        <v>108505</v>
      </c>
      <c r="H29141" s="13">
        <v>1511</v>
      </c>
      <c r="I29141">
        <v>1014</v>
      </c>
      <c r="J29141" t="s">
        <v>22</v>
      </c>
    </row>
    <row r="29142" spans="1:10" x14ac:dyDescent="0.3">
      <c r="A29142" t="s">
        <v>108905</v>
      </c>
      <c r="C29142" t="s">
        <v>108906</v>
      </c>
      <c r="D29142" t="s">
        <v>108907</v>
      </c>
      <c r="E29142" t="s">
        <v>108908</v>
      </c>
      <c r="F29142" t="s">
        <v>86344</v>
      </c>
      <c r="G29142" t="s">
        <v>108505</v>
      </c>
      <c r="H29142" s="13">
        <v>1511</v>
      </c>
      <c r="I29142">
        <v>1014</v>
      </c>
      <c r="J29142" t="s">
        <v>22</v>
      </c>
    </row>
    <row r="29143" spans="1:10" x14ac:dyDescent="0.3">
      <c r="A29143" t="s">
        <v>108909</v>
      </c>
      <c r="C29143" t="s">
        <v>108910</v>
      </c>
      <c r="D29143" t="s">
        <v>108911</v>
      </c>
      <c r="E29143" t="s">
        <v>108912</v>
      </c>
      <c r="F29143" t="s">
        <v>86344</v>
      </c>
      <c r="G29143" t="s">
        <v>108505</v>
      </c>
      <c r="H29143" s="13">
        <v>1511</v>
      </c>
      <c r="I29143">
        <v>1014</v>
      </c>
      <c r="J29143" t="s">
        <v>22</v>
      </c>
    </row>
    <row r="29144" spans="1:10" x14ac:dyDescent="0.3">
      <c r="A29144" t="s">
        <v>108913</v>
      </c>
      <c r="C29144" t="s">
        <v>108914</v>
      </c>
      <c r="D29144" t="s">
        <v>108915</v>
      </c>
      <c r="E29144" t="s">
        <v>108916</v>
      </c>
      <c r="F29144" t="s">
        <v>86344</v>
      </c>
      <c r="G29144" t="s">
        <v>108505</v>
      </c>
      <c r="H29144" s="13">
        <v>1511</v>
      </c>
      <c r="I29144">
        <v>1014</v>
      </c>
      <c r="J29144" t="s">
        <v>22</v>
      </c>
    </row>
    <row r="29145" spans="1:10" x14ac:dyDescent="0.3">
      <c r="A29145" t="s">
        <v>108917</v>
      </c>
      <c r="C29145" t="s">
        <v>108918</v>
      </c>
      <c r="D29145" t="s">
        <v>108919</v>
      </c>
      <c r="E29145" t="s">
        <v>108920</v>
      </c>
      <c r="F29145" t="s">
        <v>86344</v>
      </c>
      <c r="G29145" t="s">
        <v>108505</v>
      </c>
      <c r="H29145" s="13">
        <v>1511</v>
      </c>
      <c r="I29145">
        <v>1014</v>
      </c>
      <c r="J29145" t="s">
        <v>22</v>
      </c>
    </row>
    <row r="29146" spans="1:10" x14ac:dyDescent="0.3">
      <c r="A29146" t="s">
        <v>108921</v>
      </c>
      <c r="B29146" t="s">
        <v>108922</v>
      </c>
      <c r="C29146" t="s">
        <v>108923</v>
      </c>
      <c r="D29146" t="s">
        <v>108863</v>
      </c>
      <c r="E29146" t="s">
        <v>108924</v>
      </c>
      <c r="F29146" t="s">
        <v>86344</v>
      </c>
      <c r="G29146" t="s">
        <v>108505</v>
      </c>
      <c r="H29146" s="13">
        <v>1314</v>
      </c>
      <c r="I29146">
        <v>1014</v>
      </c>
      <c r="J29146" t="s">
        <v>22</v>
      </c>
    </row>
    <row r="29147" spans="1:10" x14ac:dyDescent="0.3">
      <c r="A29147" t="s">
        <v>108925</v>
      </c>
      <c r="C29147" t="s">
        <v>108926</v>
      </c>
      <c r="D29147" t="s">
        <v>108927</v>
      </c>
      <c r="E29147" t="s">
        <v>108928</v>
      </c>
      <c r="F29147" t="s">
        <v>86344</v>
      </c>
      <c r="G29147" t="s">
        <v>108505</v>
      </c>
      <c r="H29147" s="13">
        <v>1511</v>
      </c>
      <c r="I29147">
        <v>1014</v>
      </c>
      <c r="J29147" t="s">
        <v>22</v>
      </c>
    </row>
    <row r="29148" spans="1:10" x14ac:dyDescent="0.3">
      <c r="A29148" t="s">
        <v>108929</v>
      </c>
      <c r="C29148" t="s">
        <v>108930</v>
      </c>
      <c r="D29148" t="s">
        <v>108931</v>
      </c>
      <c r="E29148" t="s">
        <v>108932</v>
      </c>
      <c r="F29148" t="s">
        <v>86344</v>
      </c>
      <c r="G29148" t="s">
        <v>108505</v>
      </c>
      <c r="H29148" s="13">
        <v>1511</v>
      </c>
      <c r="I29148">
        <v>1014</v>
      </c>
      <c r="J29148" t="s">
        <v>22</v>
      </c>
    </row>
    <row r="29149" spans="1:10" x14ac:dyDescent="0.3">
      <c r="A29149" t="s">
        <v>108933</v>
      </c>
      <c r="C29149" t="s">
        <v>108934</v>
      </c>
      <c r="D29149" t="s">
        <v>108935</v>
      </c>
      <c r="E29149" t="s">
        <v>108936</v>
      </c>
      <c r="F29149" t="s">
        <v>86344</v>
      </c>
      <c r="G29149" t="s">
        <v>108505</v>
      </c>
      <c r="H29149" s="13">
        <v>1511</v>
      </c>
      <c r="I29149">
        <v>1014</v>
      </c>
      <c r="J29149" t="s">
        <v>22</v>
      </c>
    </row>
    <row r="29150" spans="1:10" x14ac:dyDescent="0.3">
      <c r="A29150" t="s">
        <v>108937</v>
      </c>
      <c r="C29150" t="s">
        <v>108938</v>
      </c>
      <c r="D29150" t="s">
        <v>108939</v>
      </c>
      <c r="E29150" t="s">
        <v>108940</v>
      </c>
      <c r="F29150" t="s">
        <v>86344</v>
      </c>
      <c r="G29150" t="s">
        <v>108505</v>
      </c>
      <c r="H29150" s="13">
        <v>1511</v>
      </c>
      <c r="I29150">
        <v>1014</v>
      </c>
      <c r="J29150" t="s">
        <v>22</v>
      </c>
    </row>
    <row r="29151" spans="1:10" x14ac:dyDescent="0.3">
      <c r="A29151" t="s">
        <v>108941</v>
      </c>
      <c r="C29151" t="s">
        <v>108942</v>
      </c>
      <c r="D29151" t="s">
        <v>108943</v>
      </c>
      <c r="E29151" t="s">
        <v>108944</v>
      </c>
      <c r="F29151" t="s">
        <v>86344</v>
      </c>
      <c r="G29151" t="s">
        <v>108505</v>
      </c>
      <c r="H29151" s="13">
        <v>1511</v>
      </c>
      <c r="I29151">
        <v>1014</v>
      </c>
      <c r="J29151" t="s">
        <v>22</v>
      </c>
    </row>
    <row r="29152" spans="1:10" x14ac:dyDescent="0.3">
      <c r="A29152" t="s">
        <v>108945</v>
      </c>
      <c r="C29152" t="s">
        <v>108946</v>
      </c>
      <c r="D29152" t="s">
        <v>108947</v>
      </c>
      <c r="E29152" t="s">
        <v>108948</v>
      </c>
      <c r="F29152" t="s">
        <v>86344</v>
      </c>
      <c r="G29152" t="s">
        <v>108505</v>
      </c>
      <c r="H29152" s="13">
        <v>1511</v>
      </c>
      <c r="I29152">
        <v>1014</v>
      </c>
      <c r="J29152" t="s">
        <v>22</v>
      </c>
    </row>
    <row r="29153" spans="1:10" x14ac:dyDescent="0.3">
      <c r="A29153" t="s">
        <v>108949</v>
      </c>
      <c r="C29153" t="s">
        <v>108950</v>
      </c>
      <c r="D29153" t="s">
        <v>108951</v>
      </c>
      <c r="E29153" t="s">
        <v>108952</v>
      </c>
      <c r="F29153" t="s">
        <v>86344</v>
      </c>
      <c r="G29153" t="s">
        <v>108953</v>
      </c>
      <c r="H29153" s="13">
        <v>1380</v>
      </c>
      <c r="I29153" t="s">
        <v>22</v>
      </c>
      <c r="J29153">
        <v>500</v>
      </c>
    </row>
    <row r="29154" spans="1:10" x14ac:dyDescent="0.3">
      <c r="A29154" t="s">
        <v>108954</v>
      </c>
      <c r="C29154" t="s">
        <v>108955</v>
      </c>
      <c r="D29154" t="s">
        <v>108956</v>
      </c>
      <c r="E29154" t="s">
        <v>108957</v>
      </c>
      <c r="F29154" t="s">
        <v>86344</v>
      </c>
      <c r="G29154" t="s">
        <v>108953</v>
      </c>
      <c r="H29154" s="13">
        <v>1200</v>
      </c>
      <c r="I29154" t="s">
        <v>22</v>
      </c>
      <c r="J29154">
        <v>500</v>
      </c>
    </row>
    <row r="29155" spans="1:10" x14ac:dyDescent="0.3">
      <c r="A29155" t="s">
        <v>108958</v>
      </c>
      <c r="C29155" t="s">
        <v>108959</v>
      </c>
      <c r="D29155" t="s">
        <v>108960</v>
      </c>
      <c r="E29155" t="s">
        <v>108961</v>
      </c>
      <c r="F29155" t="s">
        <v>86344</v>
      </c>
      <c r="G29155" t="s">
        <v>108953</v>
      </c>
      <c r="H29155" s="13">
        <v>1380</v>
      </c>
      <c r="I29155" t="s">
        <v>22</v>
      </c>
      <c r="J29155">
        <v>500</v>
      </c>
    </row>
    <row r="29156" spans="1:10" x14ac:dyDescent="0.3">
      <c r="A29156" t="s">
        <v>108962</v>
      </c>
      <c r="C29156" t="s">
        <v>108963</v>
      </c>
      <c r="D29156" t="s">
        <v>108964</v>
      </c>
      <c r="E29156" t="s">
        <v>108965</v>
      </c>
      <c r="F29156" t="s">
        <v>86344</v>
      </c>
      <c r="G29156" t="s">
        <v>108953</v>
      </c>
      <c r="H29156" s="13">
        <v>1380</v>
      </c>
      <c r="I29156" t="s">
        <v>22</v>
      </c>
      <c r="J29156">
        <v>500</v>
      </c>
    </row>
    <row r="29157" spans="1:10" x14ac:dyDescent="0.3">
      <c r="A29157" t="s">
        <v>108966</v>
      </c>
      <c r="C29157" t="s">
        <v>108967</v>
      </c>
      <c r="D29157" t="s">
        <v>108968</v>
      </c>
      <c r="E29157" t="s">
        <v>108969</v>
      </c>
      <c r="F29157" t="s">
        <v>86344</v>
      </c>
      <c r="G29157" t="s">
        <v>108953</v>
      </c>
      <c r="H29157" s="13">
        <v>1380</v>
      </c>
      <c r="I29157" t="s">
        <v>22</v>
      </c>
      <c r="J29157">
        <v>500</v>
      </c>
    </row>
    <row r="29158" spans="1:10" x14ac:dyDescent="0.3">
      <c r="A29158" t="s">
        <v>108970</v>
      </c>
      <c r="C29158" t="s">
        <v>108971</v>
      </c>
      <c r="D29158" t="s">
        <v>108972</v>
      </c>
      <c r="E29158" t="s">
        <v>108973</v>
      </c>
      <c r="F29158" t="s">
        <v>86344</v>
      </c>
      <c r="G29158" t="s">
        <v>108953</v>
      </c>
      <c r="H29158" s="13">
        <v>1200</v>
      </c>
      <c r="I29158" t="s">
        <v>22</v>
      </c>
      <c r="J29158">
        <v>500</v>
      </c>
    </row>
    <row r="29159" spans="1:10" x14ac:dyDescent="0.3">
      <c r="A29159" t="s">
        <v>108974</v>
      </c>
      <c r="C29159" t="s">
        <v>108975</v>
      </c>
      <c r="D29159" t="s">
        <v>108976</v>
      </c>
      <c r="E29159" t="s">
        <v>108977</v>
      </c>
      <c r="F29159" t="s">
        <v>86344</v>
      </c>
      <c r="G29159" t="s">
        <v>108953</v>
      </c>
      <c r="H29159" s="13">
        <v>1380</v>
      </c>
      <c r="I29159" t="s">
        <v>22</v>
      </c>
      <c r="J29159">
        <v>500</v>
      </c>
    </row>
    <row r="29160" spans="1:10" x14ac:dyDescent="0.3">
      <c r="A29160" t="s">
        <v>108978</v>
      </c>
      <c r="C29160" t="s">
        <v>108979</v>
      </c>
      <c r="D29160" t="s">
        <v>108980</v>
      </c>
      <c r="E29160" t="s">
        <v>108981</v>
      </c>
      <c r="F29160" t="s">
        <v>86344</v>
      </c>
      <c r="G29160" t="s">
        <v>108953</v>
      </c>
      <c r="H29160" s="13">
        <v>1380</v>
      </c>
      <c r="I29160" t="s">
        <v>22</v>
      </c>
      <c r="J29160">
        <v>500</v>
      </c>
    </row>
    <row r="29161" spans="1:10" x14ac:dyDescent="0.3">
      <c r="A29161" t="s">
        <v>108982</v>
      </c>
      <c r="C29161" t="s">
        <v>108983</v>
      </c>
      <c r="D29161" t="s">
        <v>108984</v>
      </c>
      <c r="E29161" t="s">
        <v>108985</v>
      </c>
      <c r="F29161" t="s">
        <v>86344</v>
      </c>
      <c r="G29161" t="s">
        <v>108953</v>
      </c>
      <c r="H29161" s="13">
        <v>1544</v>
      </c>
      <c r="I29161" t="s">
        <v>22</v>
      </c>
      <c r="J29161">
        <v>750</v>
      </c>
    </row>
    <row r="29162" spans="1:10" x14ac:dyDescent="0.3">
      <c r="A29162" t="s">
        <v>108986</v>
      </c>
      <c r="C29162" t="s">
        <v>108987</v>
      </c>
      <c r="D29162" t="s">
        <v>108988</v>
      </c>
      <c r="E29162" t="s">
        <v>108989</v>
      </c>
      <c r="F29162" t="s">
        <v>86344</v>
      </c>
      <c r="G29162" t="s">
        <v>108953</v>
      </c>
      <c r="H29162" s="13">
        <v>1544</v>
      </c>
      <c r="I29162" t="s">
        <v>22</v>
      </c>
      <c r="J29162">
        <v>750</v>
      </c>
    </row>
    <row r="29163" spans="1:10" x14ac:dyDescent="0.3">
      <c r="A29163" t="s">
        <v>108990</v>
      </c>
      <c r="C29163" t="s">
        <v>108991</v>
      </c>
      <c r="D29163" t="s">
        <v>108992</v>
      </c>
      <c r="E29163" t="s">
        <v>108993</v>
      </c>
      <c r="F29163" t="s">
        <v>86344</v>
      </c>
      <c r="G29163" t="s">
        <v>108953</v>
      </c>
      <c r="H29163" s="13">
        <v>1544</v>
      </c>
      <c r="I29163" t="s">
        <v>22</v>
      </c>
      <c r="J29163">
        <v>750</v>
      </c>
    </row>
    <row r="29164" spans="1:10" x14ac:dyDescent="0.3">
      <c r="A29164" t="s">
        <v>108994</v>
      </c>
      <c r="C29164" t="s">
        <v>108995</v>
      </c>
      <c r="D29164" t="s">
        <v>108996</v>
      </c>
      <c r="E29164" t="s">
        <v>108997</v>
      </c>
      <c r="F29164" t="s">
        <v>86344</v>
      </c>
      <c r="G29164" t="s">
        <v>108953</v>
      </c>
      <c r="H29164" s="13">
        <v>1544</v>
      </c>
      <c r="I29164" t="s">
        <v>22</v>
      </c>
      <c r="J29164">
        <v>750</v>
      </c>
    </row>
    <row r="29165" spans="1:10" x14ac:dyDescent="0.3">
      <c r="A29165" t="s">
        <v>108998</v>
      </c>
      <c r="C29165" t="s">
        <v>108999</v>
      </c>
      <c r="D29165" t="s">
        <v>109000</v>
      </c>
      <c r="E29165" t="s">
        <v>109001</v>
      </c>
      <c r="F29165" t="s">
        <v>86344</v>
      </c>
      <c r="G29165" t="s">
        <v>108953</v>
      </c>
      <c r="H29165" s="13">
        <v>1544</v>
      </c>
      <c r="I29165" t="s">
        <v>22</v>
      </c>
      <c r="J29165">
        <v>750</v>
      </c>
    </row>
    <row r="29166" spans="1:10" x14ac:dyDescent="0.3">
      <c r="A29166" t="s">
        <v>109002</v>
      </c>
      <c r="C29166" t="s">
        <v>109003</v>
      </c>
      <c r="D29166" t="s">
        <v>109004</v>
      </c>
      <c r="E29166" t="s">
        <v>109005</v>
      </c>
      <c r="F29166" t="s">
        <v>86344</v>
      </c>
      <c r="G29166" t="s">
        <v>108953</v>
      </c>
      <c r="H29166" s="13">
        <v>1343</v>
      </c>
      <c r="I29166" t="s">
        <v>22</v>
      </c>
      <c r="J29166">
        <v>750</v>
      </c>
    </row>
    <row r="29167" spans="1:10" x14ac:dyDescent="0.3">
      <c r="A29167" t="s">
        <v>109006</v>
      </c>
      <c r="C29167" t="s">
        <v>109007</v>
      </c>
      <c r="D29167" t="s">
        <v>109008</v>
      </c>
      <c r="E29167" t="s">
        <v>109009</v>
      </c>
      <c r="F29167" t="s">
        <v>86344</v>
      </c>
      <c r="G29167" t="s">
        <v>108953</v>
      </c>
      <c r="H29167" s="13">
        <v>1544</v>
      </c>
      <c r="I29167" t="s">
        <v>22</v>
      </c>
      <c r="J29167">
        <v>750</v>
      </c>
    </row>
    <row r="29168" spans="1:10" x14ac:dyDescent="0.3">
      <c r="A29168" t="s">
        <v>109010</v>
      </c>
      <c r="C29168" t="s">
        <v>109011</v>
      </c>
      <c r="D29168" t="s">
        <v>109012</v>
      </c>
      <c r="E29168" t="s">
        <v>109013</v>
      </c>
      <c r="F29168" t="s">
        <v>86344</v>
      </c>
      <c r="G29168" t="s">
        <v>108953</v>
      </c>
      <c r="H29168" s="13">
        <v>1544</v>
      </c>
      <c r="I29168" t="s">
        <v>22</v>
      </c>
      <c r="J29168">
        <v>750</v>
      </c>
    </row>
    <row r="29169" spans="1:10" x14ac:dyDescent="0.3">
      <c r="A29169" t="s">
        <v>109014</v>
      </c>
      <c r="C29169" t="s">
        <v>109015</v>
      </c>
      <c r="D29169" t="s">
        <v>109016</v>
      </c>
      <c r="E29169" t="s">
        <v>109017</v>
      </c>
      <c r="F29169" t="s">
        <v>86344</v>
      </c>
      <c r="G29169" t="s">
        <v>108953</v>
      </c>
      <c r="H29169" s="13">
        <v>1544</v>
      </c>
      <c r="I29169" t="s">
        <v>22</v>
      </c>
      <c r="J29169">
        <v>750</v>
      </c>
    </row>
    <row r="29170" spans="1:10" x14ac:dyDescent="0.3">
      <c r="A29170" t="s">
        <v>109018</v>
      </c>
      <c r="C29170" t="s">
        <v>109019</v>
      </c>
      <c r="D29170" t="s">
        <v>109020</v>
      </c>
      <c r="E29170" t="s">
        <v>109021</v>
      </c>
      <c r="F29170" t="s">
        <v>86344</v>
      </c>
      <c r="G29170" t="s">
        <v>108953</v>
      </c>
      <c r="H29170" s="13">
        <v>1343</v>
      </c>
      <c r="I29170" t="s">
        <v>22</v>
      </c>
      <c r="J29170">
        <v>750</v>
      </c>
    </row>
    <row r="29171" spans="1:10" x14ac:dyDescent="0.3">
      <c r="A29171" t="s">
        <v>109022</v>
      </c>
      <c r="C29171" t="s">
        <v>109023</v>
      </c>
      <c r="D29171" t="s">
        <v>109024</v>
      </c>
      <c r="E29171" t="s">
        <v>109025</v>
      </c>
      <c r="F29171" t="s">
        <v>86344</v>
      </c>
      <c r="G29171" t="s">
        <v>108953</v>
      </c>
      <c r="H29171" s="13">
        <v>1544</v>
      </c>
      <c r="I29171" t="s">
        <v>22</v>
      </c>
      <c r="J29171">
        <v>750</v>
      </c>
    </row>
    <row r="29172" spans="1:10" x14ac:dyDescent="0.3">
      <c r="A29172" t="s">
        <v>109026</v>
      </c>
      <c r="C29172" t="s">
        <v>109027</v>
      </c>
      <c r="D29172" t="s">
        <v>109028</v>
      </c>
      <c r="E29172" t="s">
        <v>109029</v>
      </c>
      <c r="F29172" t="s">
        <v>86344</v>
      </c>
      <c r="G29172" t="s">
        <v>108953</v>
      </c>
      <c r="H29172" s="13">
        <v>1544</v>
      </c>
      <c r="I29172" t="s">
        <v>22</v>
      </c>
      <c r="J29172">
        <v>750</v>
      </c>
    </row>
    <row r="29173" spans="1:10" x14ac:dyDescent="0.3">
      <c r="A29173" t="s">
        <v>109030</v>
      </c>
      <c r="C29173" t="s">
        <v>109031</v>
      </c>
      <c r="D29173" t="s">
        <v>109032</v>
      </c>
      <c r="E29173" t="s">
        <v>109033</v>
      </c>
      <c r="F29173" t="s">
        <v>86344</v>
      </c>
      <c r="G29173" t="s">
        <v>108953</v>
      </c>
      <c r="H29173" s="13">
        <v>1544</v>
      </c>
      <c r="I29173" t="s">
        <v>22</v>
      </c>
      <c r="J29173">
        <v>750</v>
      </c>
    </row>
    <row r="29174" spans="1:10" x14ac:dyDescent="0.3">
      <c r="A29174" t="s">
        <v>109034</v>
      </c>
      <c r="C29174" t="s">
        <v>109035</v>
      </c>
      <c r="D29174" t="s">
        <v>109036</v>
      </c>
      <c r="E29174" t="s">
        <v>109037</v>
      </c>
      <c r="F29174" t="s">
        <v>86344</v>
      </c>
      <c r="G29174" t="s">
        <v>108953</v>
      </c>
      <c r="H29174" s="13">
        <v>1544</v>
      </c>
      <c r="I29174" t="s">
        <v>22</v>
      </c>
      <c r="J29174">
        <v>750</v>
      </c>
    </row>
    <row r="29175" spans="1:10" x14ac:dyDescent="0.3">
      <c r="A29175" t="s">
        <v>109038</v>
      </c>
      <c r="C29175" t="s">
        <v>109039</v>
      </c>
      <c r="D29175" t="s">
        <v>109040</v>
      </c>
      <c r="E29175" t="s">
        <v>109041</v>
      </c>
      <c r="F29175" t="s">
        <v>86344</v>
      </c>
      <c r="G29175" t="s">
        <v>108953</v>
      </c>
      <c r="H29175" s="13">
        <v>1544</v>
      </c>
      <c r="I29175" t="s">
        <v>22</v>
      </c>
      <c r="J29175">
        <v>750</v>
      </c>
    </row>
    <row r="29176" spans="1:10" x14ac:dyDescent="0.3">
      <c r="A29176" t="s">
        <v>109042</v>
      </c>
      <c r="C29176" t="s">
        <v>109043</v>
      </c>
      <c r="D29176" t="s">
        <v>109044</v>
      </c>
      <c r="E29176" t="s">
        <v>109045</v>
      </c>
      <c r="F29176" t="s">
        <v>86344</v>
      </c>
      <c r="G29176" t="s">
        <v>108953</v>
      </c>
      <c r="H29176" s="13">
        <v>1691</v>
      </c>
      <c r="I29176" t="s">
        <v>22</v>
      </c>
      <c r="J29176">
        <v>1000</v>
      </c>
    </row>
    <row r="29177" spans="1:10" x14ac:dyDescent="0.3">
      <c r="A29177" t="s">
        <v>109046</v>
      </c>
      <c r="C29177" t="s">
        <v>109047</v>
      </c>
      <c r="D29177" t="s">
        <v>109048</v>
      </c>
      <c r="E29177" t="s">
        <v>109049</v>
      </c>
      <c r="F29177" t="s">
        <v>86344</v>
      </c>
      <c r="G29177" t="s">
        <v>108953</v>
      </c>
      <c r="H29177" s="13">
        <v>1691</v>
      </c>
      <c r="I29177" t="s">
        <v>22</v>
      </c>
      <c r="J29177">
        <v>1000</v>
      </c>
    </row>
    <row r="29178" spans="1:10" x14ac:dyDescent="0.3">
      <c r="A29178" t="s">
        <v>109050</v>
      </c>
      <c r="C29178" t="s">
        <v>109051</v>
      </c>
      <c r="D29178" t="s">
        <v>109052</v>
      </c>
      <c r="E29178" t="s">
        <v>109053</v>
      </c>
      <c r="F29178" t="s">
        <v>86344</v>
      </c>
      <c r="G29178" t="s">
        <v>108953</v>
      </c>
      <c r="H29178" s="13">
        <v>1691</v>
      </c>
      <c r="I29178" t="s">
        <v>22</v>
      </c>
      <c r="J29178">
        <v>1000</v>
      </c>
    </row>
    <row r="29179" spans="1:10" x14ac:dyDescent="0.3">
      <c r="A29179" t="s">
        <v>109054</v>
      </c>
      <c r="C29179" t="s">
        <v>109055</v>
      </c>
      <c r="D29179" t="s">
        <v>109056</v>
      </c>
      <c r="E29179" t="s">
        <v>109057</v>
      </c>
      <c r="F29179" t="s">
        <v>86344</v>
      </c>
      <c r="G29179" t="s">
        <v>108953</v>
      </c>
      <c r="H29179" s="13">
        <v>1691</v>
      </c>
      <c r="I29179" t="s">
        <v>22</v>
      </c>
      <c r="J29179">
        <v>1000</v>
      </c>
    </row>
    <row r="29180" spans="1:10" x14ac:dyDescent="0.3">
      <c r="A29180" t="s">
        <v>109058</v>
      </c>
      <c r="C29180" t="s">
        <v>109059</v>
      </c>
      <c r="D29180" t="s">
        <v>109060</v>
      </c>
      <c r="E29180" t="s">
        <v>109061</v>
      </c>
      <c r="F29180" t="s">
        <v>86344</v>
      </c>
      <c r="G29180" t="s">
        <v>108953</v>
      </c>
      <c r="H29180" s="13">
        <v>1691</v>
      </c>
      <c r="I29180" t="s">
        <v>22</v>
      </c>
      <c r="J29180">
        <v>1000</v>
      </c>
    </row>
    <row r="29181" spans="1:10" x14ac:dyDescent="0.3">
      <c r="A29181" t="s">
        <v>109062</v>
      </c>
      <c r="B29181" t="s">
        <v>109063</v>
      </c>
      <c r="C29181" t="s">
        <v>109064</v>
      </c>
      <c r="D29181" t="s">
        <v>109065</v>
      </c>
      <c r="E29181" t="s">
        <v>109066</v>
      </c>
      <c r="F29181" t="s">
        <v>86344</v>
      </c>
      <c r="G29181" t="s">
        <v>108953</v>
      </c>
      <c r="H29181" s="13">
        <v>1470</v>
      </c>
      <c r="I29181" t="s">
        <v>22</v>
      </c>
      <c r="J29181">
        <v>1000</v>
      </c>
    </row>
    <row r="29182" spans="1:10" x14ac:dyDescent="0.3">
      <c r="A29182" t="s">
        <v>109067</v>
      </c>
      <c r="C29182" t="s">
        <v>109068</v>
      </c>
      <c r="D29182" t="s">
        <v>109069</v>
      </c>
      <c r="E29182" t="s">
        <v>109070</v>
      </c>
      <c r="F29182" t="s">
        <v>86344</v>
      </c>
      <c r="G29182" t="s">
        <v>108953</v>
      </c>
      <c r="H29182" s="13">
        <v>1691</v>
      </c>
      <c r="I29182" t="s">
        <v>22</v>
      </c>
      <c r="J29182">
        <v>1000</v>
      </c>
    </row>
    <row r="29183" spans="1:10" x14ac:dyDescent="0.3">
      <c r="A29183" t="s">
        <v>109071</v>
      </c>
      <c r="C29183" t="s">
        <v>109072</v>
      </c>
      <c r="D29183" t="s">
        <v>109073</v>
      </c>
      <c r="E29183" t="s">
        <v>109074</v>
      </c>
      <c r="F29183" t="s">
        <v>86344</v>
      </c>
      <c r="G29183" t="s">
        <v>108953</v>
      </c>
      <c r="H29183" s="13">
        <v>1691</v>
      </c>
      <c r="I29183" t="s">
        <v>22</v>
      </c>
      <c r="J29183">
        <v>1000</v>
      </c>
    </row>
    <row r="29184" spans="1:10" x14ac:dyDescent="0.3">
      <c r="A29184" t="s">
        <v>109075</v>
      </c>
      <c r="C29184" t="s">
        <v>109076</v>
      </c>
      <c r="D29184" t="s">
        <v>109077</v>
      </c>
      <c r="E29184" t="s">
        <v>109078</v>
      </c>
      <c r="F29184" t="s">
        <v>86344</v>
      </c>
      <c r="G29184" t="s">
        <v>108953</v>
      </c>
      <c r="H29184" s="13">
        <v>1470</v>
      </c>
      <c r="I29184" t="s">
        <v>22</v>
      </c>
      <c r="J29184">
        <v>1000</v>
      </c>
    </row>
    <row r="29185" spans="1:10" x14ac:dyDescent="0.3">
      <c r="A29185" t="s">
        <v>109079</v>
      </c>
      <c r="C29185" t="s">
        <v>109080</v>
      </c>
      <c r="D29185" t="s">
        <v>109081</v>
      </c>
      <c r="E29185" t="s">
        <v>109082</v>
      </c>
      <c r="F29185" t="s">
        <v>86344</v>
      </c>
      <c r="G29185" t="s">
        <v>108953</v>
      </c>
      <c r="H29185" s="13">
        <v>1691</v>
      </c>
      <c r="I29185" t="s">
        <v>22</v>
      </c>
      <c r="J29185">
        <v>1000</v>
      </c>
    </row>
    <row r="29186" spans="1:10" x14ac:dyDescent="0.3">
      <c r="A29186" t="s">
        <v>109083</v>
      </c>
      <c r="C29186" t="s">
        <v>109084</v>
      </c>
      <c r="D29186" t="s">
        <v>109085</v>
      </c>
      <c r="E29186" t="s">
        <v>109086</v>
      </c>
      <c r="F29186" t="s">
        <v>86344</v>
      </c>
      <c r="G29186" t="s">
        <v>108953</v>
      </c>
      <c r="H29186" s="13">
        <v>1691</v>
      </c>
      <c r="I29186" t="s">
        <v>22</v>
      </c>
      <c r="J29186">
        <v>1000</v>
      </c>
    </row>
    <row r="29187" spans="1:10" x14ac:dyDescent="0.3">
      <c r="A29187" t="s">
        <v>109087</v>
      </c>
      <c r="C29187" t="s">
        <v>109088</v>
      </c>
      <c r="D29187" t="s">
        <v>109089</v>
      </c>
      <c r="E29187" t="s">
        <v>109090</v>
      </c>
      <c r="F29187" t="s">
        <v>86344</v>
      </c>
      <c r="G29187" t="s">
        <v>108953</v>
      </c>
      <c r="H29187" s="13">
        <v>1691</v>
      </c>
      <c r="I29187" t="s">
        <v>22</v>
      </c>
      <c r="J29187">
        <v>1000</v>
      </c>
    </row>
    <row r="29188" spans="1:10" x14ac:dyDescent="0.3">
      <c r="A29188" t="s">
        <v>109091</v>
      </c>
      <c r="C29188" t="s">
        <v>109092</v>
      </c>
      <c r="D29188" t="s">
        <v>109093</v>
      </c>
      <c r="E29188" t="s">
        <v>109094</v>
      </c>
      <c r="F29188" t="s">
        <v>86344</v>
      </c>
      <c r="G29188" t="s">
        <v>108953</v>
      </c>
      <c r="H29188" s="13">
        <v>1691</v>
      </c>
      <c r="I29188" t="s">
        <v>22</v>
      </c>
      <c r="J29188">
        <v>1000</v>
      </c>
    </row>
    <row r="29189" spans="1:10" x14ac:dyDescent="0.3">
      <c r="A29189" t="s">
        <v>109095</v>
      </c>
      <c r="C29189" t="s">
        <v>109096</v>
      </c>
      <c r="D29189" t="s">
        <v>109097</v>
      </c>
      <c r="E29189" t="s">
        <v>109098</v>
      </c>
      <c r="F29189" t="s">
        <v>86344</v>
      </c>
      <c r="G29189" t="s">
        <v>108953</v>
      </c>
      <c r="H29189" s="13">
        <v>1833</v>
      </c>
      <c r="I29189" t="s">
        <v>22</v>
      </c>
      <c r="J29189">
        <v>1250</v>
      </c>
    </row>
    <row r="29190" spans="1:10" x14ac:dyDescent="0.3">
      <c r="A29190" t="s">
        <v>109099</v>
      </c>
      <c r="C29190" t="s">
        <v>109100</v>
      </c>
      <c r="D29190" t="s">
        <v>109101</v>
      </c>
      <c r="E29190" t="s">
        <v>109102</v>
      </c>
      <c r="F29190" t="s">
        <v>86344</v>
      </c>
      <c r="G29190" t="s">
        <v>108953</v>
      </c>
      <c r="H29190" s="13">
        <v>1833</v>
      </c>
      <c r="I29190" t="s">
        <v>22</v>
      </c>
      <c r="J29190">
        <v>1250</v>
      </c>
    </row>
    <row r="29191" spans="1:10" x14ac:dyDescent="0.3">
      <c r="A29191" t="s">
        <v>109103</v>
      </c>
      <c r="C29191" t="s">
        <v>109104</v>
      </c>
      <c r="D29191" t="s">
        <v>109105</v>
      </c>
      <c r="E29191" t="s">
        <v>109106</v>
      </c>
      <c r="F29191" t="s">
        <v>86344</v>
      </c>
      <c r="G29191" t="s">
        <v>108953</v>
      </c>
      <c r="H29191" s="13">
        <v>1833</v>
      </c>
      <c r="I29191" t="s">
        <v>22</v>
      </c>
      <c r="J29191">
        <v>1250</v>
      </c>
    </row>
    <row r="29192" spans="1:10" x14ac:dyDescent="0.3">
      <c r="A29192" t="s">
        <v>109107</v>
      </c>
      <c r="C29192" t="s">
        <v>109108</v>
      </c>
      <c r="D29192" t="s">
        <v>109109</v>
      </c>
      <c r="E29192" t="s">
        <v>109110</v>
      </c>
      <c r="F29192" t="s">
        <v>86344</v>
      </c>
      <c r="G29192" t="s">
        <v>108953</v>
      </c>
      <c r="H29192" s="13">
        <v>1833</v>
      </c>
      <c r="I29192" t="s">
        <v>22</v>
      </c>
      <c r="J29192">
        <v>1250</v>
      </c>
    </row>
    <row r="29193" spans="1:10" x14ac:dyDescent="0.3">
      <c r="A29193" t="s">
        <v>109111</v>
      </c>
      <c r="C29193" t="s">
        <v>109112</v>
      </c>
      <c r="D29193" t="s">
        <v>109113</v>
      </c>
      <c r="E29193" t="s">
        <v>109114</v>
      </c>
      <c r="F29193" t="s">
        <v>86344</v>
      </c>
      <c r="G29193" t="s">
        <v>108953</v>
      </c>
      <c r="H29193" s="13">
        <v>1833</v>
      </c>
      <c r="I29193" t="s">
        <v>22</v>
      </c>
      <c r="J29193">
        <v>1250</v>
      </c>
    </row>
    <row r="29194" spans="1:10" x14ac:dyDescent="0.3">
      <c r="A29194" t="s">
        <v>109115</v>
      </c>
      <c r="C29194" t="s">
        <v>109116</v>
      </c>
      <c r="D29194" t="s">
        <v>109117</v>
      </c>
      <c r="E29194" t="s">
        <v>109118</v>
      </c>
      <c r="F29194" t="s">
        <v>86344</v>
      </c>
      <c r="G29194" t="s">
        <v>108953</v>
      </c>
      <c r="H29194" s="13">
        <v>1833</v>
      </c>
      <c r="I29194" t="s">
        <v>22</v>
      </c>
      <c r="J29194">
        <v>1250</v>
      </c>
    </row>
    <row r="29195" spans="1:10" x14ac:dyDescent="0.3">
      <c r="A29195" t="s">
        <v>109119</v>
      </c>
      <c r="C29195" t="s">
        <v>109120</v>
      </c>
      <c r="D29195" t="s">
        <v>109121</v>
      </c>
      <c r="E29195" t="s">
        <v>109122</v>
      </c>
      <c r="F29195" t="s">
        <v>86344</v>
      </c>
      <c r="G29195" t="s">
        <v>108953</v>
      </c>
      <c r="H29195" s="13">
        <v>1833</v>
      </c>
      <c r="I29195" t="s">
        <v>22</v>
      </c>
      <c r="J29195">
        <v>1250</v>
      </c>
    </row>
    <row r="29196" spans="1:10" x14ac:dyDescent="0.3">
      <c r="A29196" t="s">
        <v>109123</v>
      </c>
      <c r="C29196" t="s">
        <v>109124</v>
      </c>
      <c r="D29196" t="s">
        <v>109125</v>
      </c>
      <c r="E29196" t="s">
        <v>109126</v>
      </c>
      <c r="F29196" t="s">
        <v>86344</v>
      </c>
      <c r="G29196" t="s">
        <v>108953</v>
      </c>
      <c r="H29196" s="13">
        <v>1833</v>
      </c>
      <c r="I29196" t="s">
        <v>22</v>
      </c>
      <c r="J29196">
        <v>1250</v>
      </c>
    </row>
    <row r="29197" spans="1:10" x14ac:dyDescent="0.3">
      <c r="A29197" t="s">
        <v>109127</v>
      </c>
      <c r="C29197" t="s">
        <v>109128</v>
      </c>
      <c r="D29197" t="s">
        <v>109129</v>
      </c>
      <c r="E29197" t="s">
        <v>109130</v>
      </c>
      <c r="F29197" t="s">
        <v>86344</v>
      </c>
      <c r="G29197" t="s">
        <v>108953</v>
      </c>
      <c r="H29197" s="13">
        <v>1833</v>
      </c>
      <c r="I29197" t="s">
        <v>22</v>
      </c>
      <c r="J29197">
        <v>1250</v>
      </c>
    </row>
    <row r="29198" spans="1:10" x14ac:dyDescent="0.3">
      <c r="A29198" t="s">
        <v>109131</v>
      </c>
      <c r="C29198" t="s">
        <v>109132</v>
      </c>
      <c r="D29198" t="s">
        <v>109133</v>
      </c>
      <c r="E29198" t="s">
        <v>109134</v>
      </c>
      <c r="F29198" t="s">
        <v>86344</v>
      </c>
      <c r="G29198" t="s">
        <v>108953</v>
      </c>
      <c r="H29198" s="13">
        <v>1833</v>
      </c>
      <c r="I29198" t="s">
        <v>22</v>
      </c>
      <c r="J29198">
        <v>1250</v>
      </c>
    </row>
    <row r="29199" spans="1:10" x14ac:dyDescent="0.3">
      <c r="A29199" t="s">
        <v>109135</v>
      </c>
      <c r="C29199" t="s">
        <v>109136</v>
      </c>
      <c r="D29199" t="s">
        <v>109137</v>
      </c>
      <c r="E29199" t="s">
        <v>109138</v>
      </c>
      <c r="F29199" t="s">
        <v>86344</v>
      </c>
      <c r="G29199" t="s">
        <v>108953</v>
      </c>
      <c r="H29199" s="13">
        <v>1833</v>
      </c>
      <c r="I29199" t="s">
        <v>22</v>
      </c>
      <c r="J29199">
        <v>1250</v>
      </c>
    </row>
    <row r="29200" spans="1:10" x14ac:dyDescent="0.3">
      <c r="A29200" t="s">
        <v>109139</v>
      </c>
      <c r="C29200" t="s">
        <v>109140</v>
      </c>
      <c r="D29200" t="s">
        <v>109141</v>
      </c>
      <c r="E29200" t="s">
        <v>109142</v>
      </c>
      <c r="F29200" t="s">
        <v>86344</v>
      </c>
      <c r="G29200" t="s">
        <v>108953</v>
      </c>
      <c r="H29200" s="13">
        <v>1833</v>
      </c>
      <c r="I29200" t="s">
        <v>22</v>
      </c>
      <c r="J29200">
        <v>1250</v>
      </c>
    </row>
    <row r="29201" spans="1:10" x14ac:dyDescent="0.3">
      <c r="A29201" t="s">
        <v>109143</v>
      </c>
      <c r="C29201" t="s">
        <v>109144</v>
      </c>
      <c r="D29201" t="s">
        <v>109145</v>
      </c>
      <c r="E29201" t="s">
        <v>109146</v>
      </c>
      <c r="F29201" t="s">
        <v>86344</v>
      </c>
      <c r="G29201" t="s">
        <v>108953</v>
      </c>
      <c r="H29201" s="13">
        <v>1833</v>
      </c>
      <c r="I29201" t="s">
        <v>22</v>
      </c>
      <c r="J29201">
        <v>1250</v>
      </c>
    </row>
    <row r="29202" spans="1:10" x14ac:dyDescent="0.3">
      <c r="A29202" t="s">
        <v>109147</v>
      </c>
      <c r="B29202" t="s">
        <v>109148</v>
      </c>
      <c r="C29202" t="s">
        <v>109149</v>
      </c>
      <c r="D29202" t="s">
        <v>109150</v>
      </c>
      <c r="E29202" t="s">
        <v>109151</v>
      </c>
      <c r="F29202" t="s">
        <v>86344</v>
      </c>
      <c r="G29202" t="s">
        <v>108953</v>
      </c>
      <c r="H29202" s="13">
        <v>1594</v>
      </c>
      <c r="I29202" t="s">
        <v>22</v>
      </c>
      <c r="J29202">
        <v>1250</v>
      </c>
    </row>
    <row r="29203" spans="1:10" x14ac:dyDescent="0.3">
      <c r="A29203" t="s">
        <v>109152</v>
      </c>
      <c r="C29203" t="s">
        <v>109153</v>
      </c>
      <c r="D29203" t="s">
        <v>109154</v>
      </c>
      <c r="E29203" t="s">
        <v>109155</v>
      </c>
      <c r="F29203" t="s">
        <v>86344</v>
      </c>
      <c r="G29203" t="s">
        <v>108953</v>
      </c>
      <c r="H29203" s="13">
        <v>1833</v>
      </c>
      <c r="I29203" t="s">
        <v>22</v>
      </c>
      <c r="J29203">
        <v>1250</v>
      </c>
    </row>
    <row r="29204" spans="1:10" x14ac:dyDescent="0.3">
      <c r="A29204" t="s">
        <v>109156</v>
      </c>
      <c r="C29204" t="s">
        <v>109157</v>
      </c>
      <c r="D29204" t="s">
        <v>109158</v>
      </c>
      <c r="E29204" t="s">
        <v>109159</v>
      </c>
      <c r="F29204" t="s">
        <v>86344</v>
      </c>
      <c r="G29204" t="s">
        <v>108953</v>
      </c>
      <c r="H29204" s="13">
        <v>1833</v>
      </c>
      <c r="I29204" t="s">
        <v>22</v>
      </c>
      <c r="J29204">
        <v>1250</v>
      </c>
    </row>
    <row r="29205" spans="1:10" x14ac:dyDescent="0.3">
      <c r="A29205" t="s">
        <v>109160</v>
      </c>
      <c r="C29205" t="s">
        <v>109161</v>
      </c>
      <c r="D29205" t="s">
        <v>109162</v>
      </c>
      <c r="E29205" t="s">
        <v>109163</v>
      </c>
      <c r="F29205" t="s">
        <v>86344</v>
      </c>
      <c r="G29205" t="s">
        <v>108953</v>
      </c>
      <c r="H29205" s="13">
        <v>1833</v>
      </c>
      <c r="I29205" t="s">
        <v>22</v>
      </c>
      <c r="J29205">
        <v>1250</v>
      </c>
    </row>
    <row r="29206" spans="1:10" x14ac:dyDescent="0.3">
      <c r="A29206" t="s">
        <v>109164</v>
      </c>
      <c r="C29206" t="s">
        <v>109165</v>
      </c>
      <c r="D29206" t="s">
        <v>109166</v>
      </c>
      <c r="E29206" t="s">
        <v>109167</v>
      </c>
      <c r="F29206" t="s">
        <v>86344</v>
      </c>
      <c r="G29206" t="s">
        <v>108953</v>
      </c>
      <c r="H29206" s="13">
        <v>1833</v>
      </c>
      <c r="I29206" t="s">
        <v>22</v>
      </c>
      <c r="J29206">
        <v>1250</v>
      </c>
    </row>
    <row r="29207" spans="1:10" x14ac:dyDescent="0.3">
      <c r="A29207" t="s">
        <v>109168</v>
      </c>
      <c r="C29207" t="s">
        <v>109169</v>
      </c>
      <c r="D29207" t="s">
        <v>109170</v>
      </c>
      <c r="E29207" t="s">
        <v>109171</v>
      </c>
      <c r="F29207" t="s">
        <v>86344</v>
      </c>
      <c r="G29207" t="s">
        <v>108953</v>
      </c>
      <c r="H29207" s="13">
        <v>1833</v>
      </c>
      <c r="I29207" t="s">
        <v>22</v>
      </c>
      <c r="J29207">
        <v>1250</v>
      </c>
    </row>
    <row r="29208" spans="1:10" x14ac:dyDescent="0.3">
      <c r="A29208" t="s">
        <v>109172</v>
      </c>
      <c r="C29208" t="s">
        <v>109173</v>
      </c>
      <c r="D29208" t="s">
        <v>109174</v>
      </c>
      <c r="E29208" t="s">
        <v>109175</v>
      </c>
      <c r="F29208" t="s">
        <v>86344</v>
      </c>
      <c r="G29208" t="s">
        <v>108953</v>
      </c>
      <c r="H29208" s="13">
        <v>1833</v>
      </c>
      <c r="I29208" t="s">
        <v>22</v>
      </c>
      <c r="J29208">
        <v>1250</v>
      </c>
    </row>
    <row r="29209" spans="1:10" x14ac:dyDescent="0.3">
      <c r="A29209" t="s">
        <v>109176</v>
      </c>
      <c r="C29209" t="s">
        <v>109177</v>
      </c>
      <c r="D29209" t="s">
        <v>109178</v>
      </c>
      <c r="E29209" t="s">
        <v>109179</v>
      </c>
      <c r="F29209" t="s">
        <v>86344</v>
      </c>
      <c r="G29209" t="s">
        <v>108953</v>
      </c>
      <c r="H29209" s="13">
        <v>1594</v>
      </c>
      <c r="I29209" t="s">
        <v>22</v>
      </c>
      <c r="J29209">
        <v>1250</v>
      </c>
    </row>
    <row r="29210" spans="1:10" x14ac:dyDescent="0.3">
      <c r="A29210" t="s">
        <v>109180</v>
      </c>
      <c r="C29210" t="s">
        <v>109181</v>
      </c>
      <c r="D29210" t="s">
        <v>109182</v>
      </c>
      <c r="E29210" t="s">
        <v>109183</v>
      </c>
      <c r="F29210" t="s">
        <v>86344</v>
      </c>
      <c r="G29210" t="s">
        <v>108953</v>
      </c>
      <c r="H29210" s="13">
        <v>1833</v>
      </c>
      <c r="I29210" t="s">
        <v>22</v>
      </c>
      <c r="J29210">
        <v>1250</v>
      </c>
    </row>
    <row r="29211" spans="1:10" x14ac:dyDescent="0.3">
      <c r="A29211" t="s">
        <v>109184</v>
      </c>
      <c r="C29211" t="s">
        <v>109185</v>
      </c>
      <c r="D29211" t="s">
        <v>109186</v>
      </c>
      <c r="E29211" t="s">
        <v>109187</v>
      </c>
      <c r="F29211" t="s">
        <v>86344</v>
      </c>
      <c r="G29211" t="s">
        <v>108953</v>
      </c>
      <c r="H29211" s="13">
        <v>1833</v>
      </c>
      <c r="I29211" t="s">
        <v>22</v>
      </c>
      <c r="J29211">
        <v>1250</v>
      </c>
    </row>
    <row r="29212" spans="1:10" x14ac:dyDescent="0.3">
      <c r="A29212" t="s">
        <v>109188</v>
      </c>
      <c r="C29212" t="s">
        <v>109189</v>
      </c>
      <c r="D29212" t="s">
        <v>109190</v>
      </c>
      <c r="E29212" t="s">
        <v>109191</v>
      </c>
      <c r="F29212" t="s">
        <v>86344</v>
      </c>
      <c r="G29212" t="s">
        <v>108953</v>
      </c>
      <c r="H29212" s="13">
        <v>1833</v>
      </c>
      <c r="I29212" t="s">
        <v>22</v>
      </c>
      <c r="J29212">
        <v>1250</v>
      </c>
    </row>
    <row r="29213" spans="1:10" x14ac:dyDescent="0.3">
      <c r="A29213" t="s">
        <v>109192</v>
      </c>
      <c r="C29213" t="s">
        <v>109193</v>
      </c>
      <c r="D29213" t="s">
        <v>109194</v>
      </c>
      <c r="E29213" t="s">
        <v>109195</v>
      </c>
      <c r="F29213" t="s">
        <v>86344</v>
      </c>
      <c r="G29213" t="s">
        <v>108953</v>
      </c>
      <c r="H29213" s="13">
        <v>1833</v>
      </c>
      <c r="I29213" t="s">
        <v>22</v>
      </c>
      <c r="J29213">
        <v>1250</v>
      </c>
    </row>
    <row r="29214" spans="1:10" x14ac:dyDescent="0.3">
      <c r="A29214" t="s">
        <v>109196</v>
      </c>
      <c r="C29214" t="s">
        <v>109197</v>
      </c>
      <c r="D29214" t="s">
        <v>109198</v>
      </c>
      <c r="E29214" t="s">
        <v>109199</v>
      </c>
      <c r="F29214" t="s">
        <v>86344</v>
      </c>
      <c r="G29214" t="s">
        <v>108953</v>
      </c>
      <c r="H29214" s="13">
        <v>1833</v>
      </c>
      <c r="I29214" t="s">
        <v>22</v>
      </c>
      <c r="J29214">
        <v>1250</v>
      </c>
    </row>
    <row r="29215" spans="1:10" x14ac:dyDescent="0.3">
      <c r="A29215" t="s">
        <v>109200</v>
      </c>
      <c r="C29215" t="s">
        <v>109201</v>
      </c>
      <c r="D29215" t="s">
        <v>109202</v>
      </c>
      <c r="E29215" t="s">
        <v>109203</v>
      </c>
      <c r="F29215" t="s">
        <v>86344</v>
      </c>
      <c r="G29215" t="s">
        <v>108953</v>
      </c>
      <c r="H29215" s="13">
        <v>1833</v>
      </c>
      <c r="I29215" t="s">
        <v>22</v>
      </c>
      <c r="J29215">
        <v>1250</v>
      </c>
    </row>
    <row r="29216" spans="1:10" x14ac:dyDescent="0.3">
      <c r="A29216" t="s">
        <v>109204</v>
      </c>
      <c r="C29216" t="s">
        <v>109205</v>
      </c>
      <c r="D29216" t="s">
        <v>109206</v>
      </c>
      <c r="E29216" t="s">
        <v>109207</v>
      </c>
      <c r="F29216" t="s">
        <v>86344</v>
      </c>
      <c r="G29216" t="s">
        <v>108953</v>
      </c>
      <c r="H29216" s="13">
        <v>1833</v>
      </c>
      <c r="I29216" t="s">
        <v>22</v>
      </c>
      <c r="J29216">
        <v>1250</v>
      </c>
    </row>
    <row r="29217" spans="1:10" x14ac:dyDescent="0.3">
      <c r="A29217" t="s">
        <v>109208</v>
      </c>
      <c r="C29217" t="s">
        <v>109209</v>
      </c>
      <c r="D29217" t="s">
        <v>109210</v>
      </c>
      <c r="E29217" t="s">
        <v>109211</v>
      </c>
      <c r="F29217" t="s">
        <v>86344</v>
      </c>
      <c r="G29217" t="s">
        <v>108953</v>
      </c>
      <c r="H29217" s="13">
        <v>1833</v>
      </c>
      <c r="I29217" t="s">
        <v>22</v>
      </c>
      <c r="J29217">
        <v>1250</v>
      </c>
    </row>
    <row r="29218" spans="1:10" x14ac:dyDescent="0.3">
      <c r="A29218" t="s">
        <v>109212</v>
      </c>
      <c r="C29218" t="s">
        <v>109213</v>
      </c>
      <c r="D29218" t="s">
        <v>109214</v>
      </c>
      <c r="E29218" t="s">
        <v>109215</v>
      </c>
      <c r="F29218" t="s">
        <v>86344</v>
      </c>
      <c r="G29218" t="s">
        <v>108953</v>
      </c>
      <c r="H29218" s="13">
        <v>1833</v>
      </c>
      <c r="I29218" t="s">
        <v>22</v>
      </c>
      <c r="J29218">
        <v>1250</v>
      </c>
    </row>
    <row r="29219" spans="1:10" x14ac:dyDescent="0.3">
      <c r="A29219" t="s">
        <v>109216</v>
      </c>
      <c r="C29219" t="s">
        <v>109217</v>
      </c>
      <c r="D29219" t="s">
        <v>109218</v>
      </c>
      <c r="E29219" t="s">
        <v>109219</v>
      </c>
      <c r="F29219" t="s">
        <v>86344</v>
      </c>
      <c r="G29219" t="s">
        <v>108953</v>
      </c>
      <c r="H29219" s="13">
        <v>2004</v>
      </c>
      <c r="I29219" t="s">
        <v>22</v>
      </c>
      <c r="J29219">
        <v>1500</v>
      </c>
    </row>
    <row r="29220" spans="1:10" x14ac:dyDescent="0.3">
      <c r="A29220" t="s">
        <v>109220</v>
      </c>
      <c r="C29220" t="s">
        <v>109221</v>
      </c>
      <c r="D29220" t="s">
        <v>109222</v>
      </c>
      <c r="E29220" t="s">
        <v>109223</v>
      </c>
      <c r="F29220" t="s">
        <v>86344</v>
      </c>
      <c r="G29220" t="s">
        <v>108953</v>
      </c>
      <c r="H29220" s="13">
        <v>2004</v>
      </c>
      <c r="I29220" t="s">
        <v>22</v>
      </c>
      <c r="J29220">
        <v>1500</v>
      </c>
    </row>
    <row r="29221" spans="1:10" x14ac:dyDescent="0.3">
      <c r="A29221" t="s">
        <v>109224</v>
      </c>
      <c r="C29221" t="s">
        <v>109225</v>
      </c>
      <c r="D29221" t="s">
        <v>109226</v>
      </c>
      <c r="E29221" t="s">
        <v>109227</v>
      </c>
      <c r="F29221" t="s">
        <v>86344</v>
      </c>
      <c r="G29221" t="s">
        <v>108953</v>
      </c>
      <c r="H29221" s="13">
        <v>2004</v>
      </c>
      <c r="I29221" t="s">
        <v>22</v>
      </c>
      <c r="J29221">
        <v>1500</v>
      </c>
    </row>
    <row r="29222" spans="1:10" x14ac:dyDescent="0.3">
      <c r="A29222" t="s">
        <v>109228</v>
      </c>
      <c r="C29222" t="s">
        <v>109229</v>
      </c>
      <c r="D29222" t="s">
        <v>109230</v>
      </c>
      <c r="E29222" t="s">
        <v>109231</v>
      </c>
      <c r="F29222" t="s">
        <v>86344</v>
      </c>
      <c r="G29222" t="s">
        <v>108953</v>
      </c>
      <c r="H29222" s="13">
        <v>2004</v>
      </c>
      <c r="I29222" t="s">
        <v>22</v>
      </c>
      <c r="J29222">
        <v>1500</v>
      </c>
    </row>
    <row r="29223" spans="1:10" x14ac:dyDescent="0.3">
      <c r="A29223" t="s">
        <v>109232</v>
      </c>
      <c r="C29223" t="s">
        <v>109233</v>
      </c>
      <c r="D29223" t="s">
        <v>109234</v>
      </c>
      <c r="E29223" t="s">
        <v>109235</v>
      </c>
      <c r="F29223" t="s">
        <v>86344</v>
      </c>
      <c r="G29223" t="s">
        <v>108953</v>
      </c>
      <c r="H29223" s="13">
        <v>2004</v>
      </c>
      <c r="I29223" t="s">
        <v>22</v>
      </c>
      <c r="J29223">
        <v>1500</v>
      </c>
    </row>
    <row r="29224" spans="1:10" x14ac:dyDescent="0.3">
      <c r="A29224" t="s">
        <v>109236</v>
      </c>
      <c r="C29224" t="s">
        <v>109237</v>
      </c>
      <c r="D29224" t="s">
        <v>109238</v>
      </c>
      <c r="E29224" t="s">
        <v>109239</v>
      </c>
      <c r="F29224" t="s">
        <v>86344</v>
      </c>
      <c r="G29224" t="s">
        <v>108953</v>
      </c>
      <c r="H29224" s="13">
        <v>1743</v>
      </c>
      <c r="I29224" t="s">
        <v>22</v>
      </c>
      <c r="J29224">
        <v>1500</v>
      </c>
    </row>
    <row r="29225" spans="1:10" x14ac:dyDescent="0.3">
      <c r="A29225" t="s">
        <v>109240</v>
      </c>
      <c r="C29225" t="s">
        <v>109241</v>
      </c>
      <c r="D29225" t="s">
        <v>109242</v>
      </c>
      <c r="E29225" t="s">
        <v>109243</v>
      </c>
      <c r="F29225" t="s">
        <v>86344</v>
      </c>
      <c r="G29225" t="s">
        <v>108953</v>
      </c>
      <c r="H29225" s="13">
        <v>2004</v>
      </c>
      <c r="I29225" t="s">
        <v>22</v>
      </c>
      <c r="J29225">
        <v>1500</v>
      </c>
    </row>
    <row r="29226" spans="1:10" x14ac:dyDescent="0.3">
      <c r="A29226" t="s">
        <v>109244</v>
      </c>
      <c r="C29226" t="s">
        <v>109245</v>
      </c>
      <c r="D29226" t="s">
        <v>109246</v>
      </c>
      <c r="E29226" t="s">
        <v>109247</v>
      </c>
      <c r="F29226" t="s">
        <v>86344</v>
      </c>
      <c r="G29226" t="s">
        <v>108953</v>
      </c>
      <c r="H29226" s="13">
        <v>2004</v>
      </c>
      <c r="I29226" t="s">
        <v>22</v>
      </c>
      <c r="J29226">
        <v>1500</v>
      </c>
    </row>
    <row r="29227" spans="1:10" x14ac:dyDescent="0.3">
      <c r="A29227" t="s">
        <v>109248</v>
      </c>
      <c r="C29227" t="s">
        <v>109249</v>
      </c>
      <c r="D29227" t="s">
        <v>109250</v>
      </c>
      <c r="E29227" t="s">
        <v>109251</v>
      </c>
      <c r="F29227" t="s">
        <v>86344</v>
      </c>
      <c r="G29227" t="s">
        <v>108953</v>
      </c>
      <c r="H29227" s="13">
        <v>2004</v>
      </c>
      <c r="I29227" t="s">
        <v>22</v>
      </c>
      <c r="J29227">
        <v>1500</v>
      </c>
    </row>
    <row r="29228" spans="1:10" x14ac:dyDescent="0.3">
      <c r="A29228" t="s">
        <v>109252</v>
      </c>
      <c r="C29228" t="s">
        <v>109253</v>
      </c>
      <c r="D29228" t="s">
        <v>109254</v>
      </c>
      <c r="E29228" t="s">
        <v>109255</v>
      </c>
      <c r="F29228" t="s">
        <v>86344</v>
      </c>
      <c r="G29228" t="s">
        <v>108953</v>
      </c>
      <c r="H29228" s="13">
        <v>2004</v>
      </c>
      <c r="I29228" t="s">
        <v>22</v>
      </c>
      <c r="J29228">
        <v>1500</v>
      </c>
    </row>
    <row r="29229" spans="1:10" x14ac:dyDescent="0.3">
      <c r="A29229" t="s">
        <v>109256</v>
      </c>
      <c r="C29229" t="s">
        <v>109257</v>
      </c>
      <c r="D29229" t="s">
        <v>109258</v>
      </c>
      <c r="E29229" t="s">
        <v>109259</v>
      </c>
      <c r="F29229" t="s">
        <v>86344</v>
      </c>
      <c r="G29229" t="s">
        <v>108953</v>
      </c>
      <c r="H29229" s="13">
        <v>2004</v>
      </c>
      <c r="I29229" t="s">
        <v>22</v>
      </c>
      <c r="J29229">
        <v>1500</v>
      </c>
    </row>
    <row r="29230" spans="1:10" x14ac:dyDescent="0.3">
      <c r="A29230" t="s">
        <v>109260</v>
      </c>
      <c r="C29230" t="s">
        <v>109261</v>
      </c>
      <c r="D29230" t="s">
        <v>109262</v>
      </c>
      <c r="E29230" t="s">
        <v>109263</v>
      </c>
      <c r="F29230" t="s">
        <v>86344</v>
      </c>
      <c r="G29230" t="s">
        <v>108953</v>
      </c>
      <c r="H29230" s="13">
        <v>1743</v>
      </c>
      <c r="I29230" t="s">
        <v>22</v>
      </c>
      <c r="J29230">
        <v>1500</v>
      </c>
    </row>
    <row r="29231" spans="1:10" x14ac:dyDescent="0.3">
      <c r="A29231" t="s">
        <v>109264</v>
      </c>
      <c r="C29231" t="s">
        <v>109265</v>
      </c>
      <c r="D29231" t="s">
        <v>109266</v>
      </c>
      <c r="E29231" t="s">
        <v>109267</v>
      </c>
      <c r="F29231" t="s">
        <v>86344</v>
      </c>
      <c r="G29231" t="s">
        <v>108953</v>
      </c>
      <c r="H29231" s="13">
        <v>2004</v>
      </c>
      <c r="I29231" t="s">
        <v>22</v>
      </c>
      <c r="J29231">
        <v>1500</v>
      </c>
    </row>
    <row r="29232" spans="1:10" x14ac:dyDescent="0.3">
      <c r="A29232" t="s">
        <v>109268</v>
      </c>
      <c r="C29232" t="s">
        <v>109269</v>
      </c>
      <c r="D29232" t="s">
        <v>109270</v>
      </c>
      <c r="E29232" t="s">
        <v>109271</v>
      </c>
      <c r="F29232" t="s">
        <v>86344</v>
      </c>
      <c r="G29232" t="s">
        <v>108953</v>
      </c>
      <c r="H29232" s="13">
        <v>2004</v>
      </c>
      <c r="I29232" t="s">
        <v>22</v>
      </c>
      <c r="J29232">
        <v>1500</v>
      </c>
    </row>
    <row r="29233" spans="1:10" x14ac:dyDescent="0.3">
      <c r="A29233" t="s">
        <v>109272</v>
      </c>
      <c r="C29233" t="s">
        <v>109273</v>
      </c>
      <c r="D29233" t="s">
        <v>109274</v>
      </c>
      <c r="E29233" t="s">
        <v>109275</v>
      </c>
      <c r="F29233" t="s">
        <v>86344</v>
      </c>
      <c r="G29233" t="s">
        <v>108953</v>
      </c>
      <c r="H29233" s="13">
        <v>2004</v>
      </c>
      <c r="I29233" t="s">
        <v>22</v>
      </c>
      <c r="J29233">
        <v>1500</v>
      </c>
    </row>
    <row r="29234" spans="1:10" x14ac:dyDescent="0.3">
      <c r="A29234" t="s">
        <v>109276</v>
      </c>
      <c r="C29234" t="s">
        <v>109277</v>
      </c>
      <c r="D29234" t="s">
        <v>109278</v>
      </c>
      <c r="E29234" t="s">
        <v>109279</v>
      </c>
      <c r="F29234" t="s">
        <v>86344</v>
      </c>
      <c r="G29234" t="s">
        <v>108953</v>
      </c>
      <c r="H29234" s="13">
        <v>2004</v>
      </c>
      <c r="I29234" t="s">
        <v>22</v>
      </c>
      <c r="J29234">
        <v>1500</v>
      </c>
    </row>
    <row r="29235" spans="1:10" x14ac:dyDescent="0.3">
      <c r="A29235" t="s">
        <v>109280</v>
      </c>
      <c r="C29235" t="s">
        <v>109281</v>
      </c>
      <c r="D29235" t="s">
        <v>109282</v>
      </c>
      <c r="E29235" t="s">
        <v>109283</v>
      </c>
      <c r="F29235" t="s">
        <v>86344</v>
      </c>
      <c r="G29235" t="s">
        <v>108953</v>
      </c>
      <c r="H29235" s="13">
        <v>2004</v>
      </c>
      <c r="I29235" t="s">
        <v>22</v>
      </c>
      <c r="J29235">
        <v>1500</v>
      </c>
    </row>
    <row r="29236" spans="1:10" x14ac:dyDescent="0.3">
      <c r="A29236" t="s">
        <v>109284</v>
      </c>
      <c r="C29236" t="s">
        <v>109285</v>
      </c>
      <c r="D29236" t="s">
        <v>109286</v>
      </c>
      <c r="E29236" t="s">
        <v>109287</v>
      </c>
      <c r="F29236" t="s">
        <v>3736</v>
      </c>
      <c r="G29236" t="s">
        <v>109288</v>
      </c>
      <c r="H29236" s="13">
        <v>1639</v>
      </c>
      <c r="I29236">
        <v>728</v>
      </c>
      <c r="J29236" t="s">
        <v>22</v>
      </c>
    </row>
    <row r="29237" spans="1:10" x14ac:dyDescent="0.3">
      <c r="A29237" t="s">
        <v>109289</v>
      </c>
      <c r="C29237" t="s">
        <v>109290</v>
      </c>
      <c r="D29237" t="s">
        <v>109291</v>
      </c>
      <c r="E29237" t="s">
        <v>109292</v>
      </c>
      <c r="F29237" t="s">
        <v>3736</v>
      </c>
      <c r="G29237" t="s">
        <v>109288</v>
      </c>
      <c r="H29237" s="13">
        <v>1639</v>
      </c>
      <c r="I29237">
        <v>728</v>
      </c>
      <c r="J29237" t="s">
        <v>22</v>
      </c>
    </row>
    <row r="29238" spans="1:10" x14ac:dyDescent="0.3">
      <c r="A29238" t="s">
        <v>109293</v>
      </c>
      <c r="C29238" t="s">
        <v>109294</v>
      </c>
      <c r="D29238" t="s">
        <v>109295</v>
      </c>
      <c r="E29238" t="s">
        <v>109296</v>
      </c>
      <c r="F29238" t="s">
        <v>3736</v>
      </c>
      <c r="G29238" t="s">
        <v>109288</v>
      </c>
      <c r="H29238" s="13">
        <v>1639</v>
      </c>
      <c r="I29238">
        <v>728</v>
      </c>
      <c r="J29238" t="s">
        <v>22</v>
      </c>
    </row>
    <row r="29239" spans="1:10" x14ac:dyDescent="0.3">
      <c r="A29239" t="s">
        <v>109297</v>
      </c>
      <c r="C29239" t="s">
        <v>109298</v>
      </c>
      <c r="D29239" t="s">
        <v>109299</v>
      </c>
      <c r="E29239" t="s">
        <v>109300</v>
      </c>
      <c r="F29239" t="s">
        <v>3736</v>
      </c>
      <c r="G29239" t="s">
        <v>109288</v>
      </c>
      <c r="H29239" s="13">
        <v>1639</v>
      </c>
      <c r="I29239">
        <v>728</v>
      </c>
      <c r="J29239" t="s">
        <v>22</v>
      </c>
    </row>
    <row r="29240" spans="1:10" x14ac:dyDescent="0.3">
      <c r="A29240" t="s">
        <v>109301</v>
      </c>
      <c r="C29240" t="s">
        <v>109302</v>
      </c>
      <c r="D29240" t="s">
        <v>109303</v>
      </c>
      <c r="E29240" t="s">
        <v>109304</v>
      </c>
      <c r="F29240" t="s">
        <v>3736</v>
      </c>
      <c r="G29240" t="s">
        <v>109288</v>
      </c>
      <c r="H29240" s="13">
        <v>1639</v>
      </c>
      <c r="I29240">
        <v>728</v>
      </c>
      <c r="J29240" t="s">
        <v>22</v>
      </c>
    </row>
    <row r="29241" spans="1:10" x14ac:dyDescent="0.3">
      <c r="A29241" t="s">
        <v>109305</v>
      </c>
      <c r="C29241" t="s">
        <v>109306</v>
      </c>
      <c r="D29241" t="s">
        <v>109307</v>
      </c>
      <c r="E29241" t="s">
        <v>109308</v>
      </c>
      <c r="F29241" t="s">
        <v>3736</v>
      </c>
      <c r="G29241" t="s">
        <v>109288</v>
      </c>
      <c r="H29241" s="13">
        <v>1639</v>
      </c>
      <c r="I29241">
        <v>728</v>
      </c>
      <c r="J29241" t="s">
        <v>22</v>
      </c>
    </row>
    <row r="29242" spans="1:10" x14ac:dyDescent="0.3">
      <c r="A29242" t="s">
        <v>109309</v>
      </c>
      <c r="C29242" t="s">
        <v>109310</v>
      </c>
      <c r="D29242" t="s">
        <v>109311</v>
      </c>
      <c r="E29242" t="s">
        <v>109312</v>
      </c>
      <c r="F29242" t="s">
        <v>3736</v>
      </c>
      <c r="G29242" t="s">
        <v>109288</v>
      </c>
      <c r="H29242" s="13">
        <v>1941</v>
      </c>
      <c r="I29242">
        <v>931</v>
      </c>
      <c r="J29242" t="s">
        <v>22</v>
      </c>
    </row>
    <row r="29243" spans="1:10" x14ac:dyDescent="0.3">
      <c r="A29243" t="s">
        <v>109313</v>
      </c>
      <c r="C29243" t="s">
        <v>109314</v>
      </c>
      <c r="D29243" t="s">
        <v>109315</v>
      </c>
      <c r="E29243" t="s">
        <v>109316</v>
      </c>
      <c r="F29243" t="s">
        <v>3736</v>
      </c>
      <c r="G29243" t="s">
        <v>109288</v>
      </c>
      <c r="H29243" s="13">
        <v>1941</v>
      </c>
      <c r="I29243">
        <v>931</v>
      </c>
      <c r="J29243" t="s">
        <v>22</v>
      </c>
    </row>
    <row r="29244" spans="1:10" x14ac:dyDescent="0.3">
      <c r="A29244" t="s">
        <v>109317</v>
      </c>
      <c r="C29244" t="s">
        <v>109318</v>
      </c>
      <c r="D29244" t="s">
        <v>109319</v>
      </c>
      <c r="E29244" t="s">
        <v>109320</v>
      </c>
      <c r="F29244" t="s">
        <v>3736</v>
      </c>
      <c r="G29244" t="s">
        <v>109288</v>
      </c>
      <c r="H29244" s="13">
        <v>1941</v>
      </c>
      <c r="I29244">
        <v>931</v>
      </c>
      <c r="J29244" t="s">
        <v>22</v>
      </c>
    </row>
    <row r="29245" spans="1:10" x14ac:dyDescent="0.3">
      <c r="A29245" t="s">
        <v>109321</v>
      </c>
      <c r="C29245" t="s">
        <v>109322</v>
      </c>
      <c r="D29245" t="s">
        <v>109323</v>
      </c>
      <c r="E29245" t="s">
        <v>109324</v>
      </c>
      <c r="F29245" t="s">
        <v>3736</v>
      </c>
      <c r="G29245" t="s">
        <v>109288</v>
      </c>
      <c r="H29245" s="13">
        <v>1941</v>
      </c>
      <c r="I29245">
        <v>931</v>
      </c>
      <c r="J29245" t="s">
        <v>22</v>
      </c>
    </row>
    <row r="29246" spans="1:10" x14ac:dyDescent="0.3">
      <c r="A29246" t="s">
        <v>109325</v>
      </c>
      <c r="C29246" t="s">
        <v>109326</v>
      </c>
      <c r="D29246" t="s">
        <v>109327</v>
      </c>
      <c r="E29246" t="s">
        <v>109328</v>
      </c>
      <c r="F29246" t="s">
        <v>3736</v>
      </c>
      <c r="G29246" t="s">
        <v>109288</v>
      </c>
      <c r="H29246" s="13">
        <v>1941</v>
      </c>
      <c r="I29246">
        <v>931</v>
      </c>
      <c r="J29246" t="s">
        <v>22</v>
      </c>
    </row>
    <row r="29247" spans="1:10" x14ac:dyDescent="0.3">
      <c r="A29247" t="s">
        <v>109329</v>
      </c>
      <c r="C29247" t="s">
        <v>109330</v>
      </c>
      <c r="D29247" t="s">
        <v>109331</v>
      </c>
      <c r="E29247" t="s">
        <v>109332</v>
      </c>
      <c r="F29247" t="s">
        <v>3736</v>
      </c>
      <c r="G29247" t="s">
        <v>109288</v>
      </c>
      <c r="H29247" s="13">
        <v>1941</v>
      </c>
      <c r="I29247">
        <v>931</v>
      </c>
      <c r="J29247" t="s">
        <v>22</v>
      </c>
    </row>
    <row r="29248" spans="1:10" x14ac:dyDescent="0.3">
      <c r="A29248" t="s">
        <v>109333</v>
      </c>
      <c r="C29248" t="s">
        <v>109334</v>
      </c>
      <c r="D29248" t="s">
        <v>109335</v>
      </c>
      <c r="E29248" t="s">
        <v>109336</v>
      </c>
      <c r="F29248" t="s">
        <v>3736</v>
      </c>
      <c r="G29248" t="s">
        <v>109288</v>
      </c>
      <c r="H29248" s="13">
        <v>1639</v>
      </c>
      <c r="I29248">
        <v>728</v>
      </c>
      <c r="J29248" t="s">
        <v>22</v>
      </c>
    </row>
    <row r="29249" spans="1:10" x14ac:dyDescent="0.3">
      <c r="A29249" t="s">
        <v>109337</v>
      </c>
      <c r="C29249" t="s">
        <v>109338</v>
      </c>
      <c r="D29249" t="s">
        <v>109339</v>
      </c>
      <c r="E29249" t="s">
        <v>109340</v>
      </c>
      <c r="F29249" t="s">
        <v>3736</v>
      </c>
      <c r="G29249" t="s">
        <v>109288</v>
      </c>
      <c r="H29249" s="13">
        <v>1639</v>
      </c>
      <c r="I29249">
        <v>728</v>
      </c>
      <c r="J29249" t="s">
        <v>22</v>
      </c>
    </row>
    <row r="29250" spans="1:10" x14ac:dyDescent="0.3">
      <c r="A29250" t="s">
        <v>109341</v>
      </c>
      <c r="C29250" t="s">
        <v>109342</v>
      </c>
      <c r="D29250" t="s">
        <v>109343</v>
      </c>
      <c r="E29250" t="s">
        <v>109344</v>
      </c>
      <c r="F29250" t="s">
        <v>3736</v>
      </c>
      <c r="G29250" t="s">
        <v>109288</v>
      </c>
      <c r="H29250" s="13">
        <v>1639</v>
      </c>
      <c r="I29250">
        <v>728</v>
      </c>
      <c r="J29250" t="s">
        <v>22</v>
      </c>
    </row>
    <row r="29251" spans="1:10" x14ac:dyDescent="0.3">
      <c r="A29251" t="s">
        <v>109345</v>
      </c>
      <c r="C29251" t="s">
        <v>109346</v>
      </c>
      <c r="D29251" t="s">
        <v>109347</v>
      </c>
      <c r="E29251" t="s">
        <v>109348</v>
      </c>
      <c r="F29251" t="s">
        <v>3736</v>
      </c>
      <c r="G29251" t="s">
        <v>109288</v>
      </c>
      <c r="H29251" s="13">
        <v>1639</v>
      </c>
      <c r="I29251">
        <v>728</v>
      </c>
      <c r="J29251" t="s">
        <v>22</v>
      </c>
    </row>
    <row r="29252" spans="1:10" x14ac:dyDescent="0.3">
      <c r="A29252" t="s">
        <v>109349</v>
      </c>
      <c r="C29252" t="s">
        <v>109350</v>
      </c>
      <c r="D29252" t="s">
        <v>109351</v>
      </c>
      <c r="E29252" t="s">
        <v>109352</v>
      </c>
      <c r="F29252" t="s">
        <v>3736</v>
      </c>
      <c r="G29252" t="s">
        <v>109288</v>
      </c>
      <c r="H29252" s="13">
        <v>1639</v>
      </c>
      <c r="I29252">
        <v>728</v>
      </c>
      <c r="J29252" t="s">
        <v>22</v>
      </c>
    </row>
    <row r="29253" spans="1:10" x14ac:dyDescent="0.3">
      <c r="A29253" t="s">
        <v>109353</v>
      </c>
      <c r="C29253" t="s">
        <v>109354</v>
      </c>
      <c r="D29253" t="s">
        <v>109355</v>
      </c>
      <c r="E29253" t="s">
        <v>109356</v>
      </c>
      <c r="F29253" t="s">
        <v>3736</v>
      </c>
      <c r="G29253" t="s">
        <v>109288</v>
      </c>
      <c r="H29253" s="13">
        <v>1639</v>
      </c>
      <c r="I29253">
        <v>728</v>
      </c>
      <c r="J29253" t="s">
        <v>22</v>
      </c>
    </row>
    <row r="29254" spans="1:10" x14ac:dyDescent="0.3">
      <c r="A29254" t="s">
        <v>109357</v>
      </c>
      <c r="C29254" t="s">
        <v>109358</v>
      </c>
      <c r="D29254" t="s">
        <v>109359</v>
      </c>
      <c r="E29254" t="s">
        <v>109360</v>
      </c>
      <c r="F29254" t="s">
        <v>3736</v>
      </c>
      <c r="G29254" t="s">
        <v>109288</v>
      </c>
      <c r="H29254" s="13">
        <v>1941</v>
      </c>
      <c r="I29254">
        <v>931</v>
      </c>
      <c r="J29254" t="s">
        <v>22</v>
      </c>
    </row>
    <row r="29255" spans="1:10" x14ac:dyDescent="0.3">
      <c r="A29255" t="s">
        <v>109361</v>
      </c>
      <c r="C29255" t="s">
        <v>109362</v>
      </c>
      <c r="D29255" t="s">
        <v>109363</v>
      </c>
      <c r="E29255" t="s">
        <v>109364</v>
      </c>
      <c r="F29255" t="s">
        <v>3736</v>
      </c>
      <c r="G29255" t="s">
        <v>109288</v>
      </c>
      <c r="H29255" s="13">
        <v>1941</v>
      </c>
      <c r="I29255">
        <v>931</v>
      </c>
      <c r="J29255" t="s">
        <v>22</v>
      </c>
    </row>
    <row r="29256" spans="1:10" x14ac:dyDescent="0.3">
      <c r="A29256" t="s">
        <v>109365</v>
      </c>
      <c r="C29256" t="s">
        <v>109366</v>
      </c>
      <c r="D29256" t="s">
        <v>109367</v>
      </c>
      <c r="E29256" t="s">
        <v>109368</v>
      </c>
      <c r="F29256" t="s">
        <v>3736</v>
      </c>
      <c r="G29256" t="s">
        <v>109288</v>
      </c>
      <c r="H29256" s="13">
        <v>1941</v>
      </c>
      <c r="I29256">
        <v>931</v>
      </c>
      <c r="J29256" t="s">
        <v>22</v>
      </c>
    </row>
    <row r="29257" spans="1:10" x14ac:dyDescent="0.3">
      <c r="A29257" t="s">
        <v>109369</v>
      </c>
      <c r="C29257" t="s">
        <v>109370</v>
      </c>
      <c r="D29257" t="s">
        <v>109371</v>
      </c>
      <c r="E29257" t="s">
        <v>109372</v>
      </c>
      <c r="F29257" t="s">
        <v>3736</v>
      </c>
      <c r="G29257" t="s">
        <v>109288</v>
      </c>
      <c r="H29257" s="13">
        <v>1941</v>
      </c>
      <c r="I29257">
        <v>931</v>
      </c>
      <c r="J29257" t="s">
        <v>22</v>
      </c>
    </row>
    <row r="29258" spans="1:10" x14ac:dyDescent="0.3">
      <c r="A29258" t="s">
        <v>109373</v>
      </c>
      <c r="C29258" t="s">
        <v>109374</v>
      </c>
      <c r="D29258" t="s">
        <v>109375</v>
      </c>
      <c r="E29258" t="s">
        <v>109376</v>
      </c>
      <c r="F29258" t="s">
        <v>3736</v>
      </c>
      <c r="G29258" t="s">
        <v>109288</v>
      </c>
      <c r="H29258" s="13">
        <v>1941</v>
      </c>
      <c r="I29258">
        <v>931</v>
      </c>
      <c r="J29258" t="s">
        <v>22</v>
      </c>
    </row>
    <row r="29259" spans="1:10" x14ac:dyDescent="0.3">
      <c r="A29259" t="s">
        <v>109377</v>
      </c>
      <c r="C29259" t="s">
        <v>109378</v>
      </c>
      <c r="D29259" t="s">
        <v>109379</v>
      </c>
      <c r="E29259" t="s">
        <v>109380</v>
      </c>
      <c r="F29259" t="s">
        <v>3736</v>
      </c>
      <c r="G29259" t="s">
        <v>109288</v>
      </c>
      <c r="H29259" s="13">
        <v>1941</v>
      </c>
      <c r="I29259">
        <v>931</v>
      </c>
      <c r="J29259" t="s">
        <v>22</v>
      </c>
    </row>
    <row r="29260" spans="1:10" x14ac:dyDescent="0.3">
      <c r="A29260" t="s">
        <v>109381</v>
      </c>
      <c r="C29260" t="s">
        <v>109382</v>
      </c>
      <c r="D29260" t="s">
        <v>109383</v>
      </c>
      <c r="E29260" t="s">
        <v>109384</v>
      </c>
      <c r="F29260" t="s">
        <v>86344</v>
      </c>
      <c r="G29260" t="s">
        <v>109385</v>
      </c>
      <c r="H29260" s="13">
        <v>1876</v>
      </c>
      <c r="I29260" t="s">
        <v>22</v>
      </c>
      <c r="J29260">
        <v>660</v>
      </c>
    </row>
    <row r="29261" spans="1:10" x14ac:dyDescent="0.3">
      <c r="A29261" t="s">
        <v>109386</v>
      </c>
      <c r="C29261" t="s">
        <v>109387</v>
      </c>
      <c r="D29261" t="s">
        <v>109388</v>
      </c>
      <c r="E29261" t="s">
        <v>109389</v>
      </c>
      <c r="F29261" t="s">
        <v>86344</v>
      </c>
      <c r="G29261" t="s">
        <v>109385</v>
      </c>
      <c r="H29261" s="13">
        <v>1876</v>
      </c>
      <c r="I29261" t="s">
        <v>22</v>
      </c>
      <c r="J29261">
        <v>660</v>
      </c>
    </row>
    <row r="29262" spans="1:10" x14ac:dyDescent="0.3">
      <c r="A29262" t="s">
        <v>109390</v>
      </c>
      <c r="C29262" t="s">
        <v>109391</v>
      </c>
      <c r="D29262" t="s">
        <v>109392</v>
      </c>
      <c r="E29262" t="s">
        <v>109393</v>
      </c>
      <c r="F29262" t="s">
        <v>86344</v>
      </c>
      <c r="G29262" t="s">
        <v>109385</v>
      </c>
      <c r="H29262" s="13">
        <v>1876</v>
      </c>
      <c r="I29262" t="s">
        <v>22</v>
      </c>
      <c r="J29262">
        <v>660</v>
      </c>
    </row>
    <row r="29263" spans="1:10" x14ac:dyDescent="0.3">
      <c r="A29263" t="s">
        <v>109394</v>
      </c>
      <c r="C29263" t="s">
        <v>109395</v>
      </c>
      <c r="D29263" t="s">
        <v>109396</v>
      </c>
      <c r="E29263" t="s">
        <v>109397</v>
      </c>
      <c r="F29263" t="s">
        <v>86344</v>
      </c>
      <c r="G29263" t="s">
        <v>109385</v>
      </c>
      <c r="H29263" s="13">
        <v>1876</v>
      </c>
      <c r="I29263" t="s">
        <v>22</v>
      </c>
      <c r="J29263">
        <v>660</v>
      </c>
    </row>
    <row r="29264" spans="1:10" x14ac:dyDescent="0.3">
      <c r="A29264" t="s">
        <v>109398</v>
      </c>
      <c r="C29264" t="s">
        <v>109399</v>
      </c>
      <c r="D29264" t="s">
        <v>109400</v>
      </c>
      <c r="E29264" t="s">
        <v>109401</v>
      </c>
      <c r="F29264" t="s">
        <v>86344</v>
      </c>
      <c r="G29264" t="s">
        <v>109385</v>
      </c>
      <c r="H29264" s="13">
        <v>1876</v>
      </c>
      <c r="I29264" t="s">
        <v>22</v>
      </c>
      <c r="J29264">
        <v>660</v>
      </c>
    </row>
    <row r="29265" spans="1:10" x14ac:dyDescent="0.3">
      <c r="A29265" t="s">
        <v>109402</v>
      </c>
      <c r="C29265" t="s">
        <v>109403</v>
      </c>
      <c r="D29265" t="s">
        <v>109404</v>
      </c>
      <c r="E29265" t="s">
        <v>109405</v>
      </c>
      <c r="F29265" t="s">
        <v>86344</v>
      </c>
      <c r="G29265" t="s">
        <v>109385</v>
      </c>
      <c r="H29265" s="13">
        <v>1876</v>
      </c>
      <c r="I29265" t="s">
        <v>22</v>
      </c>
      <c r="J29265">
        <v>660</v>
      </c>
    </row>
    <row r="29266" spans="1:10" x14ac:dyDescent="0.3">
      <c r="A29266" t="s">
        <v>109406</v>
      </c>
      <c r="C29266" t="s">
        <v>109407</v>
      </c>
      <c r="D29266" t="s">
        <v>109408</v>
      </c>
      <c r="E29266" t="s">
        <v>109409</v>
      </c>
      <c r="F29266" t="s">
        <v>86344</v>
      </c>
      <c r="G29266" t="s">
        <v>109385</v>
      </c>
      <c r="H29266" s="13">
        <v>1876</v>
      </c>
      <c r="I29266" t="s">
        <v>22</v>
      </c>
      <c r="J29266">
        <v>660</v>
      </c>
    </row>
    <row r="29267" spans="1:10" x14ac:dyDescent="0.3">
      <c r="A29267" t="s">
        <v>109410</v>
      </c>
      <c r="C29267" t="s">
        <v>109411</v>
      </c>
      <c r="D29267" t="s">
        <v>109412</v>
      </c>
      <c r="E29267" t="s">
        <v>109413</v>
      </c>
      <c r="F29267" t="s">
        <v>86344</v>
      </c>
      <c r="G29267" t="s">
        <v>109385</v>
      </c>
      <c r="H29267" s="13">
        <v>1876</v>
      </c>
      <c r="I29267" t="s">
        <v>22</v>
      </c>
      <c r="J29267">
        <v>660</v>
      </c>
    </row>
    <row r="29268" spans="1:10" x14ac:dyDescent="0.3">
      <c r="A29268" t="s">
        <v>109414</v>
      </c>
      <c r="C29268" t="s">
        <v>109415</v>
      </c>
      <c r="D29268" t="s">
        <v>109416</v>
      </c>
      <c r="E29268" t="s">
        <v>109417</v>
      </c>
      <c r="F29268" t="s">
        <v>86344</v>
      </c>
      <c r="G29268" t="s">
        <v>109385</v>
      </c>
      <c r="H29268" s="13">
        <v>1876</v>
      </c>
      <c r="I29268" t="s">
        <v>22</v>
      </c>
      <c r="J29268">
        <v>660</v>
      </c>
    </row>
    <row r="29269" spans="1:10" x14ac:dyDescent="0.3">
      <c r="A29269" t="s">
        <v>109418</v>
      </c>
      <c r="C29269" t="s">
        <v>109419</v>
      </c>
      <c r="D29269" t="s">
        <v>109420</v>
      </c>
      <c r="E29269" t="s">
        <v>109421</v>
      </c>
      <c r="F29269" t="s">
        <v>86344</v>
      </c>
      <c r="G29269" t="s">
        <v>109385</v>
      </c>
      <c r="H29269" s="13">
        <v>1876</v>
      </c>
      <c r="I29269" t="s">
        <v>22</v>
      </c>
      <c r="J29269">
        <v>660</v>
      </c>
    </row>
    <row r="29270" spans="1:10" x14ac:dyDescent="0.3">
      <c r="A29270" t="s">
        <v>109422</v>
      </c>
      <c r="C29270" t="s">
        <v>109423</v>
      </c>
      <c r="D29270" t="s">
        <v>109424</v>
      </c>
      <c r="E29270" t="s">
        <v>109425</v>
      </c>
      <c r="F29270" t="s">
        <v>86344</v>
      </c>
      <c r="G29270" t="s">
        <v>109385</v>
      </c>
      <c r="H29270" s="13">
        <v>1876</v>
      </c>
      <c r="I29270" t="s">
        <v>22</v>
      </c>
      <c r="J29270">
        <v>660</v>
      </c>
    </row>
    <row r="29271" spans="1:10" x14ac:dyDescent="0.3">
      <c r="A29271" t="s">
        <v>109426</v>
      </c>
      <c r="C29271" t="s">
        <v>109427</v>
      </c>
      <c r="D29271" t="s">
        <v>109428</v>
      </c>
      <c r="E29271" t="s">
        <v>109429</v>
      </c>
      <c r="F29271" t="s">
        <v>86344</v>
      </c>
      <c r="G29271" t="s">
        <v>109385</v>
      </c>
      <c r="H29271" s="13">
        <v>1876</v>
      </c>
      <c r="I29271" t="s">
        <v>22</v>
      </c>
      <c r="J29271">
        <v>660</v>
      </c>
    </row>
    <row r="29272" spans="1:10" x14ac:dyDescent="0.3">
      <c r="A29272" t="s">
        <v>109430</v>
      </c>
      <c r="C29272" t="s">
        <v>109431</v>
      </c>
      <c r="D29272" t="s">
        <v>109432</v>
      </c>
      <c r="E29272" t="s">
        <v>109433</v>
      </c>
      <c r="F29272" t="s">
        <v>86344</v>
      </c>
      <c r="G29272" t="s">
        <v>109385</v>
      </c>
      <c r="H29272" s="13">
        <v>2085</v>
      </c>
      <c r="I29272" t="s">
        <v>22</v>
      </c>
      <c r="J29272">
        <v>860</v>
      </c>
    </row>
    <row r="29273" spans="1:10" x14ac:dyDescent="0.3">
      <c r="A29273" t="s">
        <v>109434</v>
      </c>
      <c r="C29273" t="s">
        <v>109435</v>
      </c>
      <c r="D29273" t="s">
        <v>109436</v>
      </c>
      <c r="E29273" t="s">
        <v>109437</v>
      </c>
      <c r="F29273" t="s">
        <v>86344</v>
      </c>
      <c r="G29273" t="s">
        <v>109385</v>
      </c>
      <c r="H29273" s="13">
        <v>2085</v>
      </c>
      <c r="I29273" t="s">
        <v>22</v>
      </c>
      <c r="J29273">
        <v>860</v>
      </c>
    </row>
    <row r="29274" spans="1:10" x14ac:dyDescent="0.3">
      <c r="A29274" t="s">
        <v>109438</v>
      </c>
      <c r="C29274" t="s">
        <v>109439</v>
      </c>
      <c r="D29274" t="s">
        <v>109440</v>
      </c>
      <c r="E29274" t="s">
        <v>109441</v>
      </c>
      <c r="F29274" t="s">
        <v>86344</v>
      </c>
      <c r="G29274" t="s">
        <v>109385</v>
      </c>
      <c r="H29274" s="13">
        <v>2085</v>
      </c>
      <c r="I29274" t="s">
        <v>22</v>
      </c>
      <c r="J29274">
        <v>860</v>
      </c>
    </row>
    <row r="29275" spans="1:10" x14ac:dyDescent="0.3">
      <c r="A29275" t="s">
        <v>109442</v>
      </c>
      <c r="C29275" t="s">
        <v>109443</v>
      </c>
      <c r="D29275" t="s">
        <v>109444</v>
      </c>
      <c r="E29275" t="s">
        <v>109445</v>
      </c>
      <c r="F29275" t="s">
        <v>86344</v>
      </c>
      <c r="G29275" t="s">
        <v>109385</v>
      </c>
      <c r="H29275" s="13">
        <v>2085</v>
      </c>
      <c r="I29275" t="s">
        <v>22</v>
      </c>
      <c r="J29275">
        <v>860</v>
      </c>
    </row>
    <row r="29276" spans="1:10" x14ac:dyDescent="0.3">
      <c r="A29276" t="s">
        <v>109446</v>
      </c>
      <c r="C29276" t="s">
        <v>109447</v>
      </c>
      <c r="D29276" t="s">
        <v>109448</v>
      </c>
      <c r="E29276" t="s">
        <v>109449</v>
      </c>
      <c r="F29276" t="s">
        <v>86344</v>
      </c>
      <c r="G29276" t="s">
        <v>109385</v>
      </c>
      <c r="H29276" s="13">
        <v>2085</v>
      </c>
      <c r="I29276" t="s">
        <v>22</v>
      </c>
      <c r="J29276">
        <v>860</v>
      </c>
    </row>
    <row r="29277" spans="1:10" x14ac:dyDescent="0.3">
      <c r="A29277" t="s">
        <v>109450</v>
      </c>
      <c r="C29277" t="s">
        <v>109451</v>
      </c>
      <c r="D29277" t="s">
        <v>109452</v>
      </c>
      <c r="E29277" t="s">
        <v>109453</v>
      </c>
      <c r="F29277" t="s">
        <v>86344</v>
      </c>
      <c r="G29277" t="s">
        <v>109385</v>
      </c>
      <c r="H29277" s="13">
        <v>2085</v>
      </c>
      <c r="I29277" t="s">
        <v>22</v>
      </c>
      <c r="J29277">
        <v>860</v>
      </c>
    </row>
    <row r="29278" spans="1:10" x14ac:dyDescent="0.3">
      <c r="A29278" t="s">
        <v>109454</v>
      </c>
      <c r="C29278" t="s">
        <v>109455</v>
      </c>
      <c r="D29278" t="s">
        <v>109456</v>
      </c>
      <c r="E29278" t="s">
        <v>109457</v>
      </c>
      <c r="F29278" t="s">
        <v>86344</v>
      </c>
      <c r="G29278" t="s">
        <v>109385</v>
      </c>
      <c r="H29278" s="13">
        <v>2085</v>
      </c>
      <c r="I29278" t="s">
        <v>22</v>
      </c>
      <c r="J29278">
        <v>860</v>
      </c>
    </row>
    <row r="29279" spans="1:10" x14ac:dyDescent="0.3">
      <c r="A29279" t="s">
        <v>109458</v>
      </c>
      <c r="C29279" t="s">
        <v>109459</v>
      </c>
      <c r="D29279" t="s">
        <v>109460</v>
      </c>
      <c r="E29279" t="s">
        <v>109461</v>
      </c>
      <c r="F29279" t="s">
        <v>86344</v>
      </c>
      <c r="G29279" t="s">
        <v>109385</v>
      </c>
      <c r="H29279" s="13">
        <v>2085</v>
      </c>
      <c r="I29279" t="s">
        <v>22</v>
      </c>
      <c r="J29279">
        <v>860</v>
      </c>
    </row>
    <row r="29280" spans="1:10" x14ac:dyDescent="0.3">
      <c r="A29280" t="s">
        <v>109462</v>
      </c>
      <c r="C29280" t="s">
        <v>109463</v>
      </c>
      <c r="D29280" t="s">
        <v>109464</v>
      </c>
      <c r="E29280" t="s">
        <v>109465</v>
      </c>
      <c r="F29280" t="s">
        <v>86344</v>
      </c>
      <c r="G29280" t="s">
        <v>109385</v>
      </c>
      <c r="H29280" s="13">
        <v>2085</v>
      </c>
      <c r="I29280" t="s">
        <v>22</v>
      </c>
      <c r="J29280">
        <v>860</v>
      </c>
    </row>
    <row r="29281" spans="1:10" x14ac:dyDescent="0.3">
      <c r="A29281" t="s">
        <v>109466</v>
      </c>
      <c r="C29281" t="s">
        <v>109467</v>
      </c>
      <c r="D29281" t="s">
        <v>109468</v>
      </c>
      <c r="E29281" t="s">
        <v>109469</v>
      </c>
      <c r="F29281" t="s">
        <v>86344</v>
      </c>
      <c r="G29281" t="s">
        <v>109385</v>
      </c>
      <c r="H29281" s="13">
        <v>2085</v>
      </c>
      <c r="I29281" t="s">
        <v>22</v>
      </c>
      <c r="J29281">
        <v>860</v>
      </c>
    </row>
    <row r="29282" spans="1:10" x14ac:dyDescent="0.3">
      <c r="A29282" t="s">
        <v>109470</v>
      </c>
      <c r="C29282" t="s">
        <v>109471</v>
      </c>
      <c r="D29282" t="s">
        <v>109472</v>
      </c>
      <c r="E29282" t="s">
        <v>109473</v>
      </c>
      <c r="F29282" t="s">
        <v>86344</v>
      </c>
      <c r="G29282" t="s">
        <v>109385</v>
      </c>
      <c r="H29282" s="13">
        <v>2085</v>
      </c>
      <c r="I29282" t="s">
        <v>22</v>
      </c>
      <c r="J29282">
        <v>860</v>
      </c>
    </row>
    <row r="29283" spans="1:10" x14ac:dyDescent="0.3">
      <c r="A29283" t="s">
        <v>109474</v>
      </c>
      <c r="C29283" t="s">
        <v>109475</v>
      </c>
      <c r="D29283" t="s">
        <v>109476</v>
      </c>
      <c r="E29283" t="s">
        <v>109477</v>
      </c>
      <c r="F29283" t="s">
        <v>86344</v>
      </c>
      <c r="G29283" t="s">
        <v>109385</v>
      </c>
      <c r="H29283" s="13">
        <v>2085</v>
      </c>
      <c r="I29283" t="s">
        <v>22</v>
      </c>
      <c r="J29283">
        <v>860</v>
      </c>
    </row>
    <row r="29284" spans="1:10" x14ac:dyDescent="0.3">
      <c r="A29284" t="s">
        <v>109478</v>
      </c>
      <c r="C29284" t="s">
        <v>109479</v>
      </c>
      <c r="D29284" t="s">
        <v>109480</v>
      </c>
      <c r="E29284" t="s">
        <v>109481</v>
      </c>
      <c r="F29284" t="s">
        <v>86344</v>
      </c>
      <c r="G29284" t="s">
        <v>109385</v>
      </c>
      <c r="H29284" s="13">
        <v>1876</v>
      </c>
      <c r="I29284" t="s">
        <v>22</v>
      </c>
      <c r="J29284">
        <v>660</v>
      </c>
    </row>
    <row r="29285" spans="1:10" x14ac:dyDescent="0.3">
      <c r="A29285" t="s">
        <v>109482</v>
      </c>
      <c r="C29285" t="s">
        <v>109483</v>
      </c>
      <c r="D29285" t="s">
        <v>109484</v>
      </c>
      <c r="E29285" t="s">
        <v>109485</v>
      </c>
      <c r="F29285" t="s">
        <v>86344</v>
      </c>
      <c r="G29285" t="s">
        <v>109385</v>
      </c>
      <c r="H29285" s="13">
        <v>1876</v>
      </c>
      <c r="I29285" t="s">
        <v>22</v>
      </c>
      <c r="J29285">
        <v>660</v>
      </c>
    </row>
    <row r="29286" spans="1:10" x14ac:dyDescent="0.3">
      <c r="A29286" t="s">
        <v>109486</v>
      </c>
      <c r="C29286" t="s">
        <v>109487</v>
      </c>
      <c r="D29286" t="s">
        <v>109488</v>
      </c>
      <c r="E29286" t="s">
        <v>109489</v>
      </c>
      <c r="F29286" t="s">
        <v>86344</v>
      </c>
      <c r="G29286" t="s">
        <v>109385</v>
      </c>
      <c r="H29286" s="13">
        <v>1876</v>
      </c>
      <c r="I29286" t="s">
        <v>22</v>
      </c>
      <c r="J29286">
        <v>660</v>
      </c>
    </row>
    <row r="29287" spans="1:10" x14ac:dyDescent="0.3">
      <c r="A29287" t="s">
        <v>109490</v>
      </c>
      <c r="C29287" t="s">
        <v>109491</v>
      </c>
      <c r="D29287" t="s">
        <v>109492</v>
      </c>
      <c r="E29287" t="s">
        <v>109493</v>
      </c>
      <c r="F29287" t="s">
        <v>86344</v>
      </c>
      <c r="G29287" t="s">
        <v>109385</v>
      </c>
      <c r="H29287" s="13">
        <v>1876</v>
      </c>
      <c r="I29287" t="s">
        <v>22</v>
      </c>
      <c r="J29287">
        <v>660</v>
      </c>
    </row>
    <row r="29288" spans="1:10" x14ac:dyDescent="0.3">
      <c r="A29288" t="s">
        <v>109494</v>
      </c>
      <c r="C29288" t="s">
        <v>109495</v>
      </c>
      <c r="D29288" t="s">
        <v>109496</v>
      </c>
      <c r="E29288" t="s">
        <v>109497</v>
      </c>
      <c r="F29288" t="s">
        <v>86344</v>
      </c>
      <c r="G29288" t="s">
        <v>109385</v>
      </c>
      <c r="H29288" s="13">
        <v>1876</v>
      </c>
      <c r="I29288" t="s">
        <v>22</v>
      </c>
      <c r="J29288">
        <v>660</v>
      </c>
    </row>
    <row r="29289" spans="1:10" x14ac:dyDescent="0.3">
      <c r="A29289" t="s">
        <v>109498</v>
      </c>
      <c r="C29289" t="s">
        <v>109499</v>
      </c>
      <c r="D29289" t="s">
        <v>109500</v>
      </c>
      <c r="E29289" t="s">
        <v>109501</v>
      </c>
      <c r="F29289" t="s">
        <v>86344</v>
      </c>
      <c r="G29289" t="s">
        <v>109385</v>
      </c>
      <c r="H29289" s="13">
        <v>1876</v>
      </c>
      <c r="I29289" t="s">
        <v>22</v>
      </c>
      <c r="J29289">
        <v>660</v>
      </c>
    </row>
    <row r="29290" spans="1:10" x14ac:dyDescent="0.3">
      <c r="A29290" t="s">
        <v>109502</v>
      </c>
      <c r="C29290" t="s">
        <v>109503</v>
      </c>
      <c r="D29290" t="s">
        <v>109504</v>
      </c>
      <c r="E29290" t="s">
        <v>109505</v>
      </c>
      <c r="F29290" t="s">
        <v>86344</v>
      </c>
      <c r="G29290" t="s">
        <v>109385</v>
      </c>
      <c r="H29290" s="13">
        <v>1876</v>
      </c>
      <c r="I29290" t="s">
        <v>22</v>
      </c>
      <c r="J29290">
        <v>660</v>
      </c>
    </row>
    <row r="29291" spans="1:10" x14ac:dyDescent="0.3">
      <c r="A29291" t="s">
        <v>109506</v>
      </c>
      <c r="C29291" t="s">
        <v>109507</v>
      </c>
      <c r="D29291" t="s">
        <v>109508</v>
      </c>
      <c r="E29291" t="s">
        <v>109509</v>
      </c>
      <c r="F29291" t="s">
        <v>86344</v>
      </c>
      <c r="G29291" t="s">
        <v>109385</v>
      </c>
      <c r="H29291" s="13">
        <v>1876</v>
      </c>
      <c r="I29291" t="s">
        <v>22</v>
      </c>
      <c r="J29291">
        <v>660</v>
      </c>
    </row>
    <row r="29292" spans="1:10" x14ac:dyDescent="0.3">
      <c r="A29292" t="s">
        <v>109510</v>
      </c>
      <c r="C29292" t="s">
        <v>109511</v>
      </c>
      <c r="D29292" t="s">
        <v>109512</v>
      </c>
      <c r="E29292" t="s">
        <v>109513</v>
      </c>
      <c r="F29292" t="s">
        <v>86344</v>
      </c>
      <c r="G29292" t="s">
        <v>109385</v>
      </c>
      <c r="H29292" s="13">
        <v>1876</v>
      </c>
      <c r="I29292" t="s">
        <v>22</v>
      </c>
      <c r="J29292">
        <v>660</v>
      </c>
    </row>
    <row r="29293" spans="1:10" x14ac:dyDescent="0.3">
      <c r="A29293" t="s">
        <v>109514</v>
      </c>
      <c r="C29293" t="s">
        <v>109515</v>
      </c>
      <c r="D29293" t="s">
        <v>109516</v>
      </c>
      <c r="E29293" t="s">
        <v>109517</v>
      </c>
      <c r="F29293" t="s">
        <v>86344</v>
      </c>
      <c r="G29293" t="s">
        <v>109385</v>
      </c>
      <c r="H29293" s="13">
        <v>1876</v>
      </c>
      <c r="I29293" t="s">
        <v>22</v>
      </c>
      <c r="J29293">
        <v>660</v>
      </c>
    </row>
    <row r="29294" spans="1:10" x14ac:dyDescent="0.3">
      <c r="A29294" t="s">
        <v>109518</v>
      </c>
      <c r="C29294" t="s">
        <v>109519</v>
      </c>
      <c r="D29294" t="s">
        <v>109520</v>
      </c>
      <c r="E29294" t="s">
        <v>109521</v>
      </c>
      <c r="F29294" t="s">
        <v>86344</v>
      </c>
      <c r="G29294" t="s">
        <v>109385</v>
      </c>
      <c r="H29294" s="13">
        <v>1876</v>
      </c>
      <c r="I29294" t="s">
        <v>22</v>
      </c>
      <c r="J29294">
        <v>660</v>
      </c>
    </row>
    <row r="29295" spans="1:10" x14ac:dyDescent="0.3">
      <c r="A29295" t="s">
        <v>109522</v>
      </c>
      <c r="C29295" t="s">
        <v>109523</v>
      </c>
      <c r="D29295" t="s">
        <v>109524</v>
      </c>
      <c r="E29295" t="s">
        <v>109525</v>
      </c>
      <c r="F29295" t="s">
        <v>86344</v>
      </c>
      <c r="G29295" t="s">
        <v>109385</v>
      </c>
      <c r="H29295" s="13">
        <v>1876</v>
      </c>
      <c r="I29295" t="s">
        <v>22</v>
      </c>
      <c r="J29295">
        <v>660</v>
      </c>
    </row>
    <row r="29296" spans="1:10" x14ac:dyDescent="0.3">
      <c r="A29296" t="s">
        <v>109526</v>
      </c>
      <c r="C29296" t="s">
        <v>109527</v>
      </c>
      <c r="D29296" t="s">
        <v>109528</v>
      </c>
      <c r="E29296" t="s">
        <v>109529</v>
      </c>
      <c r="F29296" t="s">
        <v>86344</v>
      </c>
      <c r="G29296" t="s">
        <v>109385</v>
      </c>
      <c r="H29296" s="13">
        <v>2085</v>
      </c>
      <c r="I29296" t="s">
        <v>22</v>
      </c>
      <c r="J29296">
        <v>860</v>
      </c>
    </row>
    <row r="29297" spans="1:10" x14ac:dyDescent="0.3">
      <c r="A29297" t="s">
        <v>109530</v>
      </c>
      <c r="C29297" t="s">
        <v>109531</v>
      </c>
      <c r="D29297" t="s">
        <v>109532</v>
      </c>
      <c r="E29297" t="s">
        <v>109533</v>
      </c>
      <c r="F29297" t="s">
        <v>86344</v>
      </c>
      <c r="G29297" t="s">
        <v>109385</v>
      </c>
      <c r="H29297" s="13">
        <v>2085</v>
      </c>
      <c r="I29297" t="s">
        <v>22</v>
      </c>
      <c r="J29297">
        <v>860</v>
      </c>
    </row>
    <row r="29298" spans="1:10" x14ac:dyDescent="0.3">
      <c r="A29298" t="s">
        <v>109534</v>
      </c>
      <c r="C29298" t="s">
        <v>109535</v>
      </c>
      <c r="D29298" t="s">
        <v>109536</v>
      </c>
      <c r="E29298" t="s">
        <v>109537</v>
      </c>
      <c r="F29298" t="s">
        <v>86344</v>
      </c>
      <c r="G29298" t="s">
        <v>109385</v>
      </c>
      <c r="H29298" s="13">
        <v>2085</v>
      </c>
      <c r="I29298" t="s">
        <v>22</v>
      </c>
      <c r="J29298">
        <v>860</v>
      </c>
    </row>
    <row r="29299" spans="1:10" x14ac:dyDescent="0.3">
      <c r="A29299" t="s">
        <v>109538</v>
      </c>
      <c r="C29299" t="s">
        <v>109539</v>
      </c>
      <c r="D29299" t="s">
        <v>109540</v>
      </c>
      <c r="E29299" t="s">
        <v>109541</v>
      </c>
      <c r="F29299" t="s">
        <v>86344</v>
      </c>
      <c r="G29299" t="s">
        <v>109385</v>
      </c>
      <c r="H29299" s="13">
        <v>2085</v>
      </c>
      <c r="I29299" t="s">
        <v>22</v>
      </c>
      <c r="J29299">
        <v>860</v>
      </c>
    </row>
    <row r="29300" spans="1:10" x14ac:dyDescent="0.3">
      <c r="A29300" t="s">
        <v>109542</v>
      </c>
      <c r="C29300" t="s">
        <v>109543</v>
      </c>
      <c r="D29300" t="s">
        <v>109544</v>
      </c>
      <c r="E29300" t="s">
        <v>109545</v>
      </c>
      <c r="F29300" t="s">
        <v>86344</v>
      </c>
      <c r="G29300" t="s">
        <v>109385</v>
      </c>
      <c r="H29300" s="13">
        <v>2085</v>
      </c>
      <c r="I29300" t="s">
        <v>22</v>
      </c>
      <c r="J29300">
        <v>860</v>
      </c>
    </row>
    <row r="29301" spans="1:10" x14ac:dyDescent="0.3">
      <c r="A29301" t="s">
        <v>109546</v>
      </c>
      <c r="C29301" t="s">
        <v>109547</v>
      </c>
      <c r="D29301" t="s">
        <v>109548</v>
      </c>
      <c r="E29301" t="s">
        <v>109549</v>
      </c>
      <c r="F29301" t="s">
        <v>86344</v>
      </c>
      <c r="G29301" t="s">
        <v>109385</v>
      </c>
      <c r="H29301" s="13">
        <v>2085</v>
      </c>
      <c r="I29301" t="s">
        <v>22</v>
      </c>
      <c r="J29301">
        <v>860</v>
      </c>
    </row>
    <row r="29302" spans="1:10" x14ac:dyDescent="0.3">
      <c r="A29302" t="s">
        <v>109550</v>
      </c>
      <c r="C29302" t="s">
        <v>109551</v>
      </c>
      <c r="D29302" t="s">
        <v>109552</v>
      </c>
      <c r="E29302" t="s">
        <v>109553</v>
      </c>
      <c r="F29302" t="s">
        <v>86344</v>
      </c>
      <c r="G29302" t="s">
        <v>109385</v>
      </c>
      <c r="H29302" s="13">
        <v>2085</v>
      </c>
      <c r="I29302" t="s">
        <v>22</v>
      </c>
      <c r="J29302">
        <v>860</v>
      </c>
    </row>
    <row r="29303" spans="1:10" x14ac:dyDescent="0.3">
      <c r="A29303" t="s">
        <v>109554</v>
      </c>
      <c r="C29303" t="s">
        <v>109555</v>
      </c>
      <c r="D29303" t="s">
        <v>109556</v>
      </c>
      <c r="E29303" t="s">
        <v>109557</v>
      </c>
      <c r="F29303" t="s">
        <v>86344</v>
      </c>
      <c r="G29303" t="s">
        <v>109385</v>
      </c>
      <c r="H29303" s="13">
        <v>2085</v>
      </c>
      <c r="I29303" t="s">
        <v>22</v>
      </c>
      <c r="J29303">
        <v>860</v>
      </c>
    </row>
    <row r="29304" spans="1:10" x14ac:dyDescent="0.3">
      <c r="A29304" t="s">
        <v>109558</v>
      </c>
      <c r="C29304" t="s">
        <v>109559</v>
      </c>
      <c r="D29304" t="s">
        <v>109560</v>
      </c>
      <c r="E29304" t="s">
        <v>109561</v>
      </c>
      <c r="F29304" t="s">
        <v>86344</v>
      </c>
      <c r="G29304" t="s">
        <v>109385</v>
      </c>
      <c r="H29304" s="13">
        <v>2085</v>
      </c>
      <c r="I29304" t="s">
        <v>22</v>
      </c>
      <c r="J29304">
        <v>860</v>
      </c>
    </row>
    <row r="29305" spans="1:10" x14ac:dyDescent="0.3">
      <c r="A29305" t="s">
        <v>109562</v>
      </c>
      <c r="C29305" t="s">
        <v>109563</v>
      </c>
      <c r="D29305" t="s">
        <v>109564</v>
      </c>
      <c r="E29305" t="s">
        <v>109565</v>
      </c>
      <c r="F29305" t="s">
        <v>86344</v>
      </c>
      <c r="G29305" t="s">
        <v>109385</v>
      </c>
      <c r="H29305" s="13">
        <v>2085</v>
      </c>
      <c r="I29305" t="s">
        <v>22</v>
      </c>
      <c r="J29305">
        <v>860</v>
      </c>
    </row>
    <row r="29306" spans="1:10" x14ac:dyDescent="0.3">
      <c r="A29306" t="s">
        <v>109566</v>
      </c>
      <c r="C29306" t="s">
        <v>109567</v>
      </c>
      <c r="D29306" t="s">
        <v>109568</v>
      </c>
      <c r="E29306" t="s">
        <v>109569</v>
      </c>
      <c r="F29306" t="s">
        <v>86344</v>
      </c>
      <c r="G29306" t="s">
        <v>109385</v>
      </c>
      <c r="H29306" s="13">
        <v>2085</v>
      </c>
      <c r="I29306" t="s">
        <v>22</v>
      </c>
      <c r="J29306">
        <v>860</v>
      </c>
    </row>
    <row r="29307" spans="1:10" x14ac:dyDescent="0.3">
      <c r="A29307" t="s">
        <v>109570</v>
      </c>
      <c r="C29307" t="s">
        <v>109571</v>
      </c>
      <c r="D29307" t="s">
        <v>109572</v>
      </c>
      <c r="E29307" t="s">
        <v>109573</v>
      </c>
      <c r="F29307" t="s">
        <v>86344</v>
      </c>
      <c r="G29307" t="s">
        <v>109385</v>
      </c>
      <c r="H29307" s="13">
        <v>2085</v>
      </c>
      <c r="I29307" t="s">
        <v>22</v>
      </c>
      <c r="J29307">
        <v>860</v>
      </c>
    </row>
    <row r="29308" spans="1:10" x14ac:dyDescent="0.3">
      <c r="A29308" t="s">
        <v>109574</v>
      </c>
      <c r="C29308" t="s">
        <v>109575</v>
      </c>
      <c r="D29308" t="s">
        <v>109576</v>
      </c>
      <c r="E29308" t="s">
        <v>109577</v>
      </c>
      <c r="F29308" t="s">
        <v>109578</v>
      </c>
      <c r="G29308" t="s">
        <v>109579</v>
      </c>
      <c r="H29308" s="13">
        <v>168</v>
      </c>
      <c r="I29308">
        <v>321</v>
      </c>
      <c r="J29308" t="s">
        <v>22</v>
      </c>
    </row>
    <row r="29309" spans="1:10" x14ac:dyDescent="0.3">
      <c r="A29309" t="s">
        <v>109580</v>
      </c>
      <c r="B29309" t="s">
        <v>109581</v>
      </c>
      <c r="C29309" t="s">
        <v>109582</v>
      </c>
      <c r="D29309" t="s">
        <v>109583</v>
      </c>
      <c r="E29309" t="s">
        <v>109584</v>
      </c>
      <c r="F29309" t="s">
        <v>109578</v>
      </c>
      <c r="G29309" t="s">
        <v>109579</v>
      </c>
      <c r="H29309" s="13">
        <v>131</v>
      </c>
      <c r="I29309">
        <v>321</v>
      </c>
      <c r="J29309" t="s">
        <v>22</v>
      </c>
    </row>
    <row r="29310" spans="1:10" x14ac:dyDescent="0.3">
      <c r="A29310" t="s">
        <v>109585</v>
      </c>
      <c r="C29310" t="s">
        <v>109586</v>
      </c>
      <c r="D29310" t="s">
        <v>109587</v>
      </c>
      <c r="E29310" t="s">
        <v>109588</v>
      </c>
      <c r="F29310" t="s">
        <v>109578</v>
      </c>
      <c r="G29310" t="s">
        <v>109579</v>
      </c>
      <c r="H29310" s="13">
        <v>206</v>
      </c>
      <c r="I29310">
        <v>478</v>
      </c>
      <c r="J29310" t="s">
        <v>22</v>
      </c>
    </row>
    <row r="29311" spans="1:10" x14ac:dyDescent="0.3">
      <c r="A29311" t="s">
        <v>109589</v>
      </c>
      <c r="B29311" t="s">
        <v>109590</v>
      </c>
      <c r="C29311" t="s">
        <v>109591</v>
      </c>
      <c r="D29311" t="s">
        <v>109592</v>
      </c>
      <c r="E29311" t="s">
        <v>109593</v>
      </c>
      <c r="F29311" t="s">
        <v>109578</v>
      </c>
      <c r="G29311" t="s">
        <v>109579</v>
      </c>
      <c r="H29311" s="13">
        <v>168</v>
      </c>
      <c r="I29311">
        <v>478</v>
      </c>
      <c r="J29311" t="s">
        <v>22</v>
      </c>
    </row>
    <row r="29312" spans="1:10" x14ac:dyDescent="0.3">
      <c r="A29312" t="s">
        <v>109594</v>
      </c>
      <c r="C29312" t="s">
        <v>109595</v>
      </c>
      <c r="D29312" t="s">
        <v>109596</v>
      </c>
      <c r="E29312" t="s">
        <v>109597</v>
      </c>
      <c r="F29312" t="s">
        <v>109578</v>
      </c>
      <c r="G29312" t="s">
        <v>109579</v>
      </c>
      <c r="H29312" s="13">
        <v>236</v>
      </c>
      <c r="I29312">
        <v>616</v>
      </c>
      <c r="J29312" t="s">
        <v>22</v>
      </c>
    </row>
    <row r="29313" spans="1:10" x14ac:dyDescent="0.3">
      <c r="A29313" t="s">
        <v>109598</v>
      </c>
      <c r="C29313" t="s">
        <v>109599</v>
      </c>
      <c r="D29313" t="s">
        <v>109600</v>
      </c>
      <c r="E29313" t="s">
        <v>109601</v>
      </c>
      <c r="F29313" t="s">
        <v>109578</v>
      </c>
      <c r="G29313" t="s">
        <v>109579</v>
      </c>
      <c r="H29313" s="13">
        <v>198</v>
      </c>
      <c r="I29313">
        <v>616</v>
      </c>
      <c r="J29313" t="s">
        <v>22</v>
      </c>
    </row>
    <row r="29314" spans="1:10" x14ac:dyDescent="0.3">
      <c r="A29314" t="s">
        <v>109602</v>
      </c>
      <c r="C29314" t="s">
        <v>109603</v>
      </c>
      <c r="D29314" t="s">
        <v>109604</v>
      </c>
      <c r="E29314" t="s">
        <v>109605</v>
      </c>
      <c r="F29314" t="s">
        <v>109578</v>
      </c>
      <c r="G29314" t="s">
        <v>109579</v>
      </c>
      <c r="H29314" s="13">
        <v>266</v>
      </c>
      <c r="I29314">
        <v>748</v>
      </c>
      <c r="J29314" t="s">
        <v>22</v>
      </c>
    </row>
    <row r="29315" spans="1:10" x14ac:dyDescent="0.3">
      <c r="A29315" t="s">
        <v>109606</v>
      </c>
      <c r="B29315" t="s">
        <v>109607</v>
      </c>
      <c r="C29315" t="s">
        <v>109608</v>
      </c>
      <c r="D29315" t="s">
        <v>109609</v>
      </c>
      <c r="E29315" t="s">
        <v>109610</v>
      </c>
      <c r="F29315" t="s">
        <v>109578</v>
      </c>
      <c r="G29315" t="s">
        <v>109579</v>
      </c>
      <c r="H29315" s="13">
        <v>228</v>
      </c>
      <c r="I29315">
        <v>748</v>
      </c>
      <c r="J29315" t="s">
        <v>22</v>
      </c>
    </row>
    <row r="29316" spans="1:10" x14ac:dyDescent="0.3">
      <c r="A29316" t="s">
        <v>109611</v>
      </c>
      <c r="C29316" t="s">
        <v>109612</v>
      </c>
      <c r="D29316" t="s">
        <v>109613</v>
      </c>
      <c r="E29316" t="s">
        <v>109614</v>
      </c>
      <c r="F29316" t="s">
        <v>109578</v>
      </c>
      <c r="G29316" t="s">
        <v>109579</v>
      </c>
      <c r="H29316" s="13">
        <v>177</v>
      </c>
      <c r="I29316">
        <v>351</v>
      </c>
      <c r="J29316" t="s">
        <v>22</v>
      </c>
    </row>
    <row r="29317" spans="1:10" x14ac:dyDescent="0.3">
      <c r="A29317" t="s">
        <v>109615</v>
      </c>
      <c r="B29317" t="s">
        <v>109616</v>
      </c>
      <c r="C29317" t="s">
        <v>109617</v>
      </c>
      <c r="D29317" t="s">
        <v>109618</v>
      </c>
      <c r="E29317" t="s">
        <v>109619</v>
      </c>
      <c r="F29317" t="s">
        <v>109578</v>
      </c>
      <c r="G29317" t="s">
        <v>109579</v>
      </c>
      <c r="H29317" s="13">
        <v>136</v>
      </c>
      <c r="I29317">
        <v>351</v>
      </c>
      <c r="J29317" t="s">
        <v>22</v>
      </c>
    </row>
    <row r="29318" spans="1:10" x14ac:dyDescent="0.3">
      <c r="A29318" t="s">
        <v>109620</v>
      </c>
      <c r="C29318" t="s">
        <v>109621</v>
      </c>
      <c r="D29318" t="s">
        <v>109622</v>
      </c>
      <c r="E29318" t="s">
        <v>109623</v>
      </c>
      <c r="F29318" t="s">
        <v>109578</v>
      </c>
      <c r="G29318" t="s">
        <v>109579</v>
      </c>
      <c r="H29318" s="13">
        <v>216</v>
      </c>
      <c r="I29318">
        <v>523</v>
      </c>
      <c r="J29318" t="s">
        <v>22</v>
      </c>
    </row>
    <row r="29319" spans="1:10" x14ac:dyDescent="0.3">
      <c r="A29319" t="s">
        <v>109624</v>
      </c>
      <c r="B29319" t="s">
        <v>109625</v>
      </c>
      <c r="C29319" t="s">
        <v>109626</v>
      </c>
      <c r="D29319" t="s">
        <v>109627</v>
      </c>
      <c r="E29319" t="s">
        <v>109628</v>
      </c>
      <c r="F29319" t="s">
        <v>109578</v>
      </c>
      <c r="G29319" t="s">
        <v>109579</v>
      </c>
      <c r="H29319" s="13">
        <v>175</v>
      </c>
      <c r="I29319">
        <v>523</v>
      </c>
      <c r="J29319" t="s">
        <v>22</v>
      </c>
    </row>
    <row r="29320" spans="1:10" x14ac:dyDescent="0.3">
      <c r="A29320" t="s">
        <v>109629</v>
      </c>
      <c r="C29320" t="s">
        <v>109630</v>
      </c>
      <c r="D29320" t="s">
        <v>109631</v>
      </c>
      <c r="E29320" t="s">
        <v>109632</v>
      </c>
      <c r="F29320" t="s">
        <v>109578</v>
      </c>
      <c r="G29320" t="s">
        <v>109579</v>
      </c>
      <c r="H29320" s="13">
        <v>248</v>
      </c>
      <c r="I29320">
        <v>674</v>
      </c>
      <c r="J29320" t="s">
        <v>22</v>
      </c>
    </row>
    <row r="29321" spans="1:10" x14ac:dyDescent="0.3">
      <c r="A29321" t="s">
        <v>109633</v>
      </c>
      <c r="B29321" t="s">
        <v>109634</v>
      </c>
      <c r="C29321" t="s">
        <v>109635</v>
      </c>
      <c r="D29321" t="s">
        <v>109636</v>
      </c>
      <c r="E29321" t="s">
        <v>109637</v>
      </c>
      <c r="F29321" t="s">
        <v>109578</v>
      </c>
      <c r="G29321" t="s">
        <v>109579</v>
      </c>
      <c r="H29321" s="13">
        <v>205</v>
      </c>
      <c r="I29321">
        <v>674</v>
      </c>
      <c r="J29321" t="s">
        <v>22</v>
      </c>
    </row>
    <row r="29322" spans="1:10" x14ac:dyDescent="0.3">
      <c r="A29322" t="s">
        <v>109638</v>
      </c>
      <c r="C29322" t="s">
        <v>109639</v>
      </c>
      <c r="D29322" t="s">
        <v>109640</v>
      </c>
      <c r="E29322" t="s">
        <v>109641</v>
      </c>
      <c r="F29322" t="s">
        <v>109578</v>
      </c>
      <c r="G29322" t="s">
        <v>109579</v>
      </c>
      <c r="H29322" s="13">
        <v>271</v>
      </c>
      <c r="I29322">
        <v>819</v>
      </c>
      <c r="J29322" t="s">
        <v>22</v>
      </c>
    </row>
    <row r="29323" spans="1:10" x14ac:dyDescent="0.3">
      <c r="A29323" t="s">
        <v>109642</v>
      </c>
      <c r="B29323" t="s">
        <v>109643</v>
      </c>
      <c r="C29323" t="s">
        <v>109644</v>
      </c>
      <c r="D29323" t="s">
        <v>109645</v>
      </c>
      <c r="E29323" t="s">
        <v>109646</v>
      </c>
      <c r="F29323" t="s">
        <v>109578</v>
      </c>
      <c r="G29323" t="s">
        <v>109579</v>
      </c>
      <c r="H29323" s="13">
        <v>236</v>
      </c>
      <c r="I29323">
        <v>819</v>
      </c>
      <c r="J29323" t="s">
        <v>22</v>
      </c>
    </row>
    <row r="29324" spans="1:10" x14ac:dyDescent="0.3">
      <c r="A29324" t="s">
        <v>109647</v>
      </c>
      <c r="C29324" t="s">
        <v>109648</v>
      </c>
      <c r="D29324" t="s">
        <v>109649</v>
      </c>
      <c r="E29324" t="s">
        <v>109650</v>
      </c>
      <c r="F29324" t="s">
        <v>109578</v>
      </c>
      <c r="G29324" t="s">
        <v>109579</v>
      </c>
      <c r="H29324" s="13">
        <v>186</v>
      </c>
      <c r="I29324">
        <v>381</v>
      </c>
      <c r="J29324" t="s">
        <v>22</v>
      </c>
    </row>
    <row r="29325" spans="1:10" x14ac:dyDescent="0.3">
      <c r="A29325" t="s">
        <v>109651</v>
      </c>
      <c r="C29325" t="s">
        <v>109652</v>
      </c>
      <c r="D29325" t="s">
        <v>109653</v>
      </c>
      <c r="E29325" t="s">
        <v>109654</v>
      </c>
      <c r="F29325" t="s">
        <v>109578</v>
      </c>
      <c r="G29325" t="s">
        <v>109579</v>
      </c>
      <c r="H29325" s="13">
        <v>141</v>
      </c>
      <c r="I29325">
        <v>381</v>
      </c>
      <c r="J29325" t="s">
        <v>22</v>
      </c>
    </row>
    <row r="29326" spans="1:10" x14ac:dyDescent="0.3">
      <c r="A29326" t="s">
        <v>109655</v>
      </c>
      <c r="C29326" t="s">
        <v>109656</v>
      </c>
      <c r="D29326" t="s">
        <v>109657</v>
      </c>
      <c r="E29326" t="s">
        <v>109658</v>
      </c>
      <c r="F29326" t="s">
        <v>109578</v>
      </c>
      <c r="G29326" t="s">
        <v>109579</v>
      </c>
      <c r="H29326" s="13">
        <v>227</v>
      </c>
      <c r="I29326">
        <v>568</v>
      </c>
      <c r="J29326" t="s">
        <v>22</v>
      </c>
    </row>
    <row r="29327" spans="1:10" x14ac:dyDescent="0.3">
      <c r="A29327" t="s">
        <v>109659</v>
      </c>
      <c r="C29327" t="s">
        <v>109660</v>
      </c>
      <c r="D29327" t="s">
        <v>109661</v>
      </c>
      <c r="E29327" t="s">
        <v>109662</v>
      </c>
      <c r="F29327" t="s">
        <v>109578</v>
      </c>
      <c r="G29327" t="s">
        <v>109579</v>
      </c>
      <c r="H29327" s="13">
        <v>181</v>
      </c>
      <c r="I29327">
        <v>568</v>
      </c>
      <c r="J29327" t="s">
        <v>22</v>
      </c>
    </row>
    <row r="29328" spans="1:10" x14ac:dyDescent="0.3">
      <c r="A29328" t="s">
        <v>109663</v>
      </c>
      <c r="C29328" t="s">
        <v>109664</v>
      </c>
      <c r="D29328" t="s">
        <v>109665</v>
      </c>
      <c r="E29328" t="s">
        <v>109666</v>
      </c>
      <c r="F29328" t="s">
        <v>109578</v>
      </c>
      <c r="G29328" t="s">
        <v>109579</v>
      </c>
      <c r="H29328" s="13">
        <v>259</v>
      </c>
      <c r="I29328">
        <v>732</v>
      </c>
      <c r="J29328" t="s">
        <v>22</v>
      </c>
    </row>
    <row r="29329" spans="1:10" x14ac:dyDescent="0.3">
      <c r="A29329" t="s">
        <v>109667</v>
      </c>
      <c r="C29329" t="s">
        <v>109668</v>
      </c>
      <c r="D29329" t="s">
        <v>109669</v>
      </c>
      <c r="E29329" t="s">
        <v>109670</v>
      </c>
      <c r="F29329" t="s">
        <v>109578</v>
      </c>
      <c r="G29329" t="s">
        <v>109579</v>
      </c>
      <c r="H29329" s="13">
        <v>212</v>
      </c>
      <c r="I29329">
        <v>732</v>
      </c>
      <c r="J29329" t="s">
        <v>22</v>
      </c>
    </row>
    <row r="29330" spans="1:10" x14ac:dyDescent="0.3">
      <c r="A29330" t="s">
        <v>109671</v>
      </c>
      <c r="C29330" t="s">
        <v>109672</v>
      </c>
      <c r="D29330" t="s">
        <v>109673</v>
      </c>
      <c r="E29330" t="s">
        <v>109674</v>
      </c>
      <c r="F29330" t="s">
        <v>109578</v>
      </c>
      <c r="G29330" t="s">
        <v>109579</v>
      </c>
      <c r="H29330" s="13">
        <v>293</v>
      </c>
      <c r="I29330">
        <v>890</v>
      </c>
      <c r="J29330" t="s">
        <v>22</v>
      </c>
    </row>
    <row r="29331" spans="1:10" x14ac:dyDescent="0.3">
      <c r="A29331" t="s">
        <v>109675</v>
      </c>
      <c r="C29331" t="s">
        <v>109676</v>
      </c>
      <c r="D29331" t="s">
        <v>109677</v>
      </c>
      <c r="E29331" t="s">
        <v>109678</v>
      </c>
      <c r="F29331" t="s">
        <v>109578</v>
      </c>
      <c r="G29331" t="s">
        <v>109579</v>
      </c>
      <c r="H29331" s="13">
        <v>245</v>
      </c>
      <c r="I29331">
        <v>890</v>
      </c>
      <c r="J29331" t="s">
        <v>22</v>
      </c>
    </row>
    <row r="29332" spans="1:10" x14ac:dyDescent="0.3">
      <c r="A29332" t="s">
        <v>109679</v>
      </c>
      <c r="C29332" t="s">
        <v>109680</v>
      </c>
      <c r="D29332" t="s">
        <v>109681</v>
      </c>
      <c r="E29332" t="s">
        <v>109682</v>
      </c>
      <c r="F29332" t="s">
        <v>109578</v>
      </c>
      <c r="G29332" t="s">
        <v>109579</v>
      </c>
      <c r="H29332" s="13">
        <v>194</v>
      </c>
      <c r="I29332">
        <v>411</v>
      </c>
      <c r="J29332" t="s">
        <v>22</v>
      </c>
    </row>
    <row r="29333" spans="1:10" x14ac:dyDescent="0.3">
      <c r="A29333" t="s">
        <v>109683</v>
      </c>
      <c r="C29333" t="s">
        <v>109684</v>
      </c>
      <c r="D29333" t="s">
        <v>109685</v>
      </c>
      <c r="E29333" t="s">
        <v>109686</v>
      </c>
      <c r="F29333" t="s">
        <v>109578</v>
      </c>
      <c r="G29333" t="s">
        <v>109579</v>
      </c>
      <c r="H29333" s="13">
        <v>146</v>
      </c>
      <c r="I29333">
        <v>411</v>
      </c>
      <c r="J29333" t="s">
        <v>22</v>
      </c>
    </row>
    <row r="29334" spans="1:10" x14ac:dyDescent="0.3">
      <c r="A29334" t="s">
        <v>109687</v>
      </c>
      <c r="C29334" t="s">
        <v>109688</v>
      </c>
      <c r="D29334" t="s">
        <v>109689</v>
      </c>
      <c r="E29334" t="s">
        <v>109690</v>
      </c>
      <c r="F29334" t="s">
        <v>109578</v>
      </c>
      <c r="G29334" t="s">
        <v>109579</v>
      </c>
      <c r="H29334" s="13">
        <v>215</v>
      </c>
      <c r="I29334">
        <v>612</v>
      </c>
      <c r="J29334" t="s">
        <v>22</v>
      </c>
    </row>
    <row r="29335" spans="1:10" x14ac:dyDescent="0.3">
      <c r="A29335" t="s">
        <v>109691</v>
      </c>
      <c r="B29335" t="s">
        <v>109692</v>
      </c>
      <c r="C29335" t="s">
        <v>109693</v>
      </c>
      <c r="D29335" t="s">
        <v>109694</v>
      </c>
      <c r="E29335" t="s">
        <v>109695</v>
      </c>
      <c r="F29335" t="s">
        <v>109578</v>
      </c>
      <c r="G29335" t="s">
        <v>109579</v>
      </c>
      <c r="H29335" s="13">
        <v>187</v>
      </c>
      <c r="I29335">
        <v>612</v>
      </c>
      <c r="J29335" t="s">
        <v>22</v>
      </c>
    </row>
    <row r="29336" spans="1:10" x14ac:dyDescent="0.3">
      <c r="A29336" t="s">
        <v>109696</v>
      </c>
      <c r="C29336" t="s">
        <v>109697</v>
      </c>
      <c r="D29336" t="s">
        <v>109698</v>
      </c>
      <c r="E29336" t="s">
        <v>109699</v>
      </c>
      <c r="F29336" t="s">
        <v>109578</v>
      </c>
      <c r="G29336" t="s">
        <v>109579</v>
      </c>
      <c r="H29336" s="13">
        <v>271</v>
      </c>
      <c r="I29336">
        <v>789</v>
      </c>
      <c r="J29336" t="s">
        <v>22</v>
      </c>
    </row>
    <row r="29337" spans="1:10" x14ac:dyDescent="0.3">
      <c r="A29337" t="s">
        <v>109700</v>
      </c>
      <c r="B29337" t="s">
        <v>109701</v>
      </c>
      <c r="C29337" t="s">
        <v>109702</v>
      </c>
      <c r="D29337" t="s">
        <v>109703</v>
      </c>
      <c r="E29337" t="s">
        <v>109704</v>
      </c>
      <c r="F29337" t="s">
        <v>109578</v>
      </c>
      <c r="G29337" t="s">
        <v>109579</v>
      </c>
      <c r="H29337" s="13">
        <v>219</v>
      </c>
      <c r="I29337">
        <v>789</v>
      </c>
      <c r="J29337" t="s">
        <v>22</v>
      </c>
    </row>
    <row r="29338" spans="1:10" x14ac:dyDescent="0.3">
      <c r="A29338" t="s">
        <v>109705</v>
      </c>
      <c r="C29338" t="s">
        <v>109706</v>
      </c>
      <c r="D29338" t="s">
        <v>109707</v>
      </c>
      <c r="E29338" t="s">
        <v>109708</v>
      </c>
      <c r="F29338" t="s">
        <v>109578</v>
      </c>
      <c r="G29338" t="s">
        <v>109579</v>
      </c>
      <c r="H29338" s="13">
        <v>305</v>
      </c>
      <c r="I29338">
        <v>959</v>
      </c>
      <c r="J29338" t="s">
        <v>22</v>
      </c>
    </row>
    <row r="29339" spans="1:10" x14ac:dyDescent="0.3">
      <c r="A29339" t="s">
        <v>109709</v>
      </c>
      <c r="B29339" t="s">
        <v>109710</v>
      </c>
      <c r="C29339" t="s">
        <v>109711</v>
      </c>
      <c r="D29339" t="s">
        <v>109712</v>
      </c>
      <c r="E29339" t="s">
        <v>109713</v>
      </c>
      <c r="F29339" t="s">
        <v>109578</v>
      </c>
      <c r="G29339" t="s">
        <v>109579</v>
      </c>
      <c r="H29339" s="13">
        <v>253</v>
      </c>
      <c r="I29339">
        <v>959</v>
      </c>
      <c r="J29339" t="s">
        <v>22</v>
      </c>
    </row>
    <row r="29340" spans="1:10" x14ac:dyDescent="0.3">
      <c r="A29340" t="s">
        <v>109714</v>
      </c>
      <c r="C29340" t="s">
        <v>109715</v>
      </c>
      <c r="D29340" t="s">
        <v>109716</v>
      </c>
      <c r="E29340" t="s">
        <v>109717</v>
      </c>
      <c r="F29340" t="s">
        <v>109578</v>
      </c>
      <c r="G29340" t="s">
        <v>109579</v>
      </c>
      <c r="H29340" s="13">
        <v>357</v>
      </c>
      <c r="I29340">
        <v>1060</v>
      </c>
      <c r="J29340" t="s">
        <v>22</v>
      </c>
    </row>
    <row r="29341" spans="1:10" x14ac:dyDescent="0.3">
      <c r="A29341" t="s">
        <v>109718</v>
      </c>
      <c r="C29341" t="s">
        <v>109719</v>
      </c>
      <c r="D29341" t="s">
        <v>109720</v>
      </c>
      <c r="E29341" t="s">
        <v>109721</v>
      </c>
      <c r="F29341" t="s">
        <v>109578</v>
      </c>
      <c r="G29341" t="s">
        <v>109579</v>
      </c>
      <c r="H29341" s="13">
        <v>310</v>
      </c>
      <c r="I29341">
        <v>1060</v>
      </c>
      <c r="J29341" t="s">
        <v>22</v>
      </c>
    </row>
    <row r="29342" spans="1:10" x14ac:dyDescent="0.3">
      <c r="A29342" t="s">
        <v>109722</v>
      </c>
      <c r="C29342" t="s">
        <v>109723</v>
      </c>
      <c r="D29342" t="s">
        <v>109724</v>
      </c>
      <c r="E29342" t="s">
        <v>109725</v>
      </c>
      <c r="F29342" t="s">
        <v>109578</v>
      </c>
      <c r="G29342" t="s">
        <v>109579</v>
      </c>
      <c r="H29342" s="13">
        <v>305</v>
      </c>
      <c r="I29342">
        <v>956</v>
      </c>
      <c r="J29342" t="s">
        <v>22</v>
      </c>
    </row>
    <row r="29343" spans="1:10" x14ac:dyDescent="0.3">
      <c r="A29343" t="s">
        <v>109726</v>
      </c>
      <c r="C29343" t="s">
        <v>109727</v>
      </c>
      <c r="D29343" t="s">
        <v>109728</v>
      </c>
      <c r="E29343" t="s">
        <v>109729</v>
      </c>
      <c r="F29343" t="s">
        <v>109578</v>
      </c>
      <c r="G29343" t="s">
        <v>109579</v>
      </c>
      <c r="H29343" s="13">
        <v>241</v>
      </c>
      <c r="I29343">
        <v>956</v>
      </c>
      <c r="J29343" t="s">
        <v>22</v>
      </c>
    </row>
    <row r="29344" spans="1:10" x14ac:dyDescent="0.3">
      <c r="A29344" t="s">
        <v>109730</v>
      </c>
      <c r="C29344" t="s">
        <v>109731</v>
      </c>
      <c r="D29344" t="s">
        <v>109732</v>
      </c>
      <c r="E29344" t="s">
        <v>109733</v>
      </c>
      <c r="F29344" t="s">
        <v>109578</v>
      </c>
      <c r="G29344" t="s">
        <v>109579</v>
      </c>
      <c r="H29344" s="13">
        <v>343</v>
      </c>
      <c r="I29344">
        <v>1162</v>
      </c>
      <c r="J29344" t="s">
        <v>22</v>
      </c>
    </row>
    <row r="29345" spans="1:10" x14ac:dyDescent="0.3">
      <c r="A29345" t="s">
        <v>109734</v>
      </c>
      <c r="B29345" t="s">
        <v>109735</v>
      </c>
      <c r="C29345" t="s">
        <v>109736</v>
      </c>
      <c r="D29345" t="s">
        <v>109737</v>
      </c>
      <c r="E29345" t="s">
        <v>109738</v>
      </c>
      <c r="F29345" t="s">
        <v>109578</v>
      </c>
      <c r="G29345" t="s">
        <v>109579</v>
      </c>
      <c r="H29345" s="13">
        <v>279</v>
      </c>
      <c r="I29345">
        <v>1162</v>
      </c>
      <c r="J29345" t="s">
        <v>22</v>
      </c>
    </row>
    <row r="29346" spans="1:10" x14ac:dyDescent="0.3">
      <c r="A29346" t="s">
        <v>109739</v>
      </c>
      <c r="C29346" t="s">
        <v>109740</v>
      </c>
      <c r="D29346" t="s">
        <v>109741</v>
      </c>
      <c r="E29346" t="s">
        <v>109742</v>
      </c>
      <c r="F29346" t="s">
        <v>109578</v>
      </c>
      <c r="G29346" t="s">
        <v>109579</v>
      </c>
      <c r="H29346" s="13">
        <v>175</v>
      </c>
      <c r="I29346">
        <v>321</v>
      </c>
      <c r="J29346" t="s">
        <v>22</v>
      </c>
    </row>
    <row r="29347" spans="1:10" x14ac:dyDescent="0.3">
      <c r="A29347" t="s">
        <v>109743</v>
      </c>
      <c r="B29347" t="s">
        <v>109744</v>
      </c>
      <c r="C29347" t="s">
        <v>109745</v>
      </c>
      <c r="D29347" t="s">
        <v>109746</v>
      </c>
      <c r="E29347" t="s">
        <v>109747</v>
      </c>
      <c r="F29347" t="s">
        <v>109578</v>
      </c>
      <c r="G29347" t="s">
        <v>109579</v>
      </c>
      <c r="H29347" s="13">
        <v>138</v>
      </c>
      <c r="I29347">
        <v>321</v>
      </c>
      <c r="J29347" t="s">
        <v>22</v>
      </c>
    </row>
    <row r="29348" spans="1:10" x14ac:dyDescent="0.3">
      <c r="A29348" t="s">
        <v>109748</v>
      </c>
      <c r="C29348" t="s">
        <v>109749</v>
      </c>
      <c r="D29348" t="s">
        <v>109750</v>
      </c>
      <c r="E29348" t="s">
        <v>109751</v>
      </c>
      <c r="F29348" t="s">
        <v>109578</v>
      </c>
      <c r="G29348" t="s">
        <v>109579</v>
      </c>
      <c r="H29348" s="13">
        <v>212</v>
      </c>
      <c r="I29348">
        <v>478</v>
      </c>
      <c r="J29348" t="s">
        <v>22</v>
      </c>
    </row>
    <row r="29349" spans="1:10" x14ac:dyDescent="0.3">
      <c r="A29349" t="s">
        <v>109752</v>
      </c>
      <c r="B29349" t="s">
        <v>109753</v>
      </c>
      <c r="C29349" t="s">
        <v>109754</v>
      </c>
      <c r="D29349" t="s">
        <v>109755</v>
      </c>
      <c r="E29349" t="s">
        <v>109756</v>
      </c>
      <c r="F29349" t="s">
        <v>109578</v>
      </c>
      <c r="G29349" t="s">
        <v>109579</v>
      </c>
      <c r="H29349" s="13">
        <v>175</v>
      </c>
      <c r="I29349">
        <v>478</v>
      </c>
      <c r="J29349" t="s">
        <v>22</v>
      </c>
    </row>
    <row r="29350" spans="1:10" x14ac:dyDescent="0.3">
      <c r="A29350" t="s">
        <v>109757</v>
      </c>
      <c r="C29350" t="s">
        <v>109758</v>
      </c>
      <c r="D29350" t="s">
        <v>109759</v>
      </c>
      <c r="E29350" t="s">
        <v>109760</v>
      </c>
      <c r="F29350" t="s">
        <v>109578</v>
      </c>
      <c r="G29350" t="s">
        <v>109579</v>
      </c>
      <c r="H29350" s="13">
        <v>242</v>
      </c>
      <c r="I29350">
        <v>616</v>
      </c>
      <c r="J29350" t="s">
        <v>22</v>
      </c>
    </row>
    <row r="29351" spans="1:10" x14ac:dyDescent="0.3">
      <c r="A29351" t="s">
        <v>109761</v>
      </c>
      <c r="C29351" t="s">
        <v>109762</v>
      </c>
      <c r="D29351" t="s">
        <v>109763</v>
      </c>
      <c r="E29351" t="s">
        <v>109764</v>
      </c>
      <c r="F29351" t="s">
        <v>109578</v>
      </c>
      <c r="G29351" t="s">
        <v>109579</v>
      </c>
      <c r="H29351" s="13">
        <v>204</v>
      </c>
      <c r="I29351">
        <v>616</v>
      </c>
      <c r="J29351" t="s">
        <v>22</v>
      </c>
    </row>
    <row r="29352" spans="1:10" x14ac:dyDescent="0.3">
      <c r="A29352" t="s">
        <v>109765</v>
      </c>
      <c r="C29352" t="s">
        <v>109766</v>
      </c>
      <c r="D29352" t="s">
        <v>109767</v>
      </c>
      <c r="E29352" t="s">
        <v>109768</v>
      </c>
      <c r="F29352" t="s">
        <v>109578</v>
      </c>
      <c r="G29352" t="s">
        <v>109579</v>
      </c>
      <c r="H29352" s="13">
        <v>273</v>
      </c>
      <c r="I29352">
        <v>748</v>
      </c>
      <c r="J29352" t="s">
        <v>22</v>
      </c>
    </row>
    <row r="29353" spans="1:10" x14ac:dyDescent="0.3">
      <c r="A29353" t="s">
        <v>109769</v>
      </c>
      <c r="B29353" t="s">
        <v>109770</v>
      </c>
      <c r="C29353" t="s">
        <v>109771</v>
      </c>
      <c r="D29353" t="s">
        <v>109772</v>
      </c>
      <c r="E29353" t="s">
        <v>109773</v>
      </c>
      <c r="F29353" t="s">
        <v>109578</v>
      </c>
      <c r="G29353" t="s">
        <v>109579</v>
      </c>
      <c r="H29353" s="13">
        <v>234</v>
      </c>
      <c r="I29353">
        <v>748</v>
      </c>
      <c r="J29353" t="s">
        <v>22</v>
      </c>
    </row>
    <row r="29354" spans="1:10" x14ac:dyDescent="0.3">
      <c r="A29354" t="s">
        <v>109774</v>
      </c>
      <c r="C29354" t="s">
        <v>109775</v>
      </c>
      <c r="D29354" t="s">
        <v>109776</v>
      </c>
      <c r="E29354" t="s">
        <v>109777</v>
      </c>
      <c r="F29354" t="s">
        <v>109578</v>
      </c>
      <c r="G29354" t="s">
        <v>109579</v>
      </c>
      <c r="H29354" s="13">
        <v>184</v>
      </c>
      <c r="I29354">
        <v>351</v>
      </c>
      <c r="J29354" t="s">
        <v>22</v>
      </c>
    </row>
    <row r="29355" spans="1:10" x14ac:dyDescent="0.3">
      <c r="A29355" t="s">
        <v>109778</v>
      </c>
      <c r="C29355" t="s">
        <v>109779</v>
      </c>
      <c r="D29355" t="s">
        <v>109780</v>
      </c>
      <c r="E29355" t="s">
        <v>109781</v>
      </c>
      <c r="F29355" t="s">
        <v>109578</v>
      </c>
      <c r="G29355" t="s">
        <v>109579</v>
      </c>
      <c r="H29355" s="13">
        <v>142</v>
      </c>
      <c r="I29355">
        <v>351</v>
      </c>
      <c r="J29355" t="s">
        <v>22</v>
      </c>
    </row>
    <row r="29356" spans="1:10" x14ac:dyDescent="0.3">
      <c r="A29356" t="s">
        <v>109782</v>
      </c>
      <c r="C29356" t="s">
        <v>109783</v>
      </c>
      <c r="D29356" t="s">
        <v>109784</v>
      </c>
      <c r="E29356" t="s">
        <v>109785</v>
      </c>
      <c r="F29356" t="s">
        <v>109578</v>
      </c>
      <c r="G29356" t="s">
        <v>109579</v>
      </c>
      <c r="H29356" s="13">
        <v>223</v>
      </c>
      <c r="I29356">
        <v>523</v>
      </c>
      <c r="J29356" t="s">
        <v>22</v>
      </c>
    </row>
    <row r="29357" spans="1:10" x14ac:dyDescent="0.3">
      <c r="A29357" t="s">
        <v>109786</v>
      </c>
      <c r="B29357" t="s">
        <v>109787</v>
      </c>
      <c r="C29357" t="s">
        <v>109788</v>
      </c>
      <c r="D29357" t="s">
        <v>109789</v>
      </c>
      <c r="E29357" t="s">
        <v>109790</v>
      </c>
      <c r="F29357" t="s">
        <v>109578</v>
      </c>
      <c r="G29357" t="s">
        <v>109579</v>
      </c>
      <c r="H29357" s="13">
        <v>181</v>
      </c>
      <c r="I29357">
        <v>523</v>
      </c>
      <c r="J29357" t="s">
        <v>22</v>
      </c>
    </row>
    <row r="29358" spans="1:10" x14ac:dyDescent="0.3">
      <c r="A29358" t="s">
        <v>109791</v>
      </c>
      <c r="C29358" t="s">
        <v>109792</v>
      </c>
      <c r="D29358" t="s">
        <v>109793</v>
      </c>
      <c r="E29358" t="s">
        <v>109794</v>
      </c>
      <c r="F29358" t="s">
        <v>109578</v>
      </c>
      <c r="G29358" t="s">
        <v>109579</v>
      </c>
      <c r="H29358" s="13">
        <v>254</v>
      </c>
      <c r="I29358">
        <v>674</v>
      </c>
      <c r="J29358" t="s">
        <v>22</v>
      </c>
    </row>
    <row r="29359" spans="1:10" x14ac:dyDescent="0.3">
      <c r="A29359" t="s">
        <v>109795</v>
      </c>
      <c r="B29359" t="s">
        <v>109796</v>
      </c>
      <c r="C29359" t="s">
        <v>109797</v>
      </c>
      <c r="D29359" t="s">
        <v>109798</v>
      </c>
      <c r="E29359" t="s">
        <v>109799</v>
      </c>
      <c r="F29359" t="s">
        <v>109578</v>
      </c>
      <c r="G29359" t="s">
        <v>109579</v>
      </c>
      <c r="H29359" s="13">
        <v>211</v>
      </c>
      <c r="I29359">
        <v>674</v>
      </c>
      <c r="J29359" t="s">
        <v>22</v>
      </c>
    </row>
    <row r="29360" spans="1:10" x14ac:dyDescent="0.3">
      <c r="A29360" t="s">
        <v>109800</v>
      </c>
      <c r="B29360" t="s">
        <v>109801</v>
      </c>
      <c r="C29360" t="s">
        <v>109802</v>
      </c>
      <c r="D29360" t="s">
        <v>109803</v>
      </c>
      <c r="E29360" t="s">
        <v>109804</v>
      </c>
      <c r="F29360" t="s">
        <v>109578</v>
      </c>
      <c r="G29360" t="s">
        <v>109579</v>
      </c>
      <c r="H29360" s="13">
        <v>286</v>
      </c>
      <c r="I29360">
        <v>819</v>
      </c>
      <c r="J29360" t="s">
        <v>22</v>
      </c>
    </row>
    <row r="29361" spans="1:10" x14ac:dyDescent="0.3">
      <c r="A29361" t="s">
        <v>109805</v>
      </c>
      <c r="B29361" t="s">
        <v>109806</v>
      </c>
      <c r="C29361" t="s">
        <v>109807</v>
      </c>
      <c r="D29361" t="s">
        <v>109808</v>
      </c>
      <c r="E29361" t="s">
        <v>109809</v>
      </c>
      <c r="F29361" t="s">
        <v>109578</v>
      </c>
      <c r="G29361" t="s">
        <v>109579</v>
      </c>
      <c r="H29361" s="13">
        <v>242</v>
      </c>
      <c r="I29361">
        <v>819</v>
      </c>
      <c r="J29361" t="s">
        <v>22</v>
      </c>
    </row>
    <row r="29362" spans="1:10" x14ac:dyDescent="0.3">
      <c r="A29362" t="s">
        <v>109810</v>
      </c>
      <c r="C29362" t="s">
        <v>109811</v>
      </c>
      <c r="D29362" t="s">
        <v>109812</v>
      </c>
      <c r="E29362" t="s">
        <v>109813</v>
      </c>
      <c r="F29362" t="s">
        <v>109578</v>
      </c>
      <c r="G29362" t="s">
        <v>109579</v>
      </c>
      <c r="H29362" s="13">
        <v>192</v>
      </c>
      <c r="I29362">
        <v>381</v>
      </c>
      <c r="J29362" t="s">
        <v>22</v>
      </c>
    </row>
    <row r="29363" spans="1:10" x14ac:dyDescent="0.3">
      <c r="A29363" t="s">
        <v>109814</v>
      </c>
      <c r="C29363" t="s">
        <v>109815</v>
      </c>
      <c r="D29363" t="s">
        <v>109816</v>
      </c>
      <c r="E29363" t="s">
        <v>109817</v>
      </c>
      <c r="F29363" t="s">
        <v>109578</v>
      </c>
      <c r="G29363" t="s">
        <v>109579</v>
      </c>
      <c r="H29363" s="13">
        <v>147</v>
      </c>
      <c r="I29363">
        <v>381</v>
      </c>
      <c r="J29363" t="s">
        <v>22</v>
      </c>
    </row>
    <row r="29364" spans="1:10" x14ac:dyDescent="0.3">
      <c r="A29364" t="s">
        <v>109818</v>
      </c>
      <c r="C29364" t="s">
        <v>109819</v>
      </c>
      <c r="D29364" t="s">
        <v>109820</v>
      </c>
      <c r="E29364" t="s">
        <v>109821</v>
      </c>
      <c r="F29364" t="s">
        <v>109578</v>
      </c>
      <c r="G29364" t="s">
        <v>109579</v>
      </c>
      <c r="H29364" s="13">
        <v>233</v>
      </c>
      <c r="I29364">
        <v>568</v>
      </c>
      <c r="J29364" t="s">
        <v>22</v>
      </c>
    </row>
    <row r="29365" spans="1:10" x14ac:dyDescent="0.3">
      <c r="A29365" t="s">
        <v>109822</v>
      </c>
      <c r="C29365" t="s">
        <v>109823</v>
      </c>
      <c r="D29365" t="s">
        <v>109824</v>
      </c>
      <c r="E29365" t="s">
        <v>109825</v>
      </c>
      <c r="F29365" t="s">
        <v>109578</v>
      </c>
      <c r="G29365" t="s">
        <v>109579</v>
      </c>
      <c r="H29365" s="13">
        <v>187</v>
      </c>
      <c r="I29365">
        <v>568</v>
      </c>
      <c r="J29365" t="s">
        <v>22</v>
      </c>
    </row>
    <row r="29366" spans="1:10" x14ac:dyDescent="0.3">
      <c r="A29366" t="s">
        <v>109826</v>
      </c>
      <c r="C29366" t="s">
        <v>109827</v>
      </c>
      <c r="D29366" t="s">
        <v>109828</v>
      </c>
      <c r="E29366" t="s">
        <v>109829</v>
      </c>
      <c r="F29366" t="s">
        <v>109578</v>
      </c>
      <c r="G29366" t="s">
        <v>109579</v>
      </c>
      <c r="H29366" s="13">
        <v>265</v>
      </c>
      <c r="I29366">
        <v>732</v>
      </c>
      <c r="J29366" t="s">
        <v>22</v>
      </c>
    </row>
    <row r="29367" spans="1:10" x14ac:dyDescent="0.3">
      <c r="A29367" t="s">
        <v>109830</v>
      </c>
      <c r="C29367" t="s">
        <v>109831</v>
      </c>
      <c r="D29367" t="s">
        <v>109832</v>
      </c>
      <c r="E29367" t="s">
        <v>109833</v>
      </c>
      <c r="F29367" t="s">
        <v>109578</v>
      </c>
      <c r="G29367" t="s">
        <v>109579</v>
      </c>
      <c r="H29367" s="13">
        <v>219</v>
      </c>
      <c r="I29367">
        <v>732</v>
      </c>
      <c r="J29367" t="s">
        <v>22</v>
      </c>
    </row>
    <row r="29368" spans="1:10" x14ac:dyDescent="0.3">
      <c r="A29368" t="s">
        <v>109834</v>
      </c>
      <c r="C29368" t="s">
        <v>109835</v>
      </c>
      <c r="D29368" t="s">
        <v>109836</v>
      </c>
      <c r="E29368" t="s">
        <v>109837</v>
      </c>
      <c r="F29368" t="s">
        <v>109578</v>
      </c>
      <c r="G29368" t="s">
        <v>109579</v>
      </c>
      <c r="H29368" s="13">
        <v>299</v>
      </c>
      <c r="I29368">
        <v>890</v>
      </c>
      <c r="J29368" t="s">
        <v>22</v>
      </c>
    </row>
    <row r="29369" spans="1:10" x14ac:dyDescent="0.3">
      <c r="A29369" t="s">
        <v>109838</v>
      </c>
      <c r="C29369" t="s">
        <v>109839</v>
      </c>
      <c r="D29369" t="s">
        <v>109840</v>
      </c>
      <c r="E29369" t="s">
        <v>109841</v>
      </c>
      <c r="F29369" t="s">
        <v>109578</v>
      </c>
      <c r="G29369" t="s">
        <v>109579</v>
      </c>
      <c r="H29369" s="13">
        <v>251</v>
      </c>
      <c r="I29369">
        <v>890</v>
      </c>
      <c r="J29369" t="s">
        <v>22</v>
      </c>
    </row>
    <row r="29370" spans="1:10" x14ac:dyDescent="0.3">
      <c r="A29370" t="s">
        <v>109842</v>
      </c>
      <c r="C29370" t="s">
        <v>109843</v>
      </c>
      <c r="D29370" t="s">
        <v>109844</v>
      </c>
      <c r="E29370" t="s">
        <v>109845</v>
      </c>
      <c r="F29370" t="s">
        <v>109578</v>
      </c>
      <c r="G29370" t="s">
        <v>109579</v>
      </c>
      <c r="H29370" s="13">
        <v>202</v>
      </c>
      <c r="I29370">
        <v>411</v>
      </c>
      <c r="J29370" t="s">
        <v>22</v>
      </c>
    </row>
    <row r="29371" spans="1:10" x14ac:dyDescent="0.3">
      <c r="A29371" t="s">
        <v>109846</v>
      </c>
      <c r="C29371" t="s">
        <v>109847</v>
      </c>
      <c r="D29371" t="s">
        <v>109848</v>
      </c>
      <c r="E29371" t="s">
        <v>109849</v>
      </c>
      <c r="F29371" t="s">
        <v>109578</v>
      </c>
      <c r="G29371" t="s">
        <v>109579</v>
      </c>
      <c r="H29371" s="13">
        <v>153</v>
      </c>
      <c r="I29371">
        <v>411</v>
      </c>
      <c r="J29371" t="s">
        <v>22</v>
      </c>
    </row>
    <row r="29372" spans="1:10" x14ac:dyDescent="0.3">
      <c r="A29372" t="s">
        <v>109850</v>
      </c>
      <c r="C29372" t="s">
        <v>109851</v>
      </c>
      <c r="D29372" t="s">
        <v>109852</v>
      </c>
      <c r="E29372" t="s">
        <v>109853</v>
      </c>
      <c r="F29372" t="s">
        <v>109578</v>
      </c>
      <c r="G29372" t="s">
        <v>109579</v>
      </c>
      <c r="H29372" s="13">
        <v>243</v>
      </c>
      <c r="I29372">
        <v>612</v>
      </c>
      <c r="J29372" t="s">
        <v>22</v>
      </c>
    </row>
    <row r="29373" spans="1:10" x14ac:dyDescent="0.3">
      <c r="A29373" t="s">
        <v>109854</v>
      </c>
      <c r="B29373" t="s">
        <v>109855</v>
      </c>
      <c r="C29373" t="s">
        <v>109856</v>
      </c>
      <c r="D29373" t="s">
        <v>109857</v>
      </c>
      <c r="E29373" t="s">
        <v>109858</v>
      </c>
      <c r="F29373" t="s">
        <v>109578</v>
      </c>
      <c r="G29373" t="s">
        <v>109579</v>
      </c>
      <c r="H29373" s="13">
        <v>193</v>
      </c>
      <c r="I29373">
        <v>612</v>
      </c>
      <c r="J29373" t="s">
        <v>22</v>
      </c>
    </row>
    <row r="29374" spans="1:10" x14ac:dyDescent="0.3">
      <c r="A29374" t="s">
        <v>109859</v>
      </c>
      <c r="C29374" t="s">
        <v>109860</v>
      </c>
      <c r="D29374" t="s">
        <v>109861</v>
      </c>
      <c r="E29374" t="s">
        <v>109862</v>
      </c>
      <c r="F29374" t="s">
        <v>109578</v>
      </c>
      <c r="G29374" t="s">
        <v>109579</v>
      </c>
      <c r="H29374" s="13">
        <v>277</v>
      </c>
      <c r="I29374">
        <v>789</v>
      </c>
      <c r="J29374" t="s">
        <v>22</v>
      </c>
    </row>
    <row r="29375" spans="1:10" x14ac:dyDescent="0.3">
      <c r="A29375" t="s">
        <v>109863</v>
      </c>
      <c r="B29375" t="s">
        <v>109864</v>
      </c>
      <c r="C29375" t="s">
        <v>109865</v>
      </c>
      <c r="D29375" t="s">
        <v>109866</v>
      </c>
      <c r="E29375" t="s">
        <v>109867</v>
      </c>
      <c r="F29375" t="s">
        <v>109578</v>
      </c>
      <c r="G29375" t="s">
        <v>109579</v>
      </c>
      <c r="H29375" s="13">
        <v>226</v>
      </c>
      <c r="I29375">
        <v>789</v>
      </c>
      <c r="J29375" t="s">
        <v>22</v>
      </c>
    </row>
    <row r="29376" spans="1:10" x14ac:dyDescent="0.3">
      <c r="A29376" t="s">
        <v>109868</v>
      </c>
      <c r="B29376" t="s">
        <v>109869</v>
      </c>
      <c r="C29376" t="s">
        <v>109870</v>
      </c>
      <c r="D29376" t="s">
        <v>109871</v>
      </c>
      <c r="E29376" t="s">
        <v>109872</v>
      </c>
      <c r="F29376" t="s">
        <v>109578</v>
      </c>
      <c r="G29376" t="s">
        <v>109579</v>
      </c>
      <c r="H29376" s="13">
        <v>311</v>
      </c>
      <c r="I29376">
        <v>959</v>
      </c>
      <c r="J29376" t="s">
        <v>22</v>
      </c>
    </row>
    <row r="29377" spans="1:10" x14ac:dyDescent="0.3">
      <c r="A29377" t="s">
        <v>109873</v>
      </c>
      <c r="B29377" t="s">
        <v>109874</v>
      </c>
      <c r="C29377" t="s">
        <v>109875</v>
      </c>
      <c r="D29377" t="s">
        <v>109876</v>
      </c>
      <c r="E29377" t="s">
        <v>109877</v>
      </c>
      <c r="F29377" t="s">
        <v>109578</v>
      </c>
      <c r="G29377" t="s">
        <v>109579</v>
      </c>
      <c r="H29377" s="13">
        <v>259</v>
      </c>
      <c r="I29377">
        <v>959</v>
      </c>
      <c r="J29377" t="s">
        <v>22</v>
      </c>
    </row>
    <row r="29378" spans="1:10" x14ac:dyDescent="0.3">
      <c r="A29378" t="s">
        <v>109878</v>
      </c>
      <c r="C29378" t="s">
        <v>109879</v>
      </c>
      <c r="D29378" t="s">
        <v>109880</v>
      </c>
      <c r="E29378" t="s">
        <v>109881</v>
      </c>
      <c r="F29378" t="s">
        <v>109578</v>
      </c>
      <c r="G29378" t="s">
        <v>109579</v>
      </c>
      <c r="H29378" s="13">
        <v>365</v>
      </c>
      <c r="I29378">
        <v>1060</v>
      </c>
      <c r="J29378" t="s">
        <v>22</v>
      </c>
    </row>
    <row r="29379" spans="1:10" x14ac:dyDescent="0.3">
      <c r="A29379" t="s">
        <v>109882</v>
      </c>
      <c r="C29379" t="s">
        <v>109883</v>
      </c>
      <c r="D29379" t="s">
        <v>109884</v>
      </c>
      <c r="E29379" t="s">
        <v>109885</v>
      </c>
      <c r="F29379" t="s">
        <v>109578</v>
      </c>
      <c r="G29379" t="s">
        <v>109579</v>
      </c>
      <c r="H29379" s="13">
        <v>317</v>
      </c>
      <c r="I29379">
        <v>1060</v>
      </c>
      <c r="J29379" t="s">
        <v>22</v>
      </c>
    </row>
    <row r="29380" spans="1:10" x14ac:dyDescent="0.3">
      <c r="A29380" t="s">
        <v>109886</v>
      </c>
      <c r="C29380" t="s">
        <v>109887</v>
      </c>
      <c r="D29380" t="s">
        <v>109888</v>
      </c>
      <c r="E29380" t="s">
        <v>109889</v>
      </c>
      <c r="F29380" t="s">
        <v>109578</v>
      </c>
      <c r="G29380" t="s">
        <v>109579</v>
      </c>
      <c r="H29380" s="13">
        <v>311</v>
      </c>
      <c r="I29380">
        <v>956</v>
      </c>
      <c r="J29380" t="s">
        <v>22</v>
      </c>
    </row>
    <row r="29381" spans="1:10" x14ac:dyDescent="0.3">
      <c r="A29381" t="s">
        <v>109890</v>
      </c>
      <c r="C29381" t="s">
        <v>109891</v>
      </c>
      <c r="D29381" t="s">
        <v>109892</v>
      </c>
      <c r="E29381" t="s">
        <v>109893</v>
      </c>
      <c r="F29381" t="s">
        <v>109578</v>
      </c>
      <c r="G29381" t="s">
        <v>109579</v>
      </c>
      <c r="H29381" s="13">
        <v>248</v>
      </c>
      <c r="I29381">
        <v>956</v>
      </c>
      <c r="J29381" t="s">
        <v>22</v>
      </c>
    </row>
    <row r="29382" spans="1:10" x14ac:dyDescent="0.3">
      <c r="A29382" t="s">
        <v>109894</v>
      </c>
      <c r="C29382" t="s">
        <v>109895</v>
      </c>
      <c r="D29382" t="s">
        <v>109896</v>
      </c>
      <c r="E29382" t="s">
        <v>109897</v>
      </c>
      <c r="F29382" t="s">
        <v>109578</v>
      </c>
      <c r="G29382" t="s">
        <v>109579</v>
      </c>
      <c r="H29382" s="13">
        <v>350</v>
      </c>
      <c r="I29382">
        <v>1162</v>
      </c>
      <c r="J29382" t="s">
        <v>22</v>
      </c>
    </row>
    <row r="29383" spans="1:10" x14ac:dyDescent="0.3">
      <c r="A29383" t="s">
        <v>109898</v>
      </c>
      <c r="B29383" t="s">
        <v>109899</v>
      </c>
      <c r="C29383" t="s">
        <v>109900</v>
      </c>
      <c r="D29383" t="s">
        <v>109901</v>
      </c>
      <c r="E29383" t="s">
        <v>109902</v>
      </c>
      <c r="F29383" t="s">
        <v>109578</v>
      </c>
      <c r="G29383" t="s">
        <v>109579</v>
      </c>
      <c r="H29383" s="13">
        <v>285</v>
      </c>
      <c r="I29383">
        <v>1162</v>
      </c>
      <c r="J29383" t="s">
        <v>22</v>
      </c>
    </row>
    <row r="29384" spans="1:10" x14ac:dyDescent="0.3">
      <c r="A29384" t="s">
        <v>109903</v>
      </c>
      <c r="C29384" t="s">
        <v>109904</v>
      </c>
      <c r="D29384" t="s">
        <v>109905</v>
      </c>
      <c r="E29384" t="s">
        <v>109906</v>
      </c>
      <c r="F29384" t="s">
        <v>109578</v>
      </c>
      <c r="G29384" t="s">
        <v>109907</v>
      </c>
      <c r="H29384" s="13">
        <v>362</v>
      </c>
      <c r="I29384" t="s">
        <v>22</v>
      </c>
      <c r="J29384">
        <v>300</v>
      </c>
    </row>
    <row r="29385" spans="1:10" x14ac:dyDescent="0.3">
      <c r="A29385" t="s">
        <v>109908</v>
      </c>
      <c r="C29385" t="s">
        <v>109909</v>
      </c>
      <c r="D29385" t="s">
        <v>109910</v>
      </c>
      <c r="E29385" t="s">
        <v>109911</v>
      </c>
      <c r="F29385" t="s">
        <v>109578</v>
      </c>
      <c r="G29385" t="s">
        <v>109907</v>
      </c>
      <c r="H29385" s="13">
        <v>475</v>
      </c>
      <c r="I29385" t="s">
        <v>22</v>
      </c>
      <c r="J29385">
        <v>300</v>
      </c>
    </row>
    <row r="29386" spans="1:10" x14ac:dyDescent="0.3">
      <c r="A29386" t="s">
        <v>109912</v>
      </c>
      <c r="C29386" t="s">
        <v>109913</v>
      </c>
      <c r="D29386" t="s">
        <v>109914</v>
      </c>
      <c r="E29386" t="s">
        <v>109915</v>
      </c>
      <c r="F29386" t="s">
        <v>109578</v>
      </c>
      <c r="G29386" t="s">
        <v>109907</v>
      </c>
      <c r="H29386" s="13">
        <v>315</v>
      </c>
      <c r="I29386" t="s">
        <v>22</v>
      </c>
      <c r="J29386">
        <v>300</v>
      </c>
    </row>
    <row r="29387" spans="1:10" x14ac:dyDescent="0.3">
      <c r="A29387" t="s">
        <v>109916</v>
      </c>
      <c r="C29387" t="s">
        <v>109917</v>
      </c>
      <c r="D29387" t="s">
        <v>109918</v>
      </c>
      <c r="E29387" t="s">
        <v>109919</v>
      </c>
      <c r="F29387" t="s">
        <v>109578</v>
      </c>
      <c r="G29387" t="s">
        <v>109907</v>
      </c>
      <c r="H29387" s="13">
        <v>437</v>
      </c>
      <c r="I29387" t="s">
        <v>22</v>
      </c>
      <c r="J29387">
        <v>300</v>
      </c>
    </row>
    <row r="29388" spans="1:10" x14ac:dyDescent="0.3">
      <c r="A29388" t="s">
        <v>109920</v>
      </c>
      <c r="C29388" t="s">
        <v>109921</v>
      </c>
      <c r="D29388" t="s">
        <v>109922</v>
      </c>
      <c r="E29388" t="s">
        <v>109923</v>
      </c>
      <c r="F29388" t="s">
        <v>109578</v>
      </c>
      <c r="G29388" t="s">
        <v>109907</v>
      </c>
      <c r="H29388" s="13">
        <v>400</v>
      </c>
      <c r="I29388" t="s">
        <v>22</v>
      </c>
      <c r="J29388">
        <v>500</v>
      </c>
    </row>
    <row r="29389" spans="1:10" x14ac:dyDescent="0.3">
      <c r="A29389" t="s">
        <v>109924</v>
      </c>
      <c r="C29389" t="s">
        <v>109925</v>
      </c>
      <c r="D29389" t="s">
        <v>109926</v>
      </c>
      <c r="E29389" t="s">
        <v>109927</v>
      </c>
      <c r="F29389" t="s">
        <v>109578</v>
      </c>
      <c r="G29389" t="s">
        <v>109907</v>
      </c>
      <c r="H29389" s="13">
        <v>482</v>
      </c>
      <c r="I29389" t="s">
        <v>22</v>
      </c>
      <c r="J29389">
        <v>500</v>
      </c>
    </row>
    <row r="29390" spans="1:10" x14ac:dyDescent="0.3">
      <c r="A29390" t="s">
        <v>109928</v>
      </c>
      <c r="B29390" t="s">
        <v>109929</v>
      </c>
      <c r="C29390" t="s">
        <v>109930</v>
      </c>
      <c r="D29390" t="s">
        <v>109931</v>
      </c>
      <c r="E29390" t="s">
        <v>109932</v>
      </c>
      <c r="F29390" t="s">
        <v>109578</v>
      </c>
      <c r="G29390" t="s">
        <v>109907</v>
      </c>
      <c r="H29390" s="13">
        <v>334</v>
      </c>
      <c r="I29390" t="s">
        <v>22</v>
      </c>
      <c r="J29390">
        <v>500</v>
      </c>
    </row>
    <row r="29391" spans="1:10" x14ac:dyDescent="0.3">
      <c r="A29391" t="s">
        <v>109933</v>
      </c>
      <c r="C29391" t="s">
        <v>109934</v>
      </c>
      <c r="D29391" t="s">
        <v>109935</v>
      </c>
      <c r="E29391" t="s">
        <v>109936</v>
      </c>
      <c r="F29391" t="s">
        <v>109578</v>
      </c>
      <c r="G29391" t="s">
        <v>109907</v>
      </c>
      <c r="H29391" s="13">
        <v>440</v>
      </c>
      <c r="I29391" t="s">
        <v>22</v>
      </c>
      <c r="J29391">
        <v>500</v>
      </c>
    </row>
    <row r="29392" spans="1:10" x14ac:dyDescent="0.3">
      <c r="A29392" t="s">
        <v>109937</v>
      </c>
      <c r="C29392" t="s">
        <v>109938</v>
      </c>
      <c r="D29392" t="s">
        <v>109939</v>
      </c>
      <c r="E29392" t="s">
        <v>109940</v>
      </c>
      <c r="F29392" t="s">
        <v>109578</v>
      </c>
      <c r="G29392" t="s">
        <v>109907</v>
      </c>
      <c r="H29392" s="13">
        <v>445</v>
      </c>
      <c r="I29392" t="s">
        <v>22</v>
      </c>
      <c r="J29392">
        <v>750</v>
      </c>
    </row>
    <row r="29393" spans="1:10" x14ac:dyDescent="0.3">
      <c r="A29393" t="s">
        <v>109941</v>
      </c>
      <c r="C29393" t="s">
        <v>109942</v>
      </c>
      <c r="D29393" t="s">
        <v>109943</v>
      </c>
      <c r="E29393" t="s">
        <v>109944</v>
      </c>
      <c r="F29393" t="s">
        <v>109578</v>
      </c>
      <c r="G29393" t="s">
        <v>109907</v>
      </c>
      <c r="H29393" s="13">
        <v>526</v>
      </c>
      <c r="I29393" t="s">
        <v>22</v>
      </c>
      <c r="J29393">
        <v>750</v>
      </c>
    </row>
    <row r="29394" spans="1:10" x14ac:dyDescent="0.3">
      <c r="A29394" t="s">
        <v>109945</v>
      </c>
      <c r="B29394" t="s">
        <v>109946</v>
      </c>
      <c r="C29394" t="s">
        <v>109947</v>
      </c>
      <c r="D29394" t="s">
        <v>109948</v>
      </c>
      <c r="E29394" t="s">
        <v>109949</v>
      </c>
      <c r="F29394" t="s">
        <v>109578</v>
      </c>
      <c r="G29394" t="s">
        <v>109907</v>
      </c>
      <c r="H29394" s="13">
        <v>378</v>
      </c>
      <c r="I29394" t="s">
        <v>22</v>
      </c>
      <c r="J29394">
        <v>750</v>
      </c>
    </row>
    <row r="29395" spans="1:10" x14ac:dyDescent="0.3">
      <c r="A29395" t="s">
        <v>109950</v>
      </c>
      <c r="C29395" t="s">
        <v>109951</v>
      </c>
      <c r="D29395" t="s">
        <v>109952</v>
      </c>
      <c r="E29395" t="s">
        <v>109953</v>
      </c>
      <c r="F29395" t="s">
        <v>109578</v>
      </c>
      <c r="G29395" t="s">
        <v>109907</v>
      </c>
      <c r="H29395" s="13">
        <v>484</v>
      </c>
      <c r="I29395" t="s">
        <v>22</v>
      </c>
      <c r="J29395">
        <v>750</v>
      </c>
    </row>
    <row r="29396" spans="1:10" x14ac:dyDescent="0.3">
      <c r="A29396" t="s">
        <v>109954</v>
      </c>
      <c r="C29396" t="s">
        <v>109955</v>
      </c>
      <c r="D29396" t="s">
        <v>109956</v>
      </c>
      <c r="E29396" t="s">
        <v>109957</v>
      </c>
      <c r="F29396" t="s">
        <v>109578</v>
      </c>
      <c r="G29396" t="s">
        <v>109907</v>
      </c>
      <c r="H29396" s="13">
        <v>490</v>
      </c>
      <c r="I29396" t="s">
        <v>22</v>
      </c>
      <c r="J29396">
        <v>750</v>
      </c>
    </row>
    <row r="29397" spans="1:10" x14ac:dyDescent="0.3">
      <c r="A29397" t="s">
        <v>109958</v>
      </c>
      <c r="C29397" t="s">
        <v>109959</v>
      </c>
      <c r="D29397" t="s">
        <v>109960</v>
      </c>
      <c r="E29397" t="s">
        <v>109961</v>
      </c>
      <c r="F29397" t="s">
        <v>109578</v>
      </c>
      <c r="G29397" t="s">
        <v>109907</v>
      </c>
      <c r="H29397" s="13">
        <v>580</v>
      </c>
      <c r="I29397" t="s">
        <v>22</v>
      </c>
      <c r="J29397">
        <v>750</v>
      </c>
    </row>
    <row r="29398" spans="1:10" x14ac:dyDescent="0.3">
      <c r="A29398" t="s">
        <v>109962</v>
      </c>
      <c r="C29398" t="s">
        <v>109963</v>
      </c>
      <c r="D29398" t="s">
        <v>109964</v>
      </c>
      <c r="E29398" t="s">
        <v>109965</v>
      </c>
      <c r="F29398" t="s">
        <v>109578</v>
      </c>
      <c r="G29398" t="s">
        <v>109907</v>
      </c>
      <c r="H29398" s="13">
        <v>426</v>
      </c>
      <c r="I29398" t="s">
        <v>22</v>
      </c>
      <c r="J29398">
        <v>750</v>
      </c>
    </row>
    <row r="29399" spans="1:10" x14ac:dyDescent="0.3">
      <c r="A29399" t="s">
        <v>109966</v>
      </c>
      <c r="C29399" t="s">
        <v>109967</v>
      </c>
      <c r="D29399" t="s">
        <v>109968</v>
      </c>
      <c r="E29399" t="s">
        <v>109969</v>
      </c>
      <c r="F29399" t="s">
        <v>109578</v>
      </c>
      <c r="G29399" t="s">
        <v>109907</v>
      </c>
      <c r="H29399" s="13">
        <v>538</v>
      </c>
      <c r="I29399" t="s">
        <v>22</v>
      </c>
      <c r="J29399">
        <v>750</v>
      </c>
    </row>
    <row r="29400" spans="1:10" x14ac:dyDescent="0.3">
      <c r="A29400" t="s">
        <v>109970</v>
      </c>
      <c r="C29400" t="s">
        <v>109971</v>
      </c>
      <c r="D29400" t="s">
        <v>109972</v>
      </c>
      <c r="E29400" t="s">
        <v>109973</v>
      </c>
      <c r="F29400" t="s">
        <v>109578</v>
      </c>
      <c r="G29400" t="s">
        <v>109907</v>
      </c>
      <c r="H29400" s="13">
        <v>520</v>
      </c>
      <c r="I29400" t="s">
        <v>22</v>
      </c>
      <c r="J29400">
        <v>1000</v>
      </c>
    </row>
    <row r="29401" spans="1:10" x14ac:dyDescent="0.3">
      <c r="A29401" t="s">
        <v>109974</v>
      </c>
      <c r="C29401" t="s">
        <v>109975</v>
      </c>
      <c r="D29401" t="s">
        <v>109976</v>
      </c>
      <c r="E29401" t="s">
        <v>109977</v>
      </c>
      <c r="F29401" t="s">
        <v>109578</v>
      </c>
      <c r="G29401" t="s">
        <v>109907</v>
      </c>
      <c r="H29401" s="13">
        <v>601</v>
      </c>
      <c r="I29401" t="s">
        <v>22</v>
      </c>
      <c r="J29401">
        <v>1000</v>
      </c>
    </row>
    <row r="29402" spans="1:10" x14ac:dyDescent="0.3">
      <c r="A29402" t="s">
        <v>109978</v>
      </c>
      <c r="B29402" t="s">
        <v>109979</v>
      </c>
      <c r="C29402" t="s">
        <v>109980</v>
      </c>
      <c r="D29402" t="s">
        <v>109981</v>
      </c>
      <c r="E29402" t="s">
        <v>109982</v>
      </c>
      <c r="F29402" t="s">
        <v>109578</v>
      </c>
      <c r="G29402" t="s">
        <v>109907</v>
      </c>
      <c r="H29402" s="13">
        <v>444</v>
      </c>
      <c r="I29402" t="s">
        <v>22</v>
      </c>
      <c r="J29402">
        <v>1000</v>
      </c>
    </row>
    <row r="29403" spans="1:10" x14ac:dyDescent="0.3">
      <c r="A29403" t="s">
        <v>109983</v>
      </c>
      <c r="C29403" t="s">
        <v>109984</v>
      </c>
      <c r="D29403" t="s">
        <v>109985</v>
      </c>
      <c r="E29403" t="s">
        <v>109986</v>
      </c>
      <c r="F29403" t="s">
        <v>109578</v>
      </c>
      <c r="G29403" t="s">
        <v>109907</v>
      </c>
      <c r="H29403" s="13">
        <v>550</v>
      </c>
      <c r="I29403" t="s">
        <v>22</v>
      </c>
      <c r="J29403">
        <v>1000</v>
      </c>
    </row>
    <row r="29404" spans="1:10" x14ac:dyDescent="0.3">
      <c r="A29404" t="s">
        <v>109987</v>
      </c>
      <c r="C29404" t="s">
        <v>109988</v>
      </c>
      <c r="D29404" t="s">
        <v>109989</v>
      </c>
      <c r="E29404" t="s">
        <v>109990</v>
      </c>
      <c r="F29404" t="s">
        <v>109578</v>
      </c>
      <c r="G29404" t="s">
        <v>109907</v>
      </c>
      <c r="H29404" s="13">
        <v>570</v>
      </c>
      <c r="I29404" t="s">
        <v>22</v>
      </c>
      <c r="J29404">
        <v>1250</v>
      </c>
    </row>
    <row r="29405" spans="1:10" x14ac:dyDescent="0.3">
      <c r="A29405" t="s">
        <v>109991</v>
      </c>
      <c r="C29405" t="s">
        <v>109992</v>
      </c>
      <c r="D29405" t="s">
        <v>109993</v>
      </c>
      <c r="E29405" t="s">
        <v>109994</v>
      </c>
      <c r="F29405" t="s">
        <v>109578</v>
      </c>
      <c r="G29405" t="s">
        <v>109907</v>
      </c>
      <c r="H29405" s="13">
        <v>774</v>
      </c>
      <c r="I29405" t="s">
        <v>22</v>
      </c>
      <c r="J29405">
        <v>1250</v>
      </c>
    </row>
    <row r="29406" spans="1:10" x14ac:dyDescent="0.3">
      <c r="A29406" t="s">
        <v>109995</v>
      </c>
      <c r="C29406" t="s">
        <v>109996</v>
      </c>
      <c r="D29406" t="s">
        <v>109997</v>
      </c>
      <c r="E29406" t="s">
        <v>109998</v>
      </c>
      <c r="F29406" t="s">
        <v>109578</v>
      </c>
      <c r="G29406" t="s">
        <v>109907</v>
      </c>
      <c r="H29406" s="13">
        <v>496</v>
      </c>
      <c r="I29406" t="s">
        <v>22</v>
      </c>
      <c r="J29406">
        <v>1250</v>
      </c>
    </row>
    <row r="29407" spans="1:10" x14ac:dyDescent="0.3">
      <c r="A29407" t="s">
        <v>109999</v>
      </c>
      <c r="C29407" t="s">
        <v>110000</v>
      </c>
      <c r="D29407" t="s">
        <v>110001</v>
      </c>
      <c r="E29407" t="s">
        <v>110002</v>
      </c>
      <c r="F29407" t="s">
        <v>109578</v>
      </c>
      <c r="G29407" t="s">
        <v>109907</v>
      </c>
      <c r="H29407" s="13">
        <v>715</v>
      </c>
      <c r="I29407" t="s">
        <v>22</v>
      </c>
      <c r="J29407">
        <v>1250</v>
      </c>
    </row>
    <row r="29408" spans="1:10" x14ac:dyDescent="0.3">
      <c r="A29408" t="s">
        <v>110003</v>
      </c>
      <c r="C29408" t="s">
        <v>110004</v>
      </c>
      <c r="D29408" t="s">
        <v>110005</v>
      </c>
      <c r="E29408" t="s">
        <v>110006</v>
      </c>
      <c r="F29408" t="s">
        <v>109578</v>
      </c>
      <c r="G29408" t="s">
        <v>109907</v>
      </c>
      <c r="H29408" s="13">
        <v>573</v>
      </c>
      <c r="I29408" t="s">
        <v>22</v>
      </c>
      <c r="J29408">
        <v>1250</v>
      </c>
    </row>
    <row r="29409" spans="1:10" x14ac:dyDescent="0.3">
      <c r="A29409" t="s">
        <v>110007</v>
      </c>
      <c r="C29409" t="s">
        <v>110008</v>
      </c>
      <c r="D29409" t="s">
        <v>110009</v>
      </c>
      <c r="E29409" t="s">
        <v>110010</v>
      </c>
      <c r="F29409" t="s">
        <v>109578</v>
      </c>
      <c r="G29409" t="s">
        <v>109907</v>
      </c>
      <c r="H29409" s="13">
        <v>653</v>
      </c>
      <c r="I29409" t="s">
        <v>22</v>
      </c>
      <c r="J29409">
        <v>1250</v>
      </c>
    </row>
    <row r="29410" spans="1:10" x14ac:dyDescent="0.3">
      <c r="A29410" t="s">
        <v>110011</v>
      </c>
      <c r="C29410" t="s">
        <v>110012</v>
      </c>
      <c r="D29410" t="s">
        <v>110013</v>
      </c>
      <c r="E29410" t="s">
        <v>110014</v>
      </c>
      <c r="F29410" t="s">
        <v>109578</v>
      </c>
      <c r="G29410" t="s">
        <v>109907</v>
      </c>
      <c r="H29410" s="13">
        <v>484</v>
      </c>
      <c r="I29410" t="s">
        <v>22</v>
      </c>
      <c r="J29410">
        <v>1250</v>
      </c>
    </row>
    <row r="29411" spans="1:10" x14ac:dyDescent="0.3">
      <c r="A29411" t="s">
        <v>110015</v>
      </c>
      <c r="C29411" t="s">
        <v>110016</v>
      </c>
      <c r="D29411" t="s">
        <v>110017</v>
      </c>
      <c r="E29411" t="s">
        <v>110018</v>
      </c>
      <c r="F29411" t="s">
        <v>109578</v>
      </c>
      <c r="G29411" t="s">
        <v>109907</v>
      </c>
      <c r="H29411" s="13">
        <v>589</v>
      </c>
      <c r="I29411" t="s">
        <v>22</v>
      </c>
      <c r="J29411">
        <v>1250</v>
      </c>
    </row>
    <row r="29412" spans="1:10" x14ac:dyDescent="0.3">
      <c r="A29412" t="s">
        <v>110019</v>
      </c>
      <c r="C29412" t="s">
        <v>110020</v>
      </c>
      <c r="D29412" t="s">
        <v>110021</v>
      </c>
      <c r="E29412" t="s">
        <v>110022</v>
      </c>
      <c r="F29412" t="s">
        <v>109578</v>
      </c>
      <c r="G29412" t="s">
        <v>110023</v>
      </c>
      <c r="H29412" s="13">
        <v>664</v>
      </c>
      <c r="I29412" t="s">
        <v>22</v>
      </c>
      <c r="J29412">
        <v>500</v>
      </c>
    </row>
    <row r="29413" spans="1:10" x14ac:dyDescent="0.3">
      <c r="A29413" t="s">
        <v>110024</v>
      </c>
      <c r="B29413" t="s">
        <v>110025</v>
      </c>
      <c r="C29413" t="s">
        <v>110026</v>
      </c>
      <c r="D29413" t="s">
        <v>110027</v>
      </c>
      <c r="E29413" t="s">
        <v>110028</v>
      </c>
      <c r="F29413" t="s">
        <v>109578</v>
      </c>
      <c r="G29413" t="s">
        <v>110023</v>
      </c>
      <c r="H29413" s="13">
        <v>710</v>
      </c>
      <c r="I29413" t="s">
        <v>22</v>
      </c>
      <c r="J29413">
        <v>750</v>
      </c>
    </row>
    <row r="29414" spans="1:10" x14ac:dyDescent="0.3">
      <c r="A29414" t="s">
        <v>110029</v>
      </c>
      <c r="C29414" t="s">
        <v>110030</v>
      </c>
      <c r="D29414" t="s">
        <v>110031</v>
      </c>
      <c r="E29414" t="s">
        <v>110032</v>
      </c>
      <c r="F29414" t="s">
        <v>109578</v>
      </c>
      <c r="G29414" t="s">
        <v>110023</v>
      </c>
      <c r="H29414" s="13">
        <v>754</v>
      </c>
      <c r="I29414" t="s">
        <v>22</v>
      </c>
      <c r="J29414">
        <v>1000</v>
      </c>
    </row>
    <row r="29415" spans="1:10" x14ac:dyDescent="0.3">
      <c r="A29415" t="s">
        <v>110033</v>
      </c>
      <c r="C29415" t="s">
        <v>110034</v>
      </c>
      <c r="D29415" t="s">
        <v>110035</v>
      </c>
      <c r="E29415" t="s">
        <v>110036</v>
      </c>
      <c r="F29415" t="s">
        <v>1600</v>
      </c>
      <c r="G29415" t="s">
        <v>110037</v>
      </c>
      <c r="H29415" s="13">
        <v>1035</v>
      </c>
      <c r="I29415">
        <v>683</v>
      </c>
      <c r="J29415" t="s">
        <v>22</v>
      </c>
    </row>
    <row r="29416" spans="1:10" x14ac:dyDescent="0.3">
      <c r="A29416" t="s">
        <v>110038</v>
      </c>
      <c r="C29416" t="s">
        <v>110039</v>
      </c>
      <c r="D29416" t="s">
        <v>110040</v>
      </c>
      <c r="E29416" t="s">
        <v>110041</v>
      </c>
      <c r="F29416" t="s">
        <v>1600</v>
      </c>
      <c r="G29416" t="s">
        <v>110037</v>
      </c>
      <c r="H29416" s="13">
        <v>1190</v>
      </c>
      <c r="I29416">
        <v>683</v>
      </c>
      <c r="J29416" t="s">
        <v>22</v>
      </c>
    </row>
    <row r="29417" spans="1:10" x14ac:dyDescent="0.3">
      <c r="A29417" t="s">
        <v>110042</v>
      </c>
      <c r="C29417" t="s">
        <v>110043</v>
      </c>
      <c r="D29417" t="s">
        <v>110044</v>
      </c>
      <c r="E29417" t="s">
        <v>110045</v>
      </c>
      <c r="F29417" t="s">
        <v>1600</v>
      </c>
      <c r="G29417" t="s">
        <v>110037</v>
      </c>
      <c r="H29417" s="13">
        <v>1502</v>
      </c>
      <c r="I29417">
        <v>1033</v>
      </c>
      <c r="J29417" t="s">
        <v>22</v>
      </c>
    </row>
    <row r="29418" spans="1:10" x14ac:dyDescent="0.3">
      <c r="A29418" t="s">
        <v>110046</v>
      </c>
      <c r="C29418" t="s">
        <v>110047</v>
      </c>
      <c r="D29418" t="s">
        <v>110048</v>
      </c>
      <c r="E29418" t="s">
        <v>110049</v>
      </c>
      <c r="F29418" t="s">
        <v>1600</v>
      </c>
      <c r="G29418" t="s">
        <v>110037</v>
      </c>
      <c r="H29418" s="13">
        <v>1502</v>
      </c>
      <c r="I29418">
        <v>1033</v>
      </c>
      <c r="J29418" t="s">
        <v>22</v>
      </c>
    </row>
    <row r="29419" spans="1:10" x14ac:dyDescent="0.3">
      <c r="A29419" t="s">
        <v>110050</v>
      </c>
      <c r="C29419" t="s">
        <v>110051</v>
      </c>
      <c r="D29419" t="s">
        <v>110052</v>
      </c>
      <c r="E29419" t="s">
        <v>110053</v>
      </c>
      <c r="F29419" t="s">
        <v>1600</v>
      </c>
      <c r="G29419" t="s">
        <v>110037</v>
      </c>
      <c r="H29419" s="13">
        <v>1502</v>
      </c>
      <c r="I29419">
        <v>1033</v>
      </c>
      <c r="J29419" t="s">
        <v>22</v>
      </c>
    </row>
    <row r="29420" spans="1:10" x14ac:dyDescent="0.3">
      <c r="A29420" t="s">
        <v>110054</v>
      </c>
      <c r="C29420" t="s">
        <v>110055</v>
      </c>
      <c r="D29420" t="s">
        <v>110056</v>
      </c>
      <c r="E29420" t="s">
        <v>110057</v>
      </c>
      <c r="F29420" t="s">
        <v>1600</v>
      </c>
      <c r="G29420" t="s">
        <v>110037</v>
      </c>
      <c r="H29420" s="13">
        <v>1306</v>
      </c>
      <c r="I29420">
        <v>1033</v>
      </c>
      <c r="J29420" t="s">
        <v>22</v>
      </c>
    </row>
    <row r="29421" spans="1:10" x14ac:dyDescent="0.3">
      <c r="A29421" t="s">
        <v>110058</v>
      </c>
      <c r="C29421" t="s">
        <v>110059</v>
      </c>
      <c r="D29421" t="s">
        <v>110060</v>
      </c>
      <c r="E29421" t="s">
        <v>110061</v>
      </c>
      <c r="F29421" t="s">
        <v>1600</v>
      </c>
      <c r="G29421" t="s">
        <v>110037</v>
      </c>
      <c r="H29421" s="13">
        <v>1035</v>
      </c>
      <c r="I29421">
        <v>683</v>
      </c>
      <c r="J29421" t="s">
        <v>22</v>
      </c>
    </row>
    <row r="29422" spans="1:10" x14ac:dyDescent="0.3">
      <c r="A29422" t="s">
        <v>110062</v>
      </c>
      <c r="C29422" t="s">
        <v>110063</v>
      </c>
      <c r="D29422" t="s">
        <v>110064</v>
      </c>
      <c r="E29422" t="s">
        <v>110065</v>
      </c>
      <c r="F29422" t="s">
        <v>1600</v>
      </c>
      <c r="G29422" t="s">
        <v>110037</v>
      </c>
      <c r="H29422" s="13">
        <v>1306</v>
      </c>
      <c r="I29422">
        <v>1033</v>
      </c>
      <c r="J29422" t="s">
        <v>22</v>
      </c>
    </row>
    <row r="29423" spans="1:10" x14ac:dyDescent="0.3">
      <c r="A29423" t="s">
        <v>110066</v>
      </c>
      <c r="C29423" t="s">
        <v>110067</v>
      </c>
      <c r="D29423" t="s">
        <v>110068</v>
      </c>
      <c r="E29423" t="s">
        <v>110069</v>
      </c>
      <c r="F29423" t="s">
        <v>1600</v>
      </c>
      <c r="G29423" t="s">
        <v>110037</v>
      </c>
      <c r="H29423" s="13">
        <v>1502</v>
      </c>
      <c r="I29423">
        <v>1033</v>
      </c>
      <c r="J29423" t="s">
        <v>22</v>
      </c>
    </row>
    <row r="29424" spans="1:10" x14ac:dyDescent="0.3">
      <c r="A29424" t="s">
        <v>110070</v>
      </c>
      <c r="C29424" t="s">
        <v>110071</v>
      </c>
      <c r="D29424" t="s">
        <v>110072</v>
      </c>
      <c r="E29424" t="s">
        <v>110073</v>
      </c>
      <c r="F29424" t="s">
        <v>86344</v>
      </c>
      <c r="G29424" t="s">
        <v>110074</v>
      </c>
      <c r="H29424" s="13">
        <v>1458</v>
      </c>
      <c r="I29424" t="s">
        <v>22</v>
      </c>
      <c r="J29424">
        <v>600</v>
      </c>
    </row>
    <row r="29425" spans="1:10" x14ac:dyDescent="0.3">
      <c r="A29425" t="s">
        <v>110075</v>
      </c>
      <c r="C29425" t="s">
        <v>110076</v>
      </c>
      <c r="D29425" t="s">
        <v>110072</v>
      </c>
      <c r="E29425" t="s">
        <v>110077</v>
      </c>
      <c r="F29425" t="s">
        <v>86344</v>
      </c>
      <c r="G29425" t="s">
        <v>110074</v>
      </c>
      <c r="H29425" s="13">
        <v>1364</v>
      </c>
      <c r="I29425" t="s">
        <v>22</v>
      </c>
      <c r="J29425">
        <v>600</v>
      </c>
    </row>
    <row r="29426" spans="1:10" x14ac:dyDescent="0.3">
      <c r="A29426" t="s">
        <v>110078</v>
      </c>
      <c r="C29426" t="s">
        <v>110079</v>
      </c>
      <c r="D29426" t="s">
        <v>110072</v>
      </c>
      <c r="E29426" t="s">
        <v>110080</v>
      </c>
      <c r="F29426" t="s">
        <v>86344</v>
      </c>
      <c r="G29426" t="s">
        <v>110074</v>
      </c>
      <c r="H29426" s="13">
        <v>1244</v>
      </c>
      <c r="I29426" t="s">
        <v>22</v>
      </c>
      <c r="J29426">
        <v>600</v>
      </c>
    </row>
    <row r="29427" spans="1:10" x14ac:dyDescent="0.3">
      <c r="A29427" t="s">
        <v>110081</v>
      </c>
      <c r="C29427" t="s">
        <v>110082</v>
      </c>
      <c r="D29427" t="s">
        <v>110083</v>
      </c>
      <c r="E29427" t="s">
        <v>110084</v>
      </c>
      <c r="F29427" t="s">
        <v>86344</v>
      </c>
      <c r="G29427" t="s">
        <v>110074</v>
      </c>
      <c r="H29427" s="13">
        <v>2037</v>
      </c>
      <c r="I29427" t="s">
        <v>22</v>
      </c>
      <c r="J29427">
        <v>800</v>
      </c>
    </row>
    <row r="29428" spans="1:10" x14ac:dyDescent="0.3">
      <c r="A29428" t="s">
        <v>110085</v>
      </c>
      <c r="C29428" t="s">
        <v>110086</v>
      </c>
      <c r="D29428" t="s">
        <v>110087</v>
      </c>
      <c r="E29428" t="s">
        <v>110088</v>
      </c>
      <c r="F29428" t="s">
        <v>86344</v>
      </c>
      <c r="G29428" t="s">
        <v>110074</v>
      </c>
      <c r="H29428" s="13">
        <v>2037</v>
      </c>
      <c r="I29428" t="s">
        <v>22</v>
      </c>
      <c r="J29428">
        <v>800</v>
      </c>
    </row>
    <row r="29429" spans="1:10" x14ac:dyDescent="0.3">
      <c r="A29429" t="s">
        <v>110089</v>
      </c>
      <c r="C29429" t="s">
        <v>110090</v>
      </c>
      <c r="D29429" t="s">
        <v>110091</v>
      </c>
      <c r="E29429" t="s">
        <v>110092</v>
      </c>
      <c r="F29429" t="s">
        <v>86344</v>
      </c>
      <c r="G29429" t="s">
        <v>110074</v>
      </c>
      <c r="H29429" s="13">
        <v>1771</v>
      </c>
      <c r="I29429" t="s">
        <v>22</v>
      </c>
      <c r="J29429">
        <v>800</v>
      </c>
    </row>
    <row r="29430" spans="1:10" x14ac:dyDescent="0.3">
      <c r="A29430" t="s">
        <v>110093</v>
      </c>
      <c r="C29430" t="s">
        <v>110094</v>
      </c>
      <c r="D29430" t="s">
        <v>110091</v>
      </c>
      <c r="E29430" t="s">
        <v>110095</v>
      </c>
      <c r="F29430" t="s">
        <v>86344</v>
      </c>
      <c r="G29430" t="s">
        <v>110074</v>
      </c>
      <c r="H29430" s="13">
        <v>1677</v>
      </c>
      <c r="I29430" t="s">
        <v>22</v>
      </c>
      <c r="J29430">
        <v>800</v>
      </c>
    </row>
    <row r="29431" spans="1:10" x14ac:dyDescent="0.3">
      <c r="A29431" t="s">
        <v>110096</v>
      </c>
      <c r="C29431" t="s">
        <v>110097</v>
      </c>
      <c r="D29431" t="s">
        <v>110091</v>
      </c>
      <c r="E29431" t="s">
        <v>110098</v>
      </c>
      <c r="F29431" t="s">
        <v>86344</v>
      </c>
      <c r="G29431" t="s">
        <v>110074</v>
      </c>
      <c r="H29431" s="13">
        <v>1557</v>
      </c>
      <c r="I29431" t="s">
        <v>22</v>
      </c>
      <c r="J29431">
        <v>800</v>
      </c>
    </row>
    <row r="29432" spans="1:10" x14ac:dyDescent="0.3">
      <c r="A29432" t="s">
        <v>110099</v>
      </c>
      <c r="C29432" t="s">
        <v>110100</v>
      </c>
      <c r="D29432" t="s">
        <v>110101</v>
      </c>
      <c r="E29432" t="s">
        <v>110102</v>
      </c>
      <c r="F29432" t="s">
        <v>86344</v>
      </c>
      <c r="G29432" t="s">
        <v>110074</v>
      </c>
      <c r="H29432" s="13">
        <v>2037</v>
      </c>
      <c r="I29432" t="s">
        <v>22</v>
      </c>
      <c r="J29432">
        <v>800</v>
      </c>
    </row>
    <row r="29433" spans="1:10" x14ac:dyDescent="0.3">
      <c r="A29433" t="s">
        <v>110103</v>
      </c>
      <c r="C29433" t="s">
        <v>110104</v>
      </c>
      <c r="D29433" t="s">
        <v>110105</v>
      </c>
      <c r="E29433" t="s">
        <v>110106</v>
      </c>
      <c r="F29433" t="s">
        <v>86344</v>
      </c>
      <c r="G29433" t="s">
        <v>110074</v>
      </c>
      <c r="H29433" s="13">
        <v>1458</v>
      </c>
      <c r="I29433" t="s">
        <v>22</v>
      </c>
      <c r="J29433">
        <v>600</v>
      </c>
    </row>
    <row r="29434" spans="1:10" x14ac:dyDescent="0.3">
      <c r="A29434" t="s">
        <v>110107</v>
      </c>
      <c r="C29434" t="s">
        <v>110108</v>
      </c>
      <c r="D29434" t="s">
        <v>110105</v>
      </c>
      <c r="E29434" t="s">
        <v>110109</v>
      </c>
      <c r="F29434" t="s">
        <v>86344</v>
      </c>
      <c r="G29434" t="s">
        <v>110074</v>
      </c>
      <c r="H29434" s="13">
        <v>1364</v>
      </c>
      <c r="I29434" t="s">
        <v>22</v>
      </c>
      <c r="J29434">
        <v>600</v>
      </c>
    </row>
    <row r="29435" spans="1:10" x14ac:dyDescent="0.3">
      <c r="A29435" t="s">
        <v>110110</v>
      </c>
      <c r="C29435" t="s">
        <v>110111</v>
      </c>
      <c r="D29435" t="s">
        <v>110105</v>
      </c>
      <c r="E29435" t="s">
        <v>110112</v>
      </c>
      <c r="F29435" t="s">
        <v>86344</v>
      </c>
      <c r="G29435" t="s">
        <v>110074</v>
      </c>
      <c r="H29435" s="13">
        <v>1244</v>
      </c>
      <c r="I29435" t="s">
        <v>22</v>
      </c>
      <c r="J29435">
        <v>600</v>
      </c>
    </row>
    <row r="29436" spans="1:10" x14ac:dyDescent="0.3">
      <c r="A29436" t="s">
        <v>110113</v>
      </c>
      <c r="C29436" t="s">
        <v>110114</v>
      </c>
      <c r="D29436" t="s">
        <v>110115</v>
      </c>
      <c r="E29436" t="s">
        <v>110116</v>
      </c>
      <c r="F29436" t="s">
        <v>86344</v>
      </c>
      <c r="G29436" t="s">
        <v>110074</v>
      </c>
      <c r="H29436" s="13">
        <v>1677</v>
      </c>
      <c r="I29436" t="s">
        <v>22</v>
      </c>
      <c r="J29436">
        <v>600</v>
      </c>
    </row>
    <row r="29437" spans="1:10" x14ac:dyDescent="0.3">
      <c r="A29437" t="s">
        <v>110117</v>
      </c>
      <c r="C29437" t="s">
        <v>110118</v>
      </c>
      <c r="D29437" t="s">
        <v>110119</v>
      </c>
      <c r="E29437" t="s">
        <v>110120</v>
      </c>
      <c r="F29437" t="s">
        <v>86344</v>
      </c>
      <c r="G29437" t="s">
        <v>110074</v>
      </c>
      <c r="H29437" s="13">
        <v>2037</v>
      </c>
      <c r="I29437" t="s">
        <v>22</v>
      </c>
      <c r="J29437">
        <v>800</v>
      </c>
    </row>
    <row r="29438" spans="1:10" x14ac:dyDescent="0.3">
      <c r="A29438" t="s">
        <v>110121</v>
      </c>
      <c r="C29438" t="s">
        <v>110122</v>
      </c>
      <c r="D29438" t="s">
        <v>110123</v>
      </c>
      <c r="E29438" t="s">
        <v>110124</v>
      </c>
      <c r="F29438" t="s">
        <v>86344</v>
      </c>
      <c r="G29438" t="s">
        <v>110074</v>
      </c>
      <c r="H29438" s="13">
        <v>1771</v>
      </c>
      <c r="I29438" t="s">
        <v>22</v>
      </c>
      <c r="J29438">
        <v>800</v>
      </c>
    </row>
    <row r="29439" spans="1:10" x14ac:dyDescent="0.3">
      <c r="A29439" t="s">
        <v>110125</v>
      </c>
      <c r="C29439" t="s">
        <v>110126</v>
      </c>
      <c r="D29439" t="s">
        <v>110123</v>
      </c>
      <c r="E29439" t="s">
        <v>110127</v>
      </c>
      <c r="F29439" t="s">
        <v>86344</v>
      </c>
      <c r="G29439" t="s">
        <v>110074</v>
      </c>
      <c r="H29439" s="13">
        <v>1677</v>
      </c>
      <c r="I29439" t="s">
        <v>22</v>
      </c>
      <c r="J29439">
        <v>800</v>
      </c>
    </row>
    <row r="29440" spans="1:10" x14ac:dyDescent="0.3">
      <c r="A29440" t="s">
        <v>110128</v>
      </c>
      <c r="C29440" t="s">
        <v>110129</v>
      </c>
      <c r="D29440" t="s">
        <v>110123</v>
      </c>
      <c r="E29440" t="s">
        <v>110130</v>
      </c>
      <c r="F29440" t="s">
        <v>86344</v>
      </c>
      <c r="G29440" t="s">
        <v>110074</v>
      </c>
      <c r="H29440" s="13">
        <v>1557</v>
      </c>
      <c r="I29440" t="s">
        <v>22</v>
      </c>
      <c r="J29440">
        <v>800</v>
      </c>
    </row>
    <row r="29441" spans="1:10" x14ac:dyDescent="0.3">
      <c r="A29441" t="s">
        <v>110131</v>
      </c>
      <c r="C29441" t="s">
        <v>110132</v>
      </c>
      <c r="D29441" t="s">
        <v>110133</v>
      </c>
      <c r="E29441" t="s">
        <v>110134</v>
      </c>
      <c r="F29441" t="s">
        <v>86344</v>
      </c>
      <c r="G29441" t="s">
        <v>110074</v>
      </c>
      <c r="H29441" s="13">
        <v>2037</v>
      </c>
      <c r="I29441" t="s">
        <v>22</v>
      </c>
      <c r="J29441">
        <v>800</v>
      </c>
    </row>
    <row r="29442" spans="1:10" x14ac:dyDescent="0.3">
      <c r="A29442" t="s">
        <v>110135</v>
      </c>
      <c r="C29442" t="s">
        <v>110136</v>
      </c>
      <c r="D29442" t="s">
        <v>110137</v>
      </c>
      <c r="E29442" t="s">
        <v>110138</v>
      </c>
      <c r="F29442" t="s">
        <v>86344</v>
      </c>
      <c r="G29442" t="s">
        <v>110074</v>
      </c>
      <c r="H29442" s="13">
        <v>2037</v>
      </c>
      <c r="I29442" t="s">
        <v>22</v>
      </c>
      <c r="J29442">
        <v>800</v>
      </c>
    </row>
    <row r="29443" spans="1:10" x14ac:dyDescent="0.3">
      <c r="A29443" t="s">
        <v>110139</v>
      </c>
      <c r="C29443" t="s">
        <v>110140</v>
      </c>
      <c r="D29443" t="s">
        <v>110141</v>
      </c>
      <c r="E29443" t="s">
        <v>110142</v>
      </c>
      <c r="F29443" t="s">
        <v>86344</v>
      </c>
      <c r="G29443" t="s">
        <v>110074</v>
      </c>
      <c r="H29443" s="13">
        <v>2037</v>
      </c>
      <c r="I29443" t="s">
        <v>22</v>
      </c>
      <c r="J29443">
        <v>800</v>
      </c>
    </row>
    <row r="29444" spans="1:10" x14ac:dyDescent="0.3">
      <c r="A29444" t="s">
        <v>110143</v>
      </c>
      <c r="B29444" t="s">
        <v>110144</v>
      </c>
      <c r="C29444" t="s">
        <v>110145</v>
      </c>
      <c r="D29444" t="s">
        <v>110146</v>
      </c>
      <c r="E29444" t="s">
        <v>110147</v>
      </c>
      <c r="F29444" t="s">
        <v>110148</v>
      </c>
      <c r="G29444" t="s">
        <v>110149</v>
      </c>
      <c r="H29444" s="13">
        <v>1343</v>
      </c>
      <c r="I29444" t="s">
        <v>22</v>
      </c>
      <c r="J29444">
        <v>500</v>
      </c>
    </row>
    <row r="29445" spans="1:10" x14ac:dyDescent="0.3">
      <c r="A29445" t="s">
        <v>110150</v>
      </c>
      <c r="B29445" t="s">
        <v>110151</v>
      </c>
      <c r="C29445" t="s">
        <v>110152</v>
      </c>
      <c r="D29445" t="s">
        <v>110153</v>
      </c>
      <c r="E29445" t="s">
        <v>110154</v>
      </c>
      <c r="F29445" t="s">
        <v>110148</v>
      </c>
      <c r="G29445" t="s">
        <v>110149</v>
      </c>
      <c r="H29445" s="13">
        <v>1471</v>
      </c>
      <c r="I29445" t="s">
        <v>22</v>
      </c>
      <c r="J29445">
        <v>750</v>
      </c>
    </row>
    <row r="29446" spans="1:10" x14ac:dyDescent="0.3">
      <c r="A29446" t="s">
        <v>110155</v>
      </c>
      <c r="B29446" t="s">
        <v>110156</v>
      </c>
      <c r="C29446" t="s">
        <v>110157</v>
      </c>
      <c r="D29446" t="s">
        <v>110158</v>
      </c>
      <c r="E29446" t="s">
        <v>110159</v>
      </c>
      <c r="F29446" t="s">
        <v>110148</v>
      </c>
      <c r="G29446" t="s">
        <v>110149</v>
      </c>
      <c r="H29446" s="13">
        <v>1579</v>
      </c>
      <c r="I29446" t="s">
        <v>22</v>
      </c>
      <c r="J29446">
        <v>1000</v>
      </c>
    </row>
    <row r="29447" spans="1:10" x14ac:dyDescent="0.3">
      <c r="A29447" t="s">
        <v>110160</v>
      </c>
      <c r="B29447" t="s">
        <v>110161</v>
      </c>
      <c r="C29447" t="s">
        <v>110162</v>
      </c>
      <c r="D29447" t="s">
        <v>110163</v>
      </c>
      <c r="E29447" t="s">
        <v>110164</v>
      </c>
      <c r="F29447" t="s">
        <v>110148</v>
      </c>
      <c r="G29447" t="s">
        <v>110165</v>
      </c>
      <c r="H29447" s="13">
        <v>1118</v>
      </c>
      <c r="I29447" t="s">
        <v>22</v>
      </c>
      <c r="J29447" t="s">
        <v>22</v>
      </c>
    </row>
    <row r="29448" spans="1:10" x14ac:dyDescent="0.3">
      <c r="A29448" t="s">
        <v>110166</v>
      </c>
      <c r="B29448" t="s">
        <v>110167</v>
      </c>
      <c r="C29448" t="s">
        <v>110168</v>
      </c>
      <c r="D29448" t="s">
        <v>110169</v>
      </c>
      <c r="E29448" t="s">
        <v>110170</v>
      </c>
      <c r="F29448" t="s">
        <v>110148</v>
      </c>
      <c r="G29448" t="s">
        <v>110165</v>
      </c>
      <c r="H29448" s="13">
        <v>1118</v>
      </c>
      <c r="I29448" t="s">
        <v>22</v>
      </c>
      <c r="J29448" t="s">
        <v>22</v>
      </c>
    </row>
    <row r="29449" spans="1:10" x14ac:dyDescent="0.3">
      <c r="A29449" t="s">
        <v>110171</v>
      </c>
      <c r="B29449" t="s">
        <v>110172</v>
      </c>
      <c r="C29449" t="s">
        <v>110173</v>
      </c>
      <c r="D29449" t="s">
        <v>110174</v>
      </c>
      <c r="E29449" t="s">
        <v>110175</v>
      </c>
      <c r="F29449" t="s">
        <v>110148</v>
      </c>
      <c r="G29449" t="s">
        <v>110165</v>
      </c>
      <c r="H29449" s="13">
        <v>1288</v>
      </c>
      <c r="I29449" t="s">
        <v>22</v>
      </c>
      <c r="J29449" t="s">
        <v>22</v>
      </c>
    </row>
    <row r="29450" spans="1:10" x14ac:dyDescent="0.3">
      <c r="A29450" t="s">
        <v>110176</v>
      </c>
      <c r="B29450" t="s">
        <v>110177</v>
      </c>
      <c r="C29450" t="s">
        <v>110178</v>
      </c>
      <c r="D29450" t="s">
        <v>110179</v>
      </c>
      <c r="E29450" t="s">
        <v>110180</v>
      </c>
      <c r="F29450" t="s">
        <v>110148</v>
      </c>
      <c r="G29450" t="s">
        <v>110165</v>
      </c>
      <c r="H29450" s="13">
        <v>1288</v>
      </c>
      <c r="I29450" t="s">
        <v>22</v>
      </c>
      <c r="J29450" t="s">
        <v>22</v>
      </c>
    </row>
    <row r="29451" spans="1:10" x14ac:dyDescent="0.3">
      <c r="A29451" t="s">
        <v>110181</v>
      </c>
      <c r="B29451" t="s">
        <v>110182</v>
      </c>
      <c r="C29451" t="s">
        <v>110183</v>
      </c>
      <c r="D29451" t="s">
        <v>110184</v>
      </c>
      <c r="E29451" t="s">
        <v>110185</v>
      </c>
      <c r="F29451" t="s">
        <v>110148</v>
      </c>
      <c r="G29451" t="s">
        <v>110165</v>
      </c>
      <c r="H29451" s="13">
        <v>1377</v>
      </c>
      <c r="I29451" t="s">
        <v>22</v>
      </c>
      <c r="J29451" t="s">
        <v>22</v>
      </c>
    </row>
    <row r="29452" spans="1:10" x14ac:dyDescent="0.3">
      <c r="A29452" t="s">
        <v>110186</v>
      </c>
      <c r="B29452" t="s">
        <v>110187</v>
      </c>
      <c r="C29452" t="s">
        <v>110188</v>
      </c>
      <c r="D29452" t="s">
        <v>110189</v>
      </c>
      <c r="E29452" t="s">
        <v>110190</v>
      </c>
      <c r="F29452" t="s">
        <v>110148</v>
      </c>
      <c r="G29452" t="s">
        <v>110165</v>
      </c>
      <c r="H29452" s="13">
        <v>1377</v>
      </c>
      <c r="I29452" t="s">
        <v>22</v>
      </c>
      <c r="J29452" t="s">
        <v>22</v>
      </c>
    </row>
    <row r="29453" spans="1:10" x14ac:dyDescent="0.3">
      <c r="A29453" t="s">
        <v>110191</v>
      </c>
      <c r="B29453" t="s">
        <v>110192</v>
      </c>
      <c r="C29453" t="s">
        <v>110193</v>
      </c>
      <c r="D29453" t="s">
        <v>110194</v>
      </c>
      <c r="E29453" t="s">
        <v>110195</v>
      </c>
      <c r="F29453" t="s">
        <v>110148</v>
      </c>
      <c r="G29453" t="s">
        <v>110165</v>
      </c>
      <c r="H29453" s="13">
        <v>1473</v>
      </c>
      <c r="I29453" t="s">
        <v>22</v>
      </c>
      <c r="J29453" t="s">
        <v>22</v>
      </c>
    </row>
    <row r="29454" spans="1:10" x14ac:dyDescent="0.3">
      <c r="A29454" t="s">
        <v>110196</v>
      </c>
      <c r="B29454" t="s">
        <v>110197</v>
      </c>
      <c r="C29454" t="s">
        <v>110198</v>
      </c>
      <c r="D29454" t="s">
        <v>110199</v>
      </c>
      <c r="E29454" t="s">
        <v>110200</v>
      </c>
      <c r="F29454" t="s">
        <v>110148</v>
      </c>
      <c r="G29454" t="s">
        <v>110165</v>
      </c>
      <c r="H29454" s="13">
        <v>1473</v>
      </c>
      <c r="I29454" t="s">
        <v>22</v>
      </c>
      <c r="J29454" t="s">
        <v>22</v>
      </c>
    </row>
    <row r="29455" spans="1:10" x14ac:dyDescent="0.3">
      <c r="A29455" t="s">
        <v>110201</v>
      </c>
      <c r="B29455" t="s">
        <v>110202</v>
      </c>
      <c r="C29455" t="s">
        <v>110203</v>
      </c>
      <c r="D29455" t="s">
        <v>110204</v>
      </c>
      <c r="E29455" t="s">
        <v>110205</v>
      </c>
      <c r="F29455" t="s">
        <v>110148</v>
      </c>
      <c r="G29455" t="s">
        <v>110165</v>
      </c>
      <c r="H29455" s="13">
        <v>1647</v>
      </c>
      <c r="I29455" t="s">
        <v>22</v>
      </c>
      <c r="J29455" t="s">
        <v>22</v>
      </c>
    </row>
    <row r="29456" spans="1:10" x14ac:dyDescent="0.3">
      <c r="A29456" t="s">
        <v>110206</v>
      </c>
      <c r="B29456" t="s">
        <v>110207</v>
      </c>
      <c r="C29456" t="s">
        <v>110208</v>
      </c>
      <c r="D29456" t="s">
        <v>110209</v>
      </c>
      <c r="E29456" t="s">
        <v>110210</v>
      </c>
      <c r="F29456" t="s">
        <v>110148</v>
      </c>
      <c r="G29456" t="s">
        <v>110165</v>
      </c>
      <c r="H29456" s="13">
        <v>1647</v>
      </c>
      <c r="I29456" t="s">
        <v>22</v>
      </c>
      <c r="J29456" t="s">
        <v>22</v>
      </c>
    </row>
  </sheetData>
  <autoFilter ref="A9:J29456" xr:uid="{51EA6AE1-88E5-4C9D-B349-466261A2EBD9}"/>
  <mergeCells count="1">
    <mergeCell ref="A1:B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3AE56-1DD5-4C31-BF99-B02D7019B17A}">
  <dimension ref="A1:H212"/>
  <sheetViews>
    <sheetView workbookViewId="0">
      <selection activeCell="H9" sqref="H9"/>
    </sheetView>
  </sheetViews>
  <sheetFormatPr defaultRowHeight="14.4" x14ac:dyDescent="0.3"/>
  <cols>
    <col min="1" max="1" width="27.109375" bestFit="1" customWidth="1"/>
    <col min="2" max="2" width="24.44140625" bestFit="1" customWidth="1"/>
    <col min="3" max="3" width="20.77734375" bestFit="1" customWidth="1"/>
    <col min="4" max="4" width="28" bestFit="1" customWidth="1"/>
    <col min="5" max="5" width="14.109375" bestFit="1" customWidth="1"/>
    <col min="6" max="6" width="12.109375" bestFit="1" customWidth="1"/>
    <col min="7" max="7" width="15.5546875" bestFit="1" customWidth="1"/>
    <col min="8" max="8" width="11.77734375" style="12" bestFit="1" customWidth="1"/>
    <col min="9" max="9" width="12.109375" bestFit="1" customWidth="1"/>
    <col min="10" max="10" width="27.33203125" bestFit="1" customWidth="1"/>
    <col min="11" max="11" width="30.33203125" bestFit="1" customWidth="1"/>
    <col min="12" max="12" width="7.5546875" bestFit="1" customWidth="1"/>
    <col min="13" max="13" width="10.6640625" bestFit="1" customWidth="1"/>
    <col min="14" max="14" width="13.6640625" bestFit="1" customWidth="1"/>
  </cols>
  <sheetData>
    <row r="1" spans="1:8" ht="38.25" customHeight="1" x14ac:dyDescent="0.3">
      <c r="A1" s="11"/>
      <c r="B1" s="11"/>
      <c r="C1" s="2"/>
      <c r="D1" s="1"/>
    </row>
    <row r="2" spans="1:8" ht="18" x14ac:dyDescent="0.35">
      <c r="A2" s="3" t="s">
        <v>0</v>
      </c>
      <c r="B2" s="1"/>
      <c r="C2" s="2"/>
      <c r="D2" s="1"/>
    </row>
    <row r="3" spans="1:8" ht="18" x14ac:dyDescent="0.3">
      <c r="A3" s="4" t="s">
        <v>110211</v>
      </c>
      <c r="B3" s="5"/>
      <c r="C3" s="2"/>
      <c r="D3" s="1"/>
    </row>
    <row r="4" spans="1:8" ht="18" x14ac:dyDescent="0.3">
      <c r="A4" s="4" t="s">
        <v>2</v>
      </c>
      <c r="B4" s="5"/>
      <c r="C4" s="2"/>
      <c r="D4" s="1"/>
    </row>
    <row r="5" spans="1:8" ht="18" x14ac:dyDescent="0.35">
      <c r="A5" s="6" t="s">
        <v>3</v>
      </c>
      <c r="B5" s="5"/>
      <c r="C5" s="2"/>
      <c r="D5" s="1"/>
    </row>
    <row r="6" spans="1:8" x14ac:dyDescent="0.3">
      <c r="A6" s="7" t="s">
        <v>4</v>
      </c>
      <c r="B6" s="5"/>
      <c r="C6" s="2"/>
      <c r="D6" s="1"/>
    </row>
    <row r="7" spans="1:8" x14ac:dyDescent="0.3">
      <c r="A7" s="7" t="s">
        <v>5</v>
      </c>
      <c r="B7" s="5"/>
      <c r="C7" s="2"/>
      <c r="D7" s="1"/>
    </row>
    <row r="9" spans="1:8" x14ac:dyDescent="0.3">
      <c r="A9" s="8" t="s">
        <v>6</v>
      </c>
      <c r="B9" s="9" t="s">
        <v>7</v>
      </c>
      <c r="C9" s="9" t="s">
        <v>8</v>
      </c>
      <c r="D9" s="9" t="s">
        <v>9</v>
      </c>
      <c r="E9" s="9" t="s">
        <v>10</v>
      </c>
      <c r="F9" s="9" t="s">
        <v>11</v>
      </c>
      <c r="G9" s="9" t="s">
        <v>12</v>
      </c>
      <c r="H9" s="15" t="s">
        <v>13</v>
      </c>
    </row>
    <row r="10" spans="1:8" x14ac:dyDescent="0.3">
      <c r="A10" t="s">
        <v>110212</v>
      </c>
      <c r="B10" t="s">
        <v>110213</v>
      </c>
      <c r="D10" t="s">
        <v>110214</v>
      </c>
      <c r="E10" t="s">
        <v>110215</v>
      </c>
      <c r="F10" t="s">
        <v>110216</v>
      </c>
      <c r="G10" t="s">
        <v>110217</v>
      </c>
      <c r="H10" s="13">
        <v>251</v>
      </c>
    </row>
    <row r="11" spans="1:8" x14ac:dyDescent="0.3">
      <c r="A11" t="s">
        <v>110218</v>
      </c>
      <c r="B11" t="s">
        <v>110219</v>
      </c>
      <c r="D11" t="s">
        <v>110220</v>
      </c>
      <c r="E11" t="s">
        <v>110221</v>
      </c>
      <c r="F11" t="s">
        <v>110216</v>
      </c>
      <c r="G11" t="s">
        <v>110217</v>
      </c>
      <c r="H11" s="13">
        <v>301</v>
      </c>
    </row>
    <row r="12" spans="1:8" x14ac:dyDescent="0.3">
      <c r="A12" t="s">
        <v>110222</v>
      </c>
      <c r="B12" t="s">
        <v>110223</v>
      </c>
      <c r="D12" t="s">
        <v>110224</v>
      </c>
      <c r="E12" t="s">
        <v>110225</v>
      </c>
      <c r="F12" t="s">
        <v>110216</v>
      </c>
      <c r="G12" t="s">
        <v>110217</v>
      </c>
      <c r="H12" s="13">
        <v>340</v>
      </c>
    </row>
    <row r="13" spans="1:8" x14ac:dyDescent="0.3">
      <c r="A13" t="s">
        <v>110226</v>
      </c>
      <c r="B13" t="s">
        <v>110227</v>
      </c>
      <c r="D13" t="s">
        <v>110228</v>
      </c>
      <c r="E13" t="s">
        <v>110229</v>
      </c>
      <c r="F13" t="s">
        <v>110216</v>
      </c>
      <c r="G13" t="s">
        <v>110217</v>
      </c>
      <c r="H13" s="13">
        <v>399</v>
      </c>
    </row>
    <row r="14" spans="1:8" x14ac:dyDescent="0.3">
      <c r="A14" t="s">
        <v>110230</v>
      </c>
      <c r="B14" t="s">
        <v>110231</v>
      </c>
      <c r="D14" t="s">
        <v>110232</v>
      </c>
      <c r="E14" t="s">
        <v>110233</v>
      </c>
      <c r="F14" t="s">
        <v>110216</v>
      </c>
      <c r="G14" t="s">
        <v>110217</v>
      </c>
      <c r="H14" s="13">
        <v>443</v>
      </c>
    </row>
    <row r="15" spans="1:8" x14ac:dyDescent="0.3">
      <c r="A15" t="s">
        <v>110234</v>
      </c>
      <c r="B15" t="s">
        <v>110235</v>
      </c>
      <c r="D15" t="s">
        <v>110236</v>
      </c>
      <c r="E15" t="s">
        <v>110237</v>
      </c>
      <c r="F15" t="s">
        <v>110216</v>
      </c>
      <c r="G15" t="s">
        <v>110217</v>
      </c>
      <c r="H15" s="13">
        <v>494</v>
      </c>
    </row>
    <row r="16" spans="1:8" x14ac:dyDescent="0.3">
      <c r="A16" t="s">
        <v>110238</v>
      </c>
      <c r="B16" t="s">
        <v>110239</v>
      </c>
      <c r="D16" t="s">
        <v>110240</v>
      </c>
      <c r="E16" t="s">
        <v>110241</v>
      </c>
      <c r="F16" t="s">
        <v>110216</v>
      </c>
      <c r="G16" t="s">
        <v>110217</v>
      </c>
      <c r="H16" s="13">
        <v>537</v>
      </c>
    </row>
    <row r="17" spans="1:8" x14ac:dyDescent="0.3">
      <c r="A17" t="s">
        <v>110242</v>
      </c>
      <c r="B17" t="s">
        <v>110243</v>
      </c>
      <c r="D17" t="s">
        <v>110244</v>
      </c>
      <c r="E17" t="s">
        <v>110245</v>
      </c>
      <c r="F17" t="s">
        <v>110216</v>
      </c>
      <c r="G17" t="s">
        <v>110217</v>
      </c>
      <c r="H17" s="13">
        <v>600</v>
      </c>
    </row>
    <row r="18" spans="1:8" x14ac:dyDescent="0.3">
      <c r="A18" t="s">
        <v>110246</v>
      </c>
      <c r="B18" t="s">
        <v>110247</v>
      </c>
      <c r="D18" t="s">
        <v>110248</v>
      </c>
      <c r="E18" t="s">
        <v>110249</v>
      </c>
      <c r="F18" t="s">
        <v>110216</v>
      </c>
      <c r="G18" t="s">
        <v>110217</v>
      </c>
      <c r="H18" s="13">
        <v>667</v>
      </c>
    </row>
    <row r="19" spans="1:8" x14ac:dyDescent="0.3">
      <c r="A19" t="s">
        <v>110250</v>
      </c>
      <c r="B19" t="s">
        <v>110251</v>
      </c>
      <c r="D19" t="s">
        <v>110252</v>
      </c>
      <c r="E19" t="s">
        <v>110253</v>
      </c>
      <c r="F19" t="s">
        <v>110216</v>
      </c>
      <c r="G19" t="s">
        <v>110217</v>
      </c>
      <c r="H19" s="13">
        <v>800</v>
      </c>
    </row>
    <row r="20" spans="1:8" x14ac:dyDescent="0.3">
      <c r="A20" t="s">
        <v>110254</v>
      </c>
      <c r="B20" t="s">
        <v>110255</v>
      </c>
      <c r="D20" t="s">
        <v>110256</v>
      </c>
      <c r="E20" t="s">
        <v>110257</v>
      </c>
      <c r="F20" t="s">
        <v>110216</v>
      </c>
      <c r="G20" t="s">
        <v>110217</v>
      </c>
      <c r="H20" s="13">
        <v>289</v>
      </c>
    </row>
    <row r="21" spans="1:8" x14ac:dyDescent="0.3">
      <c r="A21" t="s">
        <v>110258</v>
      </c>
      <c r="B21" t="s">
        <v>110259</v>
      </c>
      <c r="D21" t="s">
        <v>110260</v>
      </c>
      <c r="E21" t="s">
        <v>110261</v>
      </c>
      <c r="F21" t="s">
        <v>110216</v>
      </c>
      <c r="G21" t="s">
        <v>110217</v>
      </c>
      <c r="H21" s="13">
        <v>354</v>
      </c>
    </row>
    <row r="22" spans="1:8" x14ac:dyDescent="0.3">
      <c r="A22" t="s">
        <v>110262</v>
      </c>
      <c r="B22" t="s">
        <v>110263</v>
      </c>
      <c r="D22" t="s">
        <v>110264</v>
      </c>
      <c r="E22" t="s">
        <v>110265</v>
      </c>
      <c r="F22" t="s">
        <v>110216</v>
      </c>
      <c r="G22" t="s">
        <v>110217</v>
      </c>
      <c r="H22" s="13">
        <v>415</v>
      </c>
    </row>
    <row r="23" spans="1:8" x14ac:dyDescent="0.3">
      <c r="A23" t="s">
        <v>110266</v>
      </c>
      <c r="B23" t="s">
        <v>110267</v>
      </c>
      <c r="D23" t="s">
        <v>110268</v>
      </c>
      <c r="E23" t="s">
        <v>110269</v>
      </c>
      <c r="F23" t="s">
        <v>110216</v>
      </c>
      <c r="G23" t="s">
        <v>110217</v>
      </c>
      <c r="H23" s="13">
        <v>474</v>
      </c>
    </row>
    <row r="24" spans="1:8" x14ac:dyDescent="0.3">
      <c r="A24" t="s">
        <v>110270</v>
      </c>
      <c r="B24" t="s">
        <v>110271</v>
      </c>
      <c r="D24" t="s">
        <v>110272</v>
      </c>
      <c r="E24" t="s">
        <v>110273</v>
      </c>
      <c r="F24" t="s">
        <v>110216</v>
      </c>
      <c r="G24" t="s">
        <v>110217</v>
      </c>
      <c r="H24" s="13">
        <v>540</v>
      </c>
    </row>
    <row r="25" spans="1:8" x14ac:dyDescent="0.3">
      <c r="A25" t="s">
        <v>110274</v>
      </c>
      <c r="B25" t="s">
        <v>110275</v>
      </c>
      <c r="D25" t="s">
        <v>110276</v>
      </c>
      <c r="E25" t="s">
        <v>110277</v>
      </c>
      <c r="F25" t="s">
        <v>110216</v>
      </c>
      <c r="G25" t="s">
        <v>110217</v>
      </c>
      <c r="H25" s="13">
        <v>603</v>
      </c>
    </row>
    <row r="26" spans="1:8" x14ac:dyDescent="0.3">
      <c r="A26" t="s">
        <v>110278</v>
      </c>
      <c r="B26" t="s">
        <v>110279</v>
      </c>
      <c r="D26" t="s">
        <v>110280</v>
      </c>
      <c r="E26" t="s">
        <v>110281</v>
      </c>
      <c r="F26" t="s">
        <v>110216</v>
      </c>
      <c r="G26" t="s">
        <v>110217</v>
      </c>
      <c r="H26" s="13">
        <v>664</v>
      </c>
    </row>
    <row r="27" spans="1:8" x14ac:dyDescent="0.3">
      <c r="A27" t="s">
        <v>110282</v>
      </c>
      <c r="B27" t="s">
        <v>110283</v>
      </c>
      <c r="D27" t="s">
        <v>110284</v>
      </c>
      <c r="E27" t="s">
        <v>110285</v>
      </c>
      <c r="F27" t="s">
        <v>110216</v>
      </c>
      <c r="G27" t="s">
        <v>110217</v>
      </c>
      <c r="H27" s="13">
        <v>721</v>
      </c>
    </row>
    <row r="28" spans="1:8" x14ac:dyDescent="0.3">
      <c r="A28" t="s">
        <v>110286</v>
      </c>
      <c r="B28" t="s">
        <v>110287</v>
      </c>
      <c r="D28" t="s">
        <v>110288</v>
      </c>
      <c r="E28" t="s">
        <v>110289</v>
      </c>
      <c r="F28" t="s">
        <v>110216</v>
      </c>
      <c r="G28" t="s">
        <v>110217</v>
      </c>
      <c r="H28" s="13">
        <v>797</v>
      </c>
    </row>
    <row r="29" spans="1:8" x14ac:dyDescent="0.3">
      <c r="A29" t="s">
        <v>110290</v>
      </c>
      <c r="B29" t="s">
        <v>110291</v>
      </c>
      <c r="D29" t="s">
        <v>110292</v>
      </c>
      <c r="E29" t="s">
        <v>110293</v>
      </c>
      <c r="F29" t="s">
        <v>110216</v>
      </c>
      <c r="G29" t="s">
        <v>110217</v>
      </c>
      <c r="H29" s="13">
        <v>310</v>
      </c>
    </row>
    <row r="30" spans="1:8" x14ac:dyDescent="0.3">
      <c r="A30" t="s">
        <v>110294</v>
      </c>
      <c r="B30" t="s">
        <v>110295</v>
      </c>
      <c r="D30" t="s">
        <v>110296</v>
      </c>
      <c r="E30" t="s">
        <v>110297</v>
      </c>
      <c r="F30" t="s">
        <v>110216</v>
      </c>
      <c r="G30" t="s">
        <v>110217</v>
      </c>
      <c r="H30" s="13">
        <v>375</v>
      </c>
    </row>
    <row r="31" spans="1:8" x14ac:dyDescent="0.3">
      <c r="A31" t="s">
        <v>110298</v>
      </c>
      <c r="B31" t="s">
        <v>110299</v>
      </c>
      <c r="D31" t="s">
        <v>110300</v>
      </c>
      <c r="E31" t="s">
        <v>110301</v>
      </c>
      <c r="F31" t="s">
        <v>110216</v>
      </c>
      <c r="G31" t="s">
        <v>110217</v>
      </c>
      <c r="H31" s="13">
        <v>450</v>
      </c>
    </row>
    <row r="32" spans="1:8" x14ac:dyDescent="0.3">
      <c r="A32" t="s">
        <v>110302</v>
      </c>
      <c r="B32" t="s">
        <v>110303</v>
      </c>
      <c r="D32" t="s">
        <v>110304</v>
      </c>
      <c r="E32" t="s">
        <v>110305</v>
      </c>
      <c r="F32" t="s">
        <v>110216</v>
      </c>
      <c r="G32" t="s">
        <v>110217</v>
      </c>
      <c r="H32" s="13">
        <v>523</v>
      </c>
    </row>
    <row r="33" spans="1:8" x14ac:dyDescent="0.3">
      <c r="A33" t="s">
        <v>110306</v>
      </c>
      <c r="B33" t="s">
        <v>110307</v>
      </c>
      <c r="D33" t="s">
        <v>110308</v>
      </c>
      <c r="E33" t="s">
        <v>110309</v>
      </c>
      <c r="F33" t="s">
        <v>110216</v>
      </c>
      <c r="G33" t="s">
        <v>110217</v>
      </c>
      <c r="H33" s="13">
        <v>600</v>
      </c>
    </row>
    <row r="34" spans="1:8" x14ac:dyDescent="0.3">
      <c r="A34" t="s">
        <v>110310</v>
      </c>
      <c r="B34" t="s">
        <v>110311</v>
      </c>
      <c r="D34" t="s">
        <v>110312</v>
      </c>
      <c r="E34" t="s">
        <v>110313</v>
      </c>
      <c r="F34" t="s">
        <v>110216</v>
      </c>
      <c r="G34" t="s">
        <v>110217</v>
      </c>
      <c r="H34" s="13">
        <v>650</v>
      </c>
    </row>
    <row r="35" spans="1:8" x14ac:dyDescent="0.3">
      <c r="A35" t="s">
        <v>110314</v>
      </c>
      <c r="B35" t="s">
        <v>110315</v>
      </c>
      <c r="D35" t="s">
        <v>110316</v>
      </c>
      <c r="E35" t="s">
        <v>110317</v>
      </c>
      <c r="F35" t="s">
        <v>110216</v>
      </c>
      <c r="G35" t="s">
        <v>110217</v>
      </c>
      <c r="H35" s="13">
        <v>742</v>
      </c>
    </row>
    <row r="36" spans="1:8" x14ac:dyDescent="0.3">
      <c r="A36" t="s">
        <v>110318</v>
      </c>
      <c r="B36" t="s">
        <v>110319</v>
      </c>
      <c r="D36" t="s">
        <v>110320</v>
      </c>
      <c r="E36" t="s">
        <v>110321</v>
      </c>
      <c r="F36" t="s">
        <v>110216</v>
      </c>
      <c r="G36" t="s">
        <v>110217</v>
      </c>
      <c r="H36" s="13">
        <v>835</v>
      </c>
    </row>
    <row r="37" spans="1:8" x14ac:dyDescent="0.3">
      <c r="A37" t="s">
        <v>110322</v>
      </c>
      <c r="B37" t="s">
        <v>110323</v>
      </c>
      <c r="D37" t="s">
        <v>110324</v>
      </c>
      <c r="E37" t="s">
        <v>110325</v>
      </c>
      <c r="F37" t="s">
        <v>110216</v>
      </c>
      <c r="G37" t="s">
        <v>110217</v>
      </c>
      <c r="H37" s="13">
        <v>310</v>
      </c>
    </row>
    <row r="38" spans="1:8" x14ac:dyDescent="0.3">
      <c r="A38" t="s">
        <v>110326</v>
      </c>
      <c r="B38" t="s">
        <v>110327</v>
      </c>
      <c r="D38" t="s">
        <v>110328</v>
      </c>
      <c r="E38" t="s">
        <v>110329</v>
      </c>
      <c r="F38" t="s">
        <v>110216</v>
      </c>
      <c r="G38" t="s">
        <v>110217</v>
      </c>
      <c r="H38" s="13">
        <v>411</v>
      </c>
    </row>
    <row r="39" spans="1:8" x14ac:dyDescent="0.3">
      <c r="A39" t="s">
        <v>110330</v>
      </c>
      <c r="B39" t="s">
        <v>110331</v>
      </c>
      <c r="D39" t="s">
        <v>110332</v>
      </c>
      <c r="E39" t="s">
        <v>110333</v>
      </c>
      <c r="F39" t="s">
        <v>110216</v>
      </c>
      <c r="G39" t="s">
        <v>110217</v>
      </c>
      <c r="H39" s="13">
        <v>496</v>
      </c>
    </row>
    <row r="40" spans="1:8" x14ac:dyDescent="0.3">
      <c r="A40" t="s">
        <v>110334</v>
      </c>
      <c r="B40" t="s">
        <v>110335</v>
      </c>
      <c r="D40" t="s">
        <v>110336</v>
      </c>
      <c r="E40" t="s">
        <v>110337</v>
      </c>
      <c r="F40" t="s">
        <v>110216</v>
      </c>
      <c r="G40" t="s">
        <v>110217</v>
      </c>
      <c r="H40" s="13">
        <v>566</v>
      </c>
    </row>
    <row r="41" spans="1:8" x14ac:dyDescent="0.3">
      <c r="A41" t="s">
        <v>110338</v>
      </c>
      <c r="B41" t="s">
        <v>110339</v>
      </c>
      <c r="D41" t="s">
        <v>110340</v>
      </c>
      <c r="E41" t="s">
        <v>110341</v>
      </c>
      <c r="F41" t="s">
        <v>110216</v>
      </c>
      <c r="G41" t="s">
        <v>110217</v>
      </c>
      <c r="H41" s="13">
        <v>673</v>
      </c>
    </row>
    <row r="42" spans="1:8" x14ac:dyDescent="0.3">
      <c r="A42" t="s">
        <v>110342</v>
      </c>
      <c r="B42" t="s">
        <v>110343</v>
      </c>
      <c r="D42" t="s">
        <v>110344</v>
      </c>
      <c r="E42" t="s">
        <v>110345</v>
      </c>
      <c r="F42" t="s">
        <v>110216</v>
      </c>
      <c r="G42" t="s">
        <v>110217</v>
      </c>
      <c r="H42" s="13">
        <v>358</v>
      </c>
    </row>
    <row r="43" spans="1:8" x14ac:dyDescent="0.3">
      <c r="A43" t="s">
        <v>110346</v>
      </c>
      <c r="B43" t="s">
        <v>110347</v>
      </c>
      <c r="D43" t="s">
        <v>110348</v>
      </c>
      <c r="E43" t="s">
        <v>110349</v>
      </c>
      <c r="F43" t="s">
        <v>110216</v>
      </c>
      <c r="G43" t="s">
        <v>110217</v>
      </c>
      <c r="H43" s="13">
        <v>460</v>
      </c>
    </row>
    <row r="44" spans="1:8" x14ac:dyDescent="0.3">
      <c r="A44" t="s">
        <v>110350</v>
      </c>
      <c r="B44" t="s">
        <v>110351</v>
      </c>
      <c r="D44" t="s">
        <v>110352</v>
      </c>
      <c r="E44" t="s">
        <v>110353</v>
      </c>
      <c r="F44" t="s">
        <v>110216</v>
      </c>
      <c r="G44" t="s">
        <v>110217</v>
      </c>
      <c r="H44" s="13">
        <v>567</v>
      </c>
    </row>
    <row r="45" spans="1:8" x14ac:dyDescent="0.3">
      <c r="A45" t="s">
        <v>110354</v>
      </c>
      <c r="B45" t="s">
        <v>110355</v>
      </c>
      <c r="D45" t="s">
        <v>110356</v>
      </c>
      <c r="E45" t="s">
        <v>110357</v>
      </c>
      <c r="F45" t="s">
        <v>110216</v>
      </c>
      <c r="G45" t="s">
        <v>110217</v>
      </c>
      <c r="H45" s="13">
        <v>676</v>
      </c>
    </row>
    <row r="46" spans="1:8" x14ac:dyDescent="0.3">
      <c r="A46" t="s">
        <v>110358</v>
      </c>
      <c r="B46" t="s">
        <v>110359</v>
      </c>
      <c r="D46" t="s">
        <v>110360</v>
      </c>
      <c r="E46" t="s">
        <v>110361</v>
      </c>
      <c r="F46" t="s">
        <v>110216</v>
      </c>
      <c r="G46" t="s">
        <v>110217</v>
      </c>
      <c r="H46" s="13">
        <v>811</v>
      </c>
    </row>
    <row r="47" spans="1:8" x14ac:dyDescent="0.3">
      <c r="A47" t="s">
        <v>110362</v>
      </c>
      <c r="B47" t="s">
        <v>110363</v>
      </c>
      <c r="D47" t="s">
        <v>110364</v>
      </c>
      <c r="E47" t="s">
        <v>110365</v>
      </c>
      <c r="F47" t="s">
        <v>110216</v>
      </c>
      <c r="G47" t="s">
        <v>110217</v>
      </c>
      <c r="H47" s="13">
        <v>421</v>
      </c>
    </row>
    <row r="48" spans="1:8" x14ac:dyDescent="0.3">
      <c r="A48" t="s">
        <v>110366</v>
      </c>
      <c r="B48" t="s">
        <v>110367</v>
      </c>
      <c r="D48" t="s">
        <v>110368</v>
      </c>
      <c r="E48" t="s">
        <v>110369</v>
      </c>
      <c r="F48" t="s">
        <v>110216</v>
      </c>
      <c r="G48" t="s">
        <v>110217</v>
      </c>
      <c r="H48" s="13">
        <v>469</v>
      </c>
    </row>
    <row r="49" spans="1:8" x14ac:dyDescent="0.3">
      <c r="A49" t="s">
        <v>110370</v>
      </c>
      <c r="B49" t="s">
        <v>110371</v>
      </c>
      <c r="D49" t="s">
        <v>110372</v>
      </c>
      <c r="E49" t="s">
        <v>110373</v>
      </c>
      <c r="F49" t="s">
        <v>110216</v>
      </c>
      <c r="G49" t="s">
        <v>110217</v>
      </c>
      <c r="H49" s="13">
        <v>523</v>
      </c>
    </row>
    <row r="50" spans="1:8" x14ac:dyDescent="0.3">
      <c r="A50" t="s">
        <v>110374</v>
      </c>
      <c r="B50" t="s">
        <v>110375</v>
      </c>
      <c r="D50" t="s">
        <v>110376</v>
      </c>
      <c r="E50" t="s">
        <v>110377</v>
      </c>
      <c r="F50" t="s">
        <v>110216</v>
      </c>
      <c r="G50" t="s">
        <v>110217</v>
      </c>
      <c r="H50" s="13">
        <v>566</v>
      </c>
    </row>
    <row r="51" spans="1:8" x14ac:dyDescent="0.3">
      <c r="A51" t="s">
        <v>110378</v>
      </c>
      <c r="B51" t="s">
        <v>110379</v>
      </c>
      <c r="D51" t="s">
        <v>110380</v>
      </c>
      <c r="E51" t="s">
        <v>110381</v>
      </c>
      <c r="F51" t="s">
        <v>110216</v>
      </c>
      <c r="G51" t="s">
        <v>110217</v>
      </c>
      <c r="H51" s="13">
        <v>625</v>
      </c>
    </row>
    <row r="52" spans="1:8" x14ac:dyDescent="0.3">
      <c r="A52" t="s">
        <v>110382</v>
      </c>
      <c r="B52" t="s">
        <v>110383</v>
      </c>
      <c r="D52" t="s">
        <v>110384</v>
      </c>
      <c r="E52" t="s">
        <v>110385</v>
      </c>
      <c r="F52" t="s">
        <v>110216</v>
      </c>
      <c r="G52" t="s">
        <v>110217</v>
      </c>
      <c r="H52" s="13">
        <v>657</v>
      </c>
    </row>
    <row r="53" spans="1:8" x14ac:dyDescent="0.3">
      <c r="A53" t="s">
        <v>110386</v>
      </c>
      <c r="B53" t="s">
        <v>110387</v>
      </c>
      <c r="D53" t="s">
        <v>110388</v>
      </c>
      <c r="E53" t="s">
        <v>110389</v>
      </c>
      <c r="F53" t="s">
        <v>110216</v>
      </c>
      <c r="G53" t="s">
        <v>110217</v>
      </c>
      <c r="H53" s="13">
        <v>725</v>
      </c>
    </row>
    <row r="54" spans="1:8" x14ac:dyDescent="0.3">
      <c r="A54" t="s">
        <v>110390</v>
      </c>
      <c r="B54" t="s">
        <v>110391</v>
      </c>
      <c r="D54" t="s">
        <v>110392</v>
      </c>
      <c r="E54" t="s">
        <v>110393</v>
      </c>
      <c r="F54" t="s">
        <v>110216</v>
      </c>
      <c r="G54" t="s">
        <v>110217</v>
      </c>
      <c r="H54" s="13">
        <v>788</v>
      </c>
    </row>
    <row r="55" spans="1:8" x14ac:dyDescent="0.3">
      <c r="A55" t="s">
        <v>110394</v>
      </c>
      <c r="B55" t="s">
        <v>110395</v>
      </c>
      <c r="D55" t="s">
        <v>110396</v>
      </c>
      <c r="E55" t="s">
        <v>110397</v>
      </c>
      <c r="F55" t="s">
        <v>110216</v>
      </c>
      <c r="G55" t="s">
        <v>110217</v>
      </c>
      <c r="H55" s="13">
        <v>359</v>
      </c>
    </row>
    <row r="56" spans="1:8" x14ac:dyDescent="0.3">
      <c r="A56" t="s">
        <v>110398</v>
      </c>
      <c r="B56" t="s">
        <v>110399</v>
      </c>
      <c r="D56" t="s">
        <v>110400</v>
      </c>
      <c r="E56" t="s">
        <v>110401</v>
      </c>
      <c r="F56" t="s">
        <v>110216</v>
      </c>
      <c r="G56" t="s">
        <v>110217</v>
      </c>
      <c r="H56" s="13">
        <v>421</v>
      </c>
    </row>
    <row r="57" spans="1:8" x14ac:dyDescent="0.3">
      <c r="A57" t="s">
        <v>110402</v>
      </c>
      <c r="B57" t="s">
        <v>110403</v>
      </c>
      <c r="D57" t="s">
        <v>110404</v>
      </c>
      <c r="E57" t="s">
        <v>110405</v>
      </c>
      <c r="F57" t="s">
        <v>110216</v>
      </c>
      <c r="G57" t="s">
        <v>110217</v>
      </c>
      <c r="H57" s="13">
        <v>491</v>
      </c>
    </row>
    <row r="58" spans="1:8" x14ac:dyDescent="0.3">
      <c r="A58" t="s">
        <v>110406</v>
      </c>
      <c r="B58" t="s">
        <v>110407</v>
      </c>
      <c r="D58" t="s">
        <v>110408</v>
      </c>
      <c r="E58" t="s">
        <v>110409</v>
      </c>
      <c r="F58" t="s">
        <v>110216</v>
      </c>
      <c r="G58" t="s">
        <v>110217</v>
      </c>
      <c r="H58" s="13">
        <v>554</v>
      </c>
    </row>
    <row r="59" spans="1:8" x14ac:dyDescent="0.3">
      <c r="A59" t="s">
        <v>110410</v>
      </c>
      <c r="B59" t="s">
        <v>110411</v>
      </c>
      <c r="D59" t="s">
        <v>110412</v>
      </c>
      <c r="E59" t="s">
        <v>110413</v>
      </c>
      <c r="F59" t="s">
        <v>110216</v>
      </c>
      <c r="G59" t="s">
        <v>110217</v>
      </c>
      <c r="H59" s="13">
        <v>590</v>
      </c>
    </row>
    <row r="60" spans="1:8" x14ac:dyDescent="0.3">
      <c r="A60" t="s">
        <v>110414</v>
      </c>
      <c r="B60" t="s">
        <v>110415</v>
      </c>
      <c r="D60" t="s">
        <v>110416</v>
      </c>
      <c r="E60" t="s">
        <v>110417</v>
      </c>
      <c r="F60" t="s">
        <v>110216</v>
      </c>
      <c r="G60" t="s">
        <v>110217</v>
      </c>
      <c r="H60" s="13">
        <v>672</v>
      </c>
    </row>
    <row r="61" spans="1:8" x14ac:dyDescent="0.3">
      <c r="A61" t="s">
        <v>110418</v>
      </c>
      <c r="B61" t="s">
        <v>110419</v>
      </c>
      <c r="D61" t="s">
        <v>110420</v>
      </c>
      <c r="E61" t="s">
        <v>110421</v>
      </c>
      <c r="F61" t="s">
        <v>110216</v>
      </c>
      <c r="G61" t="s">
        <v>110217</v>
      </c>
      <c r="H61" s="13">
        <v>757</v>
      </c>
    </row>
    <row r="62" spans="1:8" x14ac:dyDescent="0.3">
      <c r="A62" t="s">
        <v>110422</v>
      </c>
      <c r="B62" t="s">
        <v>110423</v>
      </c>
      <c r="D62" t="s">
        <v>110424</v>
      </c>
      <c r="E62" t="s">
        <v>110425</v>
      </c>
      <c r="F62" t="s">
        <v>110216</v>
      </c>
      <c r="G62" t="s">
        <v>110217</v>
      </c>
      <c r="H62" s="13">
        <v>844</v>
      </c>
    </row>
    <row r="63" spans="1:8" x14ac:dyDescent="0.3">
      <c r="A63" t="s">
        <v>110426</v>
      </c>
      <c r="B63" t="s">
        <v>110427</v>
      </c>
      <c r="D63" t="s">
        <v>110428</v>
      </c>
      <c r="E63" t="s">
        <v>110429</v>
      </c>
      <c r="F63" t="s">
        <v>110216</v>
      </c>
      <c r="G63" t="s">
        <v>110217</v>
      </c>
      <c r="H63" s="13">
        <v>929</v>
      </c>
    </row>
    <row r="64" spans="1:8" x14ac:dyDescent="0.3">
      <c r="A64" t="s">
        <v>110430</v>
      </c>
      <c r="B64" t="s">
        <v>110431</v>
      </c>
      <c r="D64" t="s">
        <v>110432</v>
      </c>
      <c r="E64" t="s">
        <v>110433</v>
      </c>
      <c r="F64" t="s">
        <v>110216</v>
      </c>
      <c r="G64" t="s">
        <v>110217</v>
      </c>
      <c r="H64" s="13">
        <v>1012</v>
      </c>
    </row>
    <row r="65" spans="1:8" x14ac:dyDescent="0.3">
      <c r="A65" t="s">
        <v>110434</v>
      </c>
      <c r="B65" t="s">
        <v>110435</v>
      </c>
      <c r="D65" t="s">
        <v>110436</v>
      </c>
      <c r="E65" t="s">
        <v>110437</v>
      </c>
      <c r="F65" t="s">
        <v>110216</v>
      </c>
      <c r="G65" t="s">
        <v>110217</v>
      </c>
      <c r="H65" s="13">
        <v>1055</v>
      </c>
    </row>
    <row r="66" spans="1:8" x14ac:dyDescent="0.3">
      <c r="A66" t="s">
        <v>110438</v>
      </c>
      <c r="B66" t="s">
        <v>110439</v>
      </c>
      <c r="D66" t="s">
        <v>110440</v>
      </c>
      <c r="E66" t="s">
        <v>110441</v>
      </c>
      <c r="F66" t="s">
        <v>110216</v>
      </c>
      <c r="G66" t="s">
        <v>110217</v>
      </c>
      <c r="H66" s="13">
        <v>1265</v>
      </c>
    </row>
    <row r="67" spans="1:8" x14ac:dyDescent="0.3">
      <c r="A67" t="s">
        <v>110442</v>
      </c>
      <c r="B67" t="s">
        <v>110443</v>
      </c>
      <c r="D67" t="s">
        <v>110444</v>
      </c>
      <c r="E67" t="s">
        <v>110445</v>
      </c>
      <c r="F67" t="s">
        <v>110216</v>
      </c>
      <c r="G67" t="s">
        <v>110217</v>
      </c>
      <c r="H67" s="13">
        <v>320</v>
      </c>
    </row>
    <row r="68" spans="1:8" x14ac:dyDescent="0.3">
      <c r="A68" t="s">
        <v>110446</v>
      </c>
      <c r="B68" t="s">
        <v>110447</v>
      </c>
      <c r="D68" t="s">
        <v>110448</v>
      </c>
      <c r="E68" t="s">
        <v>110449</v>
      </c>
      <c r="F68" t="s">
        <v>110216</v>
      </c>
      <c r="G68" t="s">
        <v>110217</v>
      </c>
      <c r="H68" s="13">
        <v>399</v>
      </c>
    </row>
    <row r="69" spans="1:8" x14ac:dyDescent="0.3">
      <c r="A69" t="s">
        <v>110450</v>
      </c>
      <c r="B69" t="s">
        <v>110451</v>
      </c>
      <c r="D69" t="s">
        <v>110452</v>
      </c>
      <c r="E69" t="s">
        <v>110453</v>
      </c>
      <c r="F69" t="s">
        <v>110216</v>
      </c>
      <c r="G69" t="s">
        <v>110217</v>
      </c>
      <c r="H69" s="13">
        <v>471</v>
      </c>
    </row>
    <row r="70" spans="1:8" x14ac:dyDescent="0.3">
      <c r="A70" t="s">
        <v>110454</v>
      </c>
      <c r="B70" t="s">
        <v>110455</v>
      </c>
      <c r="D70" t="s">
        <v>110456</v>
      </c>
      <c r="E70" t="s">
        <v>110457</v>
      </c>
      <c r="F70" t="s">
        <v>110216</v>
      </c>
      <c r="G70" t="s">
        <v>110217</v>
      </c>
      <c r="H70" s="13">
        <v>557</v>
      </c>
    </row>
    <row r="71" spans="1:8" x14ac:dyDescent="0.3">
      <c r="A71" t="s">
        <v>110458</v>
      </c>
      <c r="B71" t="s">
        <v>110459</v>
      </c>
      <c r="D71" t="s">
        <v>110460</v>
      </c>
      <c r="E71" t="s">
        <v>110461</v>
      </c>
      <c r="F71" t="s">
        <v>110216</v>
      </c>
      <c r="G71" t="s">
        <v>110217</v>
      </c>
      <c r="H71" s="13">
        <v>638</v>
      </c>
    </row>
    <row r="72" spans="1:8" x14ac:dyDescent="0.3">
      <c r="A72" t="s">
        <v>110462</v>
      </c>
      <c r="B72" t="s">
        <v>110463</v>
      </c>
      <c r="D72" t="s">
        <v>110464</v>
      </c>
      <c r="E72" t="s">
        <v>110465</v>
      </c>
      <c r="F72" t="s">
        <v>110216</v>
      </c>
      <c r="G72" t="s">
        <v>110217</v>
      </c>
      <c r="H72" s="13">
        <v>711</v>
      </c>
    </row>
    <row r="73" spans="1:8" x14ac:dyDescent="0.3">
      <c r="A73" t="s">
        <v>110466</v>
      </c>
      <c r="B73" t="s">
        <v>110467</v>
      </c>
      <c r="D73" t="s">
        <v>110468</v>
      </c>
      <c r="E73" t="s">
        <v>110469</v>
      </c>
      <c r="F73" t="s">
        <v>110216</v>
      </c>
      <c r="G73" t="s">
        <v>110217</v>
      </c>
      <c r="H73" s="13">
        <v>811</v>
      </c>
    </row>
    <row r="74" spans="1:8" x14ac:dyDescent="0.3">
      <c r="A74" t="s">
        <v>110470</v>
      </c>
      <c r="B74" t="s">
        <v>110471</v>
      </c>
      <c r="D74" t="s">
        <v>110472</v>
      </c>
      <c r="E74" t="s">
        <v>110473</v>
      </c>
      <c r="F74" t="s">
        <v>110216</v>
      </c>
      <c r="G74" t="s">
        <v>110217</v>
      </c>
      <c r="H74" s="13">
        <v>912</v>
      </c>
    </row>
    <row r="75" spans="1:8" x14ac:dyDescent="0.3">
      <c r="A75" t="s">
        <v>110474</v>
      </c>
      <c r="B75" t="s">
        <v>110475</v>
      </c>
      <c r="D75" t="s">
        <v>110476</v>
      </c>
      <c r="E75" t="s">
        <v>110477</v>
      </c>
      <c r="F75" t="s">
        <v>110216</v>
      </c>
      <c r="G75" t="s">
        <v>110217</v>
      </c>
      <c r="H75" s="13">
        <v>1014</v>
      </c>
    </row>
    <row r="76" spans="1:8" x14ac:dyDescent="0.3">
      <c r="A76" t="s">
        <v>110478</v>
      </c>
      <c r="B76" t="s">
        <v>110479</v>
      </c>
      <c r="D76" t="s">
        <v>110480</v>
      </c>
      <c r="E76" t="s">
        <v>110481</v>
      </c>
      <c r="F76" t="s">
        <v>110216</v>
      </c>
      <c r="G76" t="s">
        <v>110217</v>
      </c>
      <c r="H76" s="13">
        <v>1116</v>
      </c>
    </row>
    <row r="77" spans="1:8" x14ac:dyDescent="0.3">
      <c r="A77" t="s">
        <v>110482</v>
      </c>
      <c r="B77" t="s">
        <v>110483</v>
      </c>
      <c r="D77" t="s">
        <v>110484</v>
      </c>
      <c r="E77" t="s">
        <v>110485</v>
      </c>
      <c r="F77" t="s">
        <v>110216</v>
      </c>
      <c r="G77" t="s">
        <v>110217</v>
      </c>
      <c r="H77" s="13">
        <v>1216</v>
      </c>
    </row>
    <row r="78" spans="1:8" x14ac:dyDescent="0.3">
      <c r="A78" t="s">
        <v>110486</v>
      </c>
      <c r="B78" t="s">
        <v>110487</v>
      </c>
      <c r="D78" t="s">
        <v>110488</v>
      </c>
      <c r="E78" t="s">
        <v>110489</v>
      </c>
      <c r="F78" t="s">
        <v>110216</v>
      </c>
      <c r="G78" t="s">
        <v>110217</v>
      </c>
      <c r="H78" s="13">
        <v>1269</v>
      </c>
    </row>
    <row r="79" spans="1:8" x14ac:dyDescent="0.3">
      <c r="A79" t="s">
        <v>110490</v>
      </c>
      <c r="B79" t="s">
        <v>110491</v>
      </c>
      <c r="D79" t="s">
        <v>110492</v>
      </c>
      <c r="E79" t="s">
        <v>110493</v>
      </c>
      <c r="F79" t="s">
        <v>110216</v>
      </c>
      <c r="G79" t="s">
        <v>110217</v>
      </c>
      <c r="H79" s="13">
        <v>354</v>
      </c>
    </row>
    <row r="80" spans="1:8" x14ac:dyDescent="0.3">
      <c r="A80" t="s">
        <v>110494</v>
      </c>
      <c r="B80" t="s">
        <v>110495</v>
      </c>
      <c r="D80" t="s">
        <v>110496</v>
      </c>
      <c r="E80" t="s">
        <v>110497</v>
      </c>
      <c r="F80" t="s">
        <v>110216</v>
      </c>
      <c r="G80" t="s">
        <v>110217</v>
      </c>
      <c r="H80" s="13">
        <v>439</v>
      </c>
    </row>
    <row r="81" spans="1:8" x14ac:dyDescent="0.3">
      <c r="A81" t="s">
        <v>110498</v>
      </c>
      <c r="B81" t="s">
        <v>110499</v>
      </c>
      <c r="D81" t="s">
        <v>110500</v>
      </c>
      <c r="E81" t="s">
        <v>110501</v>
      </c>
      <c r="F81" t="s">
        <v>110216</v>
      </c>
      <c r="G81" t="s">
        <v>110217</v>
      </c>
      <c r="H81" s="13">
        <v>533</v>
      </c>
    </row>
    <row r="82" spans="1:8" x14ac:dyDescent="0.3">
      <c r="A82" t="s">
        <v>110502</v>
      </c>
      <c r="B82" t="s">
        <v>110503</v>
      </c>
      <c r="D82" t="s">
        <v>110504</v>
      </c>
      <c r="E82" t="s">
        <v>110505</v>
      </c>
      <c r="F82" t="s">
        <v>110216</v>
      </c>
      <c r="G82" t="s">
        <v>110217</v>
      </c>
      <c r="H82" s="13">
        <v>590</v>
      </c>
    </row>
    <row r="83" spans="1:8" x14ac:dyDescent="0.3">
      <c r="A83" t="s">
        <v>110506</v>
      </c>
      <c r="B83" t="s">
        <v>110507</v>
      </c>
      <c r="D83" t="s">
        <v>110508</v>
      </c>
      <c r="E83" t="s">
        <v>110509</v>
      </c>
      <c r="F83" t="s">
        <v>110216</v>
      </c>
      <c r="G83" t="s">
        <v>110217</v>
      </c>
      <c r="H83" s="13">
        <v>710</v>
      </c>
    </row>
    <row r="84" spans="1:8" x14ac:dyDescent="0.3">
      <c r="A84" t="s">
        <v>110510</v>
      </c>
      <c r="B84" t="s">
        <v>110511</v>
      </c>
      <c r="D84" t="s">
        <v>110512</v>
      </c>
      <c r="E84" t="s">
        <v>110513</v>
      </c>
      <c r="F84" t="s">
        <v>110216</v>
      </c>
      <c r="G84" t="s">
        <v>110217</v>
      </c>
      <c r="H84" s="13">
        <v>827</v>
      </c>
    </row>
    <row r="85" spans="1:8" x14ac:dyDescent="0.3">
      <c r="A85" t="s">
        <v>110514</v>
      </c>
      <c r="B85" t="s">
        <v>110515</v>
      </c>
      <c r="D85" t="s">
        <v>110516</v>
      </c>
      <c r="E85" t="s">
        <v>110517</v>
      </c>
      <c r="F85" t="s">
        <v>110216</v>
      </c>
      <c r="G85" t="s">
        <v>110217</v>
      </c>
      <c r="H85" s="13">
        <v>947</v>
      </c>
    </row>
    <row r="86" spans="1:8" x14ac:dyDescent="0.3">
      <c r="A86" t="s">
        <v>110518</v>
      </c>
      <c r="B86" t="s">
        <v>110519</v>
      </c>
      <c r="D86" t="s">
        <v>110520</v>
      </c>
      <c r="E86" t="s">
        <v>110521</v>
      </c>
      <c r="F86" t="s">
        <v>110216</v>
      </c>
      <c r="G86" t="s">
        <v>110217</v>
      </c>
      <c r="H86" s="13">
        <v>1061</v>
      </c>
    </row>
    <row r="87" spans="1:8" x14ac:dyDescent="0.3">
      <c r="A87" t="s">
        <v>110522</v>
      </c>
      <c r="B87" t="s">
        <v>110523</v>
      </c>
      <c r="D87" t="s">
        <v>110524</v>
      </c>
      <c r="E87" t="s">
        <v>110525</v>
      </c>
      <c r="F87" t="s">
        <v>110216</v>
      </c>
      <c r="G87" t="s">
        <v>110217</v>
      </c>
      <c r="H87" s="13">
        <v>1180</v>
      </c>
    </row>
    <row r="88" spans="1:8" x14ac:dyDescent="0.3">
      <c r="A88" t="s">
        <v>110526</v>
      </c>
      <c r="B88" t="s">
        <v>110527</v>
      </c>
      <c r="D88" t="s">
        <v>110528</v>
      </c>
      <c r="E88" t="s">
        <v>110529</v>
      </c>
      <c r="F88" t="s">
        <v>110216</v>
      </c>
      <c r="G88" t="s">
        <v>110217</v>
      </c>
      <c r="H88" s="13">
        <v>1297</v>
      </c>
    </row>
    <row r="89" spans="1:8" x14ac:dyDescent="0.3">
      <c r="A89" t="s">
        <v>110530</v>
      </c>
      <c r="B89" t="s">
        <v>110531</v>
      </c>
      <c r="D89" t="s">
        <v>110532</v>
      </c>
      <c r="E89" t="s">
        <v>110533</v>
      </c>
      <c r="F89" t="s">
        <v>110216</v>
      </c>
      <c r="G89" t="s">
        <v>110217</v>
      </c>
      <c r="H89" s="13">
        <v>1414</v>
      </c>
    </row>
    <row r="90" spans="1:8" x14ac:dyDescent="0.3">
      <c r="A90" t="s">
        <v>110534</v>
      </c>
      <c r="B90" t="s">
        <v>110535</v>
      </c>
      <c r="D90" t="s">
        <v>110536</v>
      </c>
      <c r="E90" t="s">
        <v>110537</v>
      </c>
      <c r="F90" t="s">
        <v>110216</v>
      </c>
      <c r="G90" t="s">
        <v>110217</v>
      </c>
      <c r="H90" s="13">
        <v>366</v>
      </c>
    </row>
    <row r="91" spans="1:8" x14ac:dyDescent="0.3">
      <c r="A91" t="s">
        <v>110538</v>
      </c>
      <c r="B91" t="s">
        <v>110539</v>
      </c>
      <c r="D91" t="s">
        <v>110540</v>
      </c>
      <c r="E91" t="s">
        <v>110541</v>
      </c>
      <c r="F91" t="s">
        <v>110216</v>
      </c>
      <c r="G91" t="s">
        <v>110217</v>
      </c>
      <c r="H91" s="13">
        <v>471</v>
      </c>
    </row>
    <row r="92" spans="1:8" x14ac:dyDescent="0.3">
      <c r="A92" t="s">
        <v>110542</v>
      </c>
      <c r="B92" t="s">
        <v>110543</v>
      </c>
      <c r="D92" t="s">
        <v>110544</v>
      </c>
      <c r="E92" t="s">
        <v>110545</v>
      </c>
      <c r="F92" t="s">
        <v>110216</v>
      </c>
      <c r="G92" t="s">
        <v>110217</v>
      </c>
      <c r="H92" s="13">
        <v>589</v>
      </c>
    </row>
    <row r="93" spans="1:8" x14ac:dyDescent="0.3">
      <c r="A93" t="s">
        <v>110546</v>
      </c>
      <c r="B93" t="s">
        <v>110547</v>
      </c>
      <c r="D93" t="s">
        <v>110548</v>
      </c>
      <c r="E93" t="s">
        <v>110549</v>
      </c>
      <c r="F93" t="s">
        <v>110216</v>
      </c>
      <c r="G93" t="s">
        <v>110217</v>
      </c>
      <c r="H93" s="13">
        <v>694</v>
      </c>
    </row>
    <row r="94" spans="1:8" x14ac:dyDescent="0.3">
      <c r="A94" t="s">
        <v>110550</v>
      </c>
      <c r="B94" t="s">
        <v>110551</v>
      </c>
      <c r="D94" t="s">
        <v>110552</v>
      </c>
      <c r="E94" t="s">
        <v>110553</v>
      </c>
      <c r="F94" t="s">
        <v>110216</v>
      </c>
      <c r="G94" t="s">
        <v>110217</v>
      </c>
      <c r="H94" s="13">
        <v>800</v>
      </c>
    </row>
    <row r="95" spans="1:8" x14ac:dyDescent="0.3">
      <c r="A95" t="s">
        <v>110554</v>
      </c>
      <c r="B95" t="s">
        <v>110555</v>
      </c>
      <c r="D95" t="s">
        <v>110556</v>
      </c>
      <c r="E95" t="s">
        <v>110557</v>
      </c>
      <c r="F95" t="s">
        <v>110216</v>
      </c>
      <c r="G95" t="s">
        <v>110217</v>
      </c>
      <c r="H95" s="13">
        <v>937</v>
      </c>
    </row>
    <row r="96" spans="1:8" x14ac:dyDescent="0.3">
      <c r="A96" t="s">
        <v>110558</v>
      </c>
      <c r="B96" t="s">
        <v>110559</v>
      </c>
      <c r="D96" t="s">
        <v>110560</v>
      </c>
      <c r="E96" t="s">
        <v>110561</v>
      </c>
      <c r="F96" t="s">
        <v>110216</v>
      </c>
      <c r="G96" t="s">
        <v>110217</v>
      </c>
      <c r="H96" s="13">
        <v>1068</v>
      </c>
    </row>
    <row r="97" spans="1:8" x14ac:dyDescent="0.3">
      <c r="A97" t="s">
        <v>110562</v>
      </c>
      <c r="B97" t="s">
        <v>110563</v>
      </c>
      <c r="D97" t="s">
        <v>110564</v>
      </c>
      <c r="E97" t="s">
        <v>110565</v>
      </c>
      <c r="F97" t="s">
        <v>110216</v>
      </c>
      <c r="G97" t="s">
        <v>110217</v>
      </c>
      <c r="H97" s="13">
        <v>1202</v>
      </c>
    </row>
    <row r="98" spans="1:8" x14ac:dyDescent="0.3">
      <c r="A98" t="s">
        <v>110566</v>
      </c>
      <c r="B98" t="s">
        <v>110567</v>
      </c>
      <c r="D98" t="s">
        <v>110568</v>
      </c>
      <c r="E98" t="s">
        <v>110569</v>
      </c>
      <c r="F98" t="s">
        <v>110216</v>
      </c>
      <c r="G98" t="s">
        <v>110217</v>
      </c>
      <c r="H98" s="13">
        <v>419</v>
      </c>
    </row>
    <row r="99" spans="1:8" x14ac:dyDescent="0.3">
      <c r="A99" t="s">
        <v>110570</v>
      </c>
      <c r="B99" t="s">
        <v>110571</v>
      </c>
      <c r="D99" t="s">
        <v>110572</v>
      </c>
      <c r="E99" t="s">
        <v>110573</v>
      </c>
      <c r="F99" t="s">
        <v>110216</v>
      </c>
      <c r="G99" t="s">
        <v>110217</v>
      </c>
      <c r="H99" s="13">
        <v>554</v>
      </c>
    </row>
    <row r="100" spans="1:8" x14ac:dyDescent="0.3">
      <c r="A100" t="s">
        <v>110574</v>
      </c>
      <c r="B100" t="s">
        <v>110575</v>
      </c>
      <c r="D100" t="s">
        <v>110576</v>
      </c>
      <c r="E100" t="s">
        <v>110577</v>
      </c>
      <c r="F100" t="s">
        <v>110216</v>
      </c>
      <c r="G100" t="s">
        <v>110217</v>
      </c>
      <c r="H100" s="13">
        <v>683</v>
      </c>
    </row>
    <row r="101" spans="1:8" x14ac:dyDescent="0.3">
      <c r="A101" t="s">
        <v>110578</v>
      </c>
      <c r="B101" t="s">
        <v>110579</v>
      </c>
      <c r="D101" t="s">
        <v>110580</v>
      </c>
      <c r="E101" t="s">
        <v>110581</v>
      </c>
      <c r="F101" t="s">
        <v>110216</v>
      </c>
      <c r="G101" t="s">
        <v>110217</v>
      </c>
      <c r="H101" s="13">
        <v>815</v>
      </c>
    </row>
    <row r="102" spans="1:8" x14ac:dyDescent="0.3">
      <c r="A102" t="s">
        <v>110582</v>
      </c>
      <c r="B102" t="s">
        <v>110583</v>
      </c>
      <c r="D102" t="s">
        <v>110584</v>
      </c>
      <c r="E102" t="s">
        <v>110585</v>
      </c>
      <c r="F102" t="s">
        <v>110216</v>
      </c>
      <c r="G102" t="s">
        <v>110217</v>
      </c>
      <c r="H102" s="13">
        <v>977</v>
      </c>
    </row>
    <row r="103" spans="1:8" x14ac:dyDescent="0.3">
      <c r="A103" t="s">
        <v>110586</v>
      </c>
      <c r="B103" t="s">
        <v>110587</v>
      </c>
      <c r="D103" t="s">
        <v>110588</v>
      </c>
      <c r="E103" t="s">
        <v>110589</v>
      </c>
      <c r="F103" t="s">
        <v>110216</v>
      </c>
      <c r="G103" t="s">
        <v>110217</v>
      </c>
      <c r="H103" s="13">
        <v>1142</v>
      </c>
    </row>
    <row r="104" spans="1:8" x14ac:dyDescent="0.3">
      <c r="A104" t="s">
        <v>110590</v>
      </c>
      <c r="B104" t="s">
        <v>110591</v>
      </c>
      <c r="D104" t="s">
        <v>110592</v>
      </c>
      <c r="E104" t="s">
        <v>110593</v>
      </c>
      <c r="F104" t="s">
        <v>110216</v>
      </c>
      <c r="G104" t="s">
        <v>110217</v>
      </c>
      <c r="H104" s="13">
        <v>521</v>
      </c>
    </row>
    <row r="105" spans="1:8" x14ac:dyDescent="0.3">
      <c r="A105" t="s">
        <v>110594</v>
      </c>
      <c r="B105" t="s">
        <v>110595</v>
      </c>
      <c r="D105" t="s">
        <v>110596</v>
      </c>
      <c r="E105" t="s">
        <v>110597</v>
      </c>
      <c r="F105" t="s">
        <v>110216</v>
      </c>
      <c r="G105" t="s">
        <v>110217</v>
      </c>
      <c r="H105" s="13">
        <v>558</v>
      </c>
    </row>
    <row r="106" spans="1:8" x14ac:dyDescent="0.3">
      <c r="A106" t="s">
        <v>110598</v>
      </c>
      <c r="B106" t="s">
        <v>110599</v>
      </c>
      <c r="D106" t="s">
        <v>110600</v>
      </c>
      <c r="E106" t="s">
        <v>110601</v>
      </c>
      <c r="F106" t="s">
        <v>110216</v>
      </c>
      <c r="G106" t="s">
        <v>110217</v>
      </c>
      <c r="H106" s="13">
        <v>652</v>
      </c>
    </row>
    <row r="107" spans="1:8" x14ac:dyDescent="0.3">
      <c r="A107" t="s">
        <v>110602</v>
      </c>
      <c r="B107" t="s">
        <v>110603</v>
      </c>
      <c r="D107" t="s">
        <v>110604</v>
      </c>
      <c r="E107" t="s">
        <v>110605</v>
      </c>
      <c r="F107" t="s">
        <v>110216</v>
      </c>
      <c r="G107" t="s">
        <v>110217</v>
      </c>
      <c r="H107" s="13">
        <v>745</v>
      </c>
    </row>
    <row r="108" spans="1:8" x14ac:dyDescent="0.3">
      <c r="A108" t="s">
        <v>110606</v>
      </c>
      <c r="B108" t="s">
        <v>110607</v>
      </c>
      <c r="D108" t="s">
        <v>110608</v>
      </c>
      <c r="E108" t="s">
        <v>110609</v>
      </c>
      <c r="F108" t="s">
        <v>110216</v>
      </c>
      <c r="G108" t="s">
        <v>110217</v>
      </c>
      <c r="H108" s="13">
        <v>843</v>
      </c>
    </row>
    <row r="109" spans="1:8" x14ac:dyDescent="0.3">
      <c r="A109" t="s">
        <v>110610</v>
      </c>
      <c r="B109" t="s">
        <v>110611</v>
      </c>
      <c r="D109" t="s">
        <v>110612</v>
      </c>
      <c r="E109" t="s">
        <v>110613</v>
      </c>
      <c r="F109" t="s">
        <v>110216</v>
      </c>
      <c r="G109" t="s">
        <v>110217</v>
      </c>
      <c r="H109" s="13">
        <v>935</v>
      </c>
    </row>
    <row r="110" spans="1:8" x14ac:dyDescent="0.3">
      <c r="A110" t="s">
        <v>110614</v>
      </c>
      <c r="B110" t="s">
        <v>110615</v>
      </c>
      <c r="D110" t="s">
        <v>110616</v>
      </c>
      <c r="E110" t="s">
        <v>110617</v>
      </c>
      <c r="F110" t="s">
        <v>110216</v>
      </c>
      <c r="G110" t="s">
        <v>110217</v>
      </c>
      <c r="H110" s="13">
        <v>1025</v>
      </c>
    </row>
    <row r="111" spans="1:8" x14ac:dyDescent="0.3">
      <c r="A111" t="s">
        <v>110618</v>
      </c>
      <c r="B111" t="s">
        <v>110619</v>
      </c>
      <c r="D111" t="s">
        <v>110620</v>
      </c>
      <c r="E111" t="s">
        <v>110621</v>
      </c>
      <c r="F111" t="s">
        <v>110216</v>
      </c>
      <c r="G111" t="s">
        <v>110217</v>
      </c>
      <c r="H111" s="13">
        <v>1119</v>
      </c>
    </row>
    <row r="112" spans="1:8" x14ac:dyDescent="0.3">
      <c r="A112" t="s">
        <v>110622</v>
      </c>
      <c r="B112" t="s">
        <v>110623</v>
      </c>
      <c r="D112" t="s">
        <v>110624</v>
      </c>
      <c r="E112" t="s">
        <v>110625</v>
      </c>
      <c r="F112" t="s">
        <v>110216</v>
      </c>
      <c r="G112" t="s">
        <v>110217</v>
      </c>
      <c r="H112" s="13">
        <v>1403</v>
      </c>
    </row>
    <row r="113" spans="1:8" x14ac:dyDescent="0.3">
      <c r="A113" t="s">
        <v>110626</v>
      </c>
      <c r="B113" t="s">
        <v>110627</v>
      </c>
      <c r="D113" t="s">
        <v>110628</v>
      </c>
      <c r="E113" t="s">
        <v>110629</v>
      </c>
      <c r="F113" t="s">
        <v>110216</v>
      </c>
      <c r="G113" t="s">
        <v>110217</v>
      </c>
      <c r="H113" s="13">
        <v>533</v>
      </c>
    </row>
    <row r="114" spans="1:8" x14ac:dyDescent="0.3">
      <c r="A114" t="s">
        <v>110630</v>
      </c>
      <c r="B114" t="s">
        <v>110631</v>
      </c>
      <c r="D114" t="s">
        <v>110632</v>
      </c>
      <c r="E114" t="s">
        <v>110633</v>
      </c>
      <c r="F114" t="s">
        <v>110216</v>
      </c>
      <c r="G114" t="s">
        <v>110217</v>
      </c>
      <c r="H114" s="13">
        <v>613</v>
      </c>
    </row>
    <row r="115" spans="1:8" x14ac:dyDescent="0.3">
      <c r="A115" t="s">
        <v>110634</v>
      </c>
      <c r="B115" t="s">
        <v>110635</v>
      </c>
      <c r="D115" t="s">
        <v>110636</v>
      </c>
      <c r="E115" t="s">
        <v>110637</v>
      </c>
      <c r="F115" t="s">
        <v>110216</v>
      </c>
      <c r="G115" t="s">
        <v>110217</v>
      </c>
      <c r="H115" s="13">
        <v>716</v>
      </c>
    </row>
    <row r="116" spans="1:8" x14ac:dyDescent="0.3">
      <c r="A116" t="s">
        <v>110638</v>
      </c>
      <c r="B116" t="s">
        <v>110639</v>
      </c>
      <c r="D116" t="s">
        <v>110640</v>
      </c>
      <c r="E116" t="s">
        <v>110641</v>
      </c>
      <c r="F116" t="s">
        <v>110216</v>
      </c>
      <c r="G116" t="s">
        <v>110217</v>
      </c>
      <c r="H116" s="13">
        <v>835</v>
      </c>
    </row>
    <row r="117" spans="1:8" x14ac:dyDescent="0.3">
      <c r="A117" t="s">
        <v>110642</v>
      </c>
      <c r="B117" t="s">
        <v>110643</v>
      </c>
      <c r="D117" t="s">
        <v>110644</v>
      </c>
      <c r="E117" t="s">
        <v>110645</v>
      </c>
      <c r="F117" t="s">
        <v>110216</v>
      </c>
      <c r="G117" t="s">
        <v>110217</v>
      </c>
      <c r="H117" s="13">
        <v>953</v>
      </c>
    </row>
    <row r="118" spans="1:8" x14ac:dyDescent="0.3">
      <c r="A118" t="s">
        <v>110646</v>
      </c>
      <c r="B118" t="s">
        <v>110647</v>
      </c>
      <c r="D118" t="s">
        <v>110648</v>
      </c>
      <c r="E118" t="s">
        <v>110649</v>
      </c>
      <c r="F118" t="s">
        <v>110216</v>
      </c>
      <c r="G118" t="s">
        <v>110217</v>
      </c>
      <c r="H118" s="13">
        <v>1072</v>
      </c>
    </row>
    <row r="119" spans="1:8" x14ac:dyDescent="0.3">
      <c r="A119" t="s">
        <v>110650</v>
      </c>
      <c r="B119" t="s">
        <v>110651</v>
      </c>
      <c r="D119" t="s">
        <v>110652</v>
      </c>
      <c r="E119" t="s">
        <v>110653</v>
      </c>
      <c r="F119" t="s">
        <v>110216</v>
      </c>
      <c r="G119" t="s">
        <v>110217</v>
      </c>
      <c r="H119" s="13">
        <v>1194</v>
      </c>
    </row>
    <row r="120" spans="1:8" x14ac:dyDescent="0.3">
      <c r="A120" t="s">
        <v>110654</v>
      </c>
      <c r="B120" t="s">
        <v>110655</v>
      </c>
      <c r="D120" t="s">
        <v>110656</v>
      </c>
      <c r="E120" t="s">
        <v>110657</v>
      </c>
      <c r="F120" t="s">
        <v>110216</v>
      </c>
      <c r="G120" t="s">
        <v>110217</v>
      </c>
      <c r="H120" s="13">
        <v>1315</v>
      </c>
    </row>
    <row r="121" spans="1:8" x14ac:dyDescent="0.3">
      <c r="A121" t="s">
        <v>110658</v>
      </c>
      <c r="B121" t="s">
        <v>110659</v>
      </c>
      <c r="D121" t="s">
        <v>110660</v>
      </c>
      <c r="E121" t="s">
        <v>110661</v>
      </c>
      <c r="F121" t="s">
        <v>110216</v>
      </c>
      <c r="G121" t="s">
        <v>110217</v>
      </c>
      <c r="H121" s="13">
        <v>1432</v>
      </c>
    </row>
    <row r="122" spans="1:8" x14ac:dyDescent="0.3">
      <c r="A122" t="s">
        <v>110662</v>
      </c>
      <c r="B122" t="s">
        <v>110663</v>
      </c>
      <c r="D122" t="s">
        <v>110664</v>
      </c>
      <c r="E122" t="s">
        <v>110665</v>
      </c>
      <c r="F122" t="s">
        <v>110216</v>
      </c>
      <c r="G122" t="s">
        <v>110217</v>
      </c>
      <c r="H122" s="13">
        <v>1786</v>
      </c>
    </row>
    <row r="123" spans="1:8" x14ac:dyDescent="0.3">
      <c r="A123" t="s">
        <v>110666</v>
      </c>
      <c r="B123" t="s">
        <v>110667</v>
      </c>
      <c r="D123" t="s">
        <v>110668</v>
      </c>
      <c r="E123" t="s">
        <v>110669</v>
      </c>
      <c r="F123" t="s">
        <v>110216</v>
      </c>
      <c r="G123" t="s">
        <v>110217</v>
      </c>
      <c r="H123" s="13">
        <v>448</v>
      </c>
    </row>
    <row r="124" spans="1:8" x14ac:dyDescent="0.3">
      <c r="A124" t="s">
        <v>110670</v>
      </c>
      <c r="B124" t="s">
        <v>110671</v>
      </c>
      <c r="D124" t="s">
        <v>110672</v>
      </c>
      <c r="E124" t="s">
        <v>110673</v>
      </c>
      <c r="F124" t="s">
        <v>110216</v>
      </c>
      <c r="G124" t="s">
        <v>110217</v>
      </c>
      <c r="H124" s="13">
        <v>603</v>
      </c>
    </row>
    <row r="125" spans="1:8" x14ac:dyDescent="0.3">
      <c r="A125" t="s">
        <v>110674</v>
      </c>
      <c r="B125" t="s">
        <v>110675</v>
      </c>
      <c r="D125" t="s">
        <v>110676</v>
      </c>
      <c r="E125" t="s">
        <v>110677</v>
      </c>
      <c r="F125" t="s">
        <v>110216</v>
      </c>
      <c r="G125" t="s">
        <v>110217</v>
      </c>
      <c r="H125" s="13">
        <v>721</v>
      </c>
    </row>
    <row r="126" spans="1:8" x14ac:dyDescent="0.3">
      <c r="A126" t="s">
        <v>110678</v>
      </c>
      <c r="B126" t="s">
        <v>110679</v>
      </c>
      <c r="D126" t="s">
        <v>110680</v>
      </c>
      <c r="E126" t="s">
        <v>110681</v>
      </c>
      <c r="F126" t="s">
        <v>110216</v>
      </c>
      <c r="G126" t="s">
        <v>110217</v>
      </c>
      <c r="H126" s="13">
        <v>864</v>
      </c>
    </row>
    <row r="127" spans="1:8" x14ac:dyDescent="0.3">
      <c r="A127" t="s">
        <v>110682</v>
      </c>
      <c r="B127" t="s">
        <v>110683</v>
      </c>
      <c r="D127" t="s">
        <v>110684</v>
      </c>
      <c r="E127" t="s">
        <v>110685</v>
      </c>
      <c r="F127" t="s">
        <v>110216</v>
      </c>
      <c r="G127" t="s">
        <v>110217</v>
      </c>
      <c r="H127" s="13">
        <v>1005</v>
      </c>
    </row>
    <row r="128" spans="1:8" x14ac:dyDescent="0.3">
      <c r="A128" t="s">
        <v>110686</v>
      </c>
      <c r="B128" t="s">
        <v>110687</v>
      </c>
      <c r="D128" t="s">
        <v>110688</v>
      </c>
      <c r="E128" t="s">
        <v>110689</v>
      </c>
      <c r="F128" t="s">
        <v>110216</v>
      </c>
      <c r="G128" t="s">
        <v>110217</v>
      </c>
      <c r="H128" s="13">
        <v>1152</v>
      </c>
    </row>
    <row r="129" spans="1:8" x14ac:dyDescent="0.3">
      <c r="A129" t="s">
        <v>110690</v>
      </c>
      <c r="B129" t="s">
        <v>110691</v>
      </c>
      <c r="D129" t="s">
        <v>110692</v>
      </c>
      <c r="E129" t="s">
        <v>110693</v>
      </c>
      <c r="F129" t="s">
        <v>110216</v>
      </c>
      <c r="G129" t="s">
        <v>110217</v>
      </c>
      <c r="H129" s="13">
        <v>1291</v>
      </c>
    </row>
    <row r="130" spans="1:8" x14ac:dyDescent="0.3">
      <c r="A130" t="s">
        <v>110694</v>
      </c>
      <c r="B130" t="s">
        <v>110695</v>
      </c>
      <c r="D130" t="s">
        <v>110696</v>
      </c>
      <c r="E130" t="s">
        <v>110697</v>
      </c>
      <c r="F130" t="s">
        <v>110216</v>
      </c>
      <c r="G130" t="s">
        <v>110217</v>
      </c>
      <c r="H130" s="13">
        <v>1435</v>
      </c>
    </row>
    <row r="131" spans="1:8" x14ac:dyDescent="0.3">
      <c r="A131" t="s">
        <v>110698</v>
      </c>
      <c r="B131" t="s">
        <v>110699</v>
      </c>
      <c r="D131" t="s">
        <v>110700</v>
      </c>
      <c r="E131" t="s">
        <v>110701</v>
      </c>
      <c r="F131" t="s">
        <v>110216</v>
      </c>
      <c r="G131" t="s">
        <v>110217</v>
      </c>
      <c r="H131" s="13">
        <v>1579</v>
      </c>
    </row>
    <row r="132" spans="1:8" x14ac:dyDescent="0.3">
      <c r="A132" t="s">
        <v>110702</v>
      </c>
      <c r="B132" t="s">
        <v>110703</v>
      </c>
      <c r="D132" t="s">
        <v>110704</v>
      </c>
      <c r="E132" t="s">
        <v>110705</v>
      </c>
      <c r="F132" t="s">
        <v>110216</v>
      </c>
      <c r="G132" t="s">
        <v>110217</v>
      </c>
      <c r="H132" s="13">
        <v>1721</v>
      </c>
    </row>
    <row r="133" spans="1:8" x14ac:dyDescent="0.3">
      <c r="A133" t="s">
        <v>110706</v>
      </c>
      <c r="B133" t="s">
        <v>110707</v>
      </c>
      <c r="D133" t="s">
        <v>110708</v>
      </c>
      <c r="E133" t="s">
        <v>110709</v>
      </c>
      <c r="F133" t="s">
        <v>110216</v>
      </c>
      <c r="G133" t="s">
        <v>110217</v>
      </c>
      <c r="H133" s="13">
        <v>556</v>
      </c>
    </row>
    <row r="134" spans="1:8" x14ac:dyDescent="0.3">
      <c r="A134" t="s">
        <v>110710</v>
      </c>
      <c r="B134" t="s">
        <v>110711</v>
      </c>
      <c r="D134" t="s">
        <v>110712</v>
      </c>
      <c r="E134" t="s">
        <v>110713</v>
      </c>
      <c r="F134" t="s">
        <v>110216</v>
      </c>
      <c r="G134" t="s">
        <v>110217</v>
      </c>
      <c r="H134" s="13">
        <v>689</v>
      </c>
    </row>
    <row r="135" spans="1:8" x14ac:dyDescent="0.3">
      <c r="A135" t="s">
        <v>110714</v>
      </c>
      <c r="B135" t="s">
        <v>110715</v>
      </c>
      <c r="D135" t="s">
        <v>110716</v>
      </c>
      <c r="E135" t="s">
        <v>110717</v>
      </c>
      <c r="F135" t="s">
        <v>110216</v>
      </c>
      <c r="G135" t="s">
        <v>110217</v>
      </c>
      <c r="H135" s="13">
        <v>835</v>
      </c>
    </row>
    <row r="136" spans="1:8" x14ac:dyDescent="0.3">
      <c r="A136" t="s">
        <v>110718</v>
      </c>
      <c r="B136" t="s">
        <v>110719</v>
      </c>
      <c r="D136" t="s">
        <v>110720</v>
      </c>
      <c r="E136" t="s">
        <v>110721</v>
      </c>
      <c r="F136" t="s">
        <v>110216</v>
      </c>
      <c r="G136" t="s">
        <v>110217</v>
      </c>
      <c r="H136" s="13">
        <v>1000</v>
      </c>
    </row>
    <row r="137" spans="1:8" x14ac:dyDescent="0.3">
      <c r="A137" t="s">
        <v>110722</v>
      </c>
      <c r="B137" t="s">
        <v>110723</v>
      </c>
      <c r="D137" t="s">
        <v>110724</v>
      </c>
      <c r="E137" t="s">
        <v>110725</v>
      </c>
      <c r="F137" t="s">
        <v>110216</v>
      </c>
      <c r="G137" t="s">
        <v>110217</v>
      </c>
      <c r="H137" s="13">
        <v>1167</v>
      </c>
    </row>
    <row r="138" spans="1:8" x14ac:dyDescent="0.3">
      <c r="A138" t="s">
        <v>110726</v>
      </c>
      <c r="B138" t="s">
        <v>110727</v>
      </c>
      <c r="D138" t="s">
        <v>110728</v>
      </c>
      <c r="E138" t="s">
        <v>110729</v>
      </c>
      <c r="F138" t="s">
        <v>110216</v>
      </c>
      <c r="G138" t="s">
        <v>110217</v>
      </c>
      <c r="H138" s="13">
        <v>1334</v>
      </c>
    </row>
    <row r="139" spans="1:8" x14ac:dyDescent="0.3">
      <c r="A139" t="s">
        <v>110730</v>
      </c>
      <c r="B139" t="s">
        <v>110731</v>
      </c>
      <c r="D139" t="s">
        <v>110732</v>
      </c>
      <c r="E139" t="s">
        <v>110733</v>
      </c>
      <c r="F139" t="s">
        <v>110216</v>
      </c>
      <c r="G139" t="s">
        <v>110217</v>
      </c>
      <c r="H139" s="13">
        <v>1502</v>
      </c>
    </row>
    <row r="140" spans="1:8" x14ac:dyDescent="0.3">
      <c r="A140" t="s">
        <v>110734</v>
      </c>
      <c r="B140" t="s">
        <v>110735</v>
      </c>
      <c r="D140" t="s">
        <v>110736</v>
      </c>
      <c r="E140" t="s">
        <v>110737</v>
      </c>
      <c r="F140" t="s">
        <v>110216</v>
      </c>
      <c r="G140" t="s">
        <v>110217</v>
      </c>
      <c r="H140" s="13">
        <v>1665</v>
      </c>
    </row>
    <row r="141" spans="1:8" x14ac:dyDescent="0.3">
      <c r="A141" t="s">
        <v>110738</v>
      </c>
      <c r="B141" t="s">
        <v>110739</v>
      </c>
      <c r="D141" t="s">
        <v>110740</v>
      </c>
      <c r="E141" t="s">
        <v>110741</v>
      </c>
      <c r="F141" t="s">
        <v>110216</v>
      </c>
      <c r="G141" t="s">
        <v>110217</v>
      </c>
      <c r="H141" s="13">
        <v>600</v>
      </c>
    </row>
    <row r="142" spans="1:8" x14ac:dyDescent="0.3">
      <c r="A142" t="s">
        <v>110742</v>
      </c>
      <c r="B142" t="s">
        <v>110743</v>
      </c>
      <c r="D142" t="s">
        <v>110744</v>
      </c>
      <c r="E142" t="s">
        <v>110745</v>
      </c>
      <c r="F142" t="s">
        <v>110216</v>
      </c>
      <c r="G142" t="s">
        <v>110217</v>
      </c>
      <c r="H142" s="13">
        <v>756</v>
      </c>
    </row>
    <row r="143" spans="1:8" x14ac:dyDescent="0.3">
      <c r="A143" t="s">
        <v>110746</v>
      </c>
      <c r="B143" t="s">
        <v>110747</v>
      </c>
      <c r="D143" t="s">
        <v>110748</v>
      </c>
      <c r="E143" t="s">
        <v>110749</v>
      </c>
      <c r="F143" t="s">
        <v>110216</v>
      </c>
      <c r="G143" t="s">
        <v>110217</v>
      </c>
      <c r="H143" s="13">
        <v>947</v>
      </c>
    </row>
    <row r="144" spans="1:8" x14ac:dyDescent="0.3">
      <c r="A144" t="s">
        <v>110750</v>
      </c>
      <c r="B144" t="s">
        <v>110751</v>
      </c>
      <c r="D144" t="s">
        <v>110752</v>
      </c>
      <c r="E144" t="s">
        <v>110753</v>
      </c>
      <c r="F144" t="s">
        <v>110216</v>
      </c>
      <c r="G144" t="s">
        <v>110217</v>
      </c>
      <c r="H144" s="13">
        <v>1229</v>
      </c>
    </row>
    <row r="145" spans="1:8" x14ac:dyDescent="0.3">
      <c r="A145" t="s">
        <v>110754</v>
      </c>
      <c r="B145" t="s">
        <v>110755</v>
      </c>
      <c r="D145" t="s">
        <v>110756</v>
      </c>
      <c r="E145" t="s">
        <v>110757</v>
      </c>
      <c r="F145" t="s">
        <v>110216</v>
      </c>
      <c r="G145" t="s">
        <v>110217</v>
      </c>
      <c r="H145" s="13">
        <v>1415</v>
      </c>
    </row>
    <row r="146" spans="1:8" x14ac:dyDescent="0.3">
      <c r="A146" t="s">
        <v>110758</v>
      </c>
      <c r="B146" t="s">
        <v>110759</v>
      </c>
      <c r="D146" t="s">
        <v>110760</v>
      </c>
      <c r="E146" t="s">
        <v>110761</v>
      </c>
      <c r="F146" t="s">
        <v>110216</v>
      </c>
      <c r="G146" t="s">
        <v>110217</v>
      </c>
      <c r="H146" s="13">
        <v>462</v>
      </c>
    </row>
    <row r="147" spans="1:8" x14ac:dyDescent="0.3">
      <c r="A147" t="s">
        <v>110762</v>
      </c>
      <c r="B147" t="s">
        <v>110763</v>
      </c>
      <c r="D147" t="s">
        <v>110764</v>
      </c>
      <c r="E147" t="s">
        <v>110765</v>
      </c>
      <c r="F147" t="s">
        <v>110216</v>
      </c>
      <c r="G147" t="s">
        <v>110217</v>
      </c>
      <c r="H147" s="13">
        <v>691</v>
      </c>
    </row>
    <row r="148" spans="1:8" x14ac:dyDescent="0.3">
      <c r="A148" t="s">
        <v>110766</v>
      </c>
      <c r="B148" t="s">
        <v>110767</v>
      </c>
      <c r="D148" t="s">
        <v>110768</v>
      </c>
      <c r="E148" t="s">
        <v>110769</v>
      </c>
      <c r="F148" t="s">
        <v>110216</v>
      </c>
      <c r="G148" t="s">
        <v>110217</v>
      </c>
      <c r="H148" s="13">
        <v>923</v>
      </c>
    </row>
    <row r="149" spans="1:8" x14ac:dyDescent="0.3">
      <c r="A149" t="s">
        <v>110770</v>
      </c>
      <c r="B149" t="s">
        <v>110771</v>
      </c>
      <c r="D149" t="s">
        <v>110772</v>
      </c>
      <c r="E149" t="s">
        <v>110773</v>
      </c>
      <c r="F149" t="s">
        <v>110216</v>
      </c>
      <c r="G149" t="s">
        <v>110217</v>
      </c>
      <c r="H149" s="13">
        <v>1156</v>
      </c>
    </row>
    <row r="150" spans="1:8" x14ac:dyDescent="0.3">
      <c r="A150" t="s">
        <v>110774</v>
      </c>
      <c r="B150" t="s">
        <v>110775</v>
      </c>
      <c r="D150" t="s">
        <v>110776</v>
      </c>
      <c r="E150" t="s">
        <v>110777</v>
      </c>
      <c r="F150" t="s">
        <v>110216</v>
      </c>
      <c r="G150" t="s">
        <v>110217</v>
      </c>
      <c r="H150" s="13">
        <v>1383</v>
      </c>
    </row>
    <row r="151" spans="1:8" x14ac:dyDescent="0.3">
      <c r="A151" t="s">
        <v>110778</v>
      </c>
      <c r="B151" t="s">
        <v>110779</v>
      </c>
      <c r="D151" t="s">
        <v>110780</v>
      </c>
      <c r="E151" t="s">
        <v>110781</v>
      </c>
      <c r="F151" t="s">
        <v>110216</v>
      </c>
      <c r="G151" t="s">
        <v>110217</v>
      </c>
      <c r="H151" s="13">
        <v>1613</v>
      </c>
    </row>
    <row r="152" spans="1:8" x14ac:dyDescent="0.3">
      <c r="A152" t="s">
        <v>110782</v>
      </c>
      <c r="B152" t="s">
        <v>110783</v>
      </c>
      <c r="D152" t="s">
        <v>110784</v>
      </c>
      <c r="E152" t="s">
        <v>110785</v>
      </c>
      <c r="F152" t="s">
        <v>110216</v>
      </c>
      <c r="G152" t="s">
        <v>110217</v>
      </c>
      <c r="H152" s="13">
        <v>1844</v>
      </c>
    </row>
    <row r="153" spans="1:8" x14ac:dyDescent="0.3">
      <c r="A153" t="s">
        <v>110786</v>
      </c>
      <c r="B153" t="s">
        <v>110787</v>
      </c>
      <c r="C153" t="s">
        <v>110788</v>
      </c>
      <c r="D153" t="s">
        <v>110789</v>
      </c>
      <c r="E153" t="s">
        <v>110790</v>
      </c>
      <c r="F153" t="s">
        <v>110216</v>
      </c>
      <c r="G153" t="s">
        <v>110791</v>
      </c>
      <c r="H153" s="13">
        <v>865</v>
      </c>
    </row>
    <row r="154" spans="1:8" x14ac:dyDescent="0.3">
      <c r="A154" t="s">
        <v>110792</v>
      </c>
      <c r="B154" t="s">
        <v>110793</v>
      </c>
      <c r="C154" t="s">
        <v>110794</v>
      </c>
      <c r="D154" t="s">
        <v>110795</v>
      </c>
      <c r="E154" t="s">
        <v>110796</v>
      </c>
      <c r="F154" t="s">
        <v>110216</v>
      </c>
      <c r="G154" t="s">
        <v>110791</v>
      </c>
      <c r="H154" s="13">
        <v>905</v>
      </c>
    </row>
    <row r="155" spans="1:8" x14ac:dyDescent="0.3">
      <c r="A155" t="s">
        <v>110797</v>
      </c>
      <c r="B155" t="s">
        <v>110798</v>
      </c>
      <c r="C155" t="s">
        <v>110799</v>
      </c>
      <c r="D155" t="s">
        <v>110800</v>
      </c>
      <c r="E155" t="s">
        <v>110801</v>
      </c>
      <c r="F155" t="s">
        <v>110216</v>
      </c>
      <c r="G155" t="s">
        <v>110791</v>
      </c>
      <c r="H155" s="13">
        <v>938</v>
      </c>
    </row>
    <row r="156" spans="1:8" x14ac:dyDescent="0.3">
      <c r="A156" t="s">
        <v>110802</v>
      </c>
      <c r="C156" t="s">
        <v>110803</v>
      </c>
      <c r="D156" t="s">
        <v>110804</v>
      </c>
      <c r="E156" t="s">
        <v>110805</v>
      </c>
      <c r="F156" t="s">
        <v>110216</v>
      </c>
      <c r="G156" t="s">
        <v>110791</v>
      </c>
      <c r="H156" s="13">
        <v>1016</v>
      </c>
    </row>
    <row r="157" spans="1:8" x14ac:dyDescent="0.3">
      <c r="A157" t="s">
        <v>110806</v>
      </c>
      <c r="C157" t="s">
        <v>110807</v>
      </c>
      <c r="D157" t="s">
        <v>110808</v>
      </c>
      <c r="E157" t="s">
        <v>110809</v>
      </c>
      <c r="F157" t="s">
        <v>110216</v>
      </c>
      <c r="G157" t="s">
        <v>110791</v>
      </c>
      <c r="H157" s="13">
        <v>952</v>
      </c>
    </row>
    <row r="158" spans="1:8" x14ac:dyDescent="0.3">
      <c r="A158" t="s">
        <v>110810</v>
      </c>
      <c r="B158" t="s">
        <v>110811</v>
      </c>
      <c r="C158" t="s">
        <v>110812</v>
      </c>
      <c r="D158" t="s">
        <v>110813</v>
      </c>
      <c r="E158" t="s">
        <v>110814</v>
      </c>
      <c r="F158" t="s">
        <v>110216</v>
      </c>
      <c r="G158" t="s">
        <v>110791</v>
      </c>
      <c r="H158" s="13">
        <v>995</v>
      </c>
    </row>
    <row r="159" spans="1:8" x14ac:dyDescent="0.3">
      <c r="A159" t="s">
        <v>110815</v>
      </c>
      <c r="B159" t="s">
        <v>110816</v>
      </c>
      <c r="C159" t="s">
        <v>110817</v>
      </c>
      <c r="D159" t="s">
        <v>110818</v>
      </c>
      <c r="E159" t="s">
        <v>110819</v>
      </c>
      <c r="F159" t="s">
        <v>110216</v>
      </c>
      <c r="G159" t="s">
        <v>110791</v>
      </c>
      <c r="H159" s="13">
        <v>1065</v>
      </c>
    </row>
    <row r="160" spans="1:8" x14ac:dyDescent="0.3">
      <c r="A160" t="s">
        <v>110820</v>
      </c>
      <c r="C160" t="s">
        <v>110821</v>
      </c>
      <c r="D160" t="s">
        <v>110822</v>
      </c>
      <c r="E160" t="s">
        <v>110823</v>
      </c>
      <c r="F160" t="s">
        <v>110216</v>
      </c>
      <c r="G160" t="s">
        <v>110791</v>
      </c>
      <c r="H160" s="13">
        <v>1137</v>
      </c>
    </row>
    <row r="161" spans="1:8" x14ac:dyDescent="0.3">
      <c r="A161" t="s">
        <v>110824</v>
      </c>
      <c r="C161" t="s">
        <v>110825</v>
      </c>
      <c r="D161" t="s">
        <v>110826</v>
      </c>
      <c r="E161" t="s">
        <v>110827</v>
      </c>
      <c r="F161" t="s">
        <v>110216</v>
      </c>
      <c r="G161" t="s">
        <v>110791</v>
      </c>
      <c r="H161" s="13">
        <v>1055</v>
      </c>
    </row>
    <row r="162" spans="1:8" x14ac:dyDescent="0.3">
      <c r="A162" t="s">
        <v>110828</v>
      </c>
      <c r="B162" t="s">
        <v>110829</v>
      </c>
      <c r="C162" t="s">
        <v>110830</v>
      </c>
      <c r="D162" t="s">
        <v>110831</v>
      </c>
      <c r="E162" t="s">
        <v>110832</v>
      </c>
      <c r="F162" t="s">
        <v>110216</v>
      </c>
      <c r="G162" t="s">
        <v>110791</v>
      </c>
      <c r="H162" s="13">
        <v>1107</v>
      </c>
    </row>
    <row r="163" spans="1:8" x14ac:dyDescent="0.3">
      <c r="A163" t="s">
        <v>110833</v>
      </c>
      <c r="B163" t="s">
        <v>110834</v>
      </c>
      <c r="C163" t="s">
        <v>110835</v>
      </c>
      <c r="D163" t="s">
        <v>110836</v>
      </c>
      <c r="E163" t="s">
        <v>110837</v>
      </c>
      <c r="F163" t="s">
        <v>110216</v>
      </c>
      <c r="G163" t="s">
        <v>110791</v>
      </c>
      <c r="H163" s="13">
        <v>1191</v>
      </c>
    </row>
    <row r="164" spans="1:8" x14ac:dyDescent="0.3">
      <c r="A164" t="s">
        <v>110838</v>
      </c>
      <c r="C164" t="s">
        <v>110839</v>
      </c>
      <c r="D164" t="s">
        <v>110840</v>
      </c>
      <c r="E164" t="s">
        <v>110841</v>
      </c>
      <c r="F164" t="s">
        <v>110216</v>
      </c>
      <c r="G164" t="s">
        <v>110791</v>
      </c>
      <c r="H164" s="13">
        <v>1261</v>
      </c>
    </row>
    <row r="165" spans="1:8" x14ac:dyDescent="0.3">
      <c r="A165" t="s">
        <v>110842</v>
      </c>
      <c r="C165" t="s">
        <v>110843</v>
      </c>
      <c r="D165" t="s">
        <v>110844</v>
      </c>
      <c r="E165" t="s">
        <v>110845</v>
      </c>
      <c r="F165" t="s">
        <v>110216</v>
      </c>
      <c r="G165" t="s">
        <v>110791</v>
      </c>
      <c r="H165" s="13">
        <v>1156</v>
      </c>
    </row>
    <row r="166" spans="1:8" x14ac:dyDescent="0.3">
      <c r="A166" t="s">
        <v>110846</v>
      </c>
      <c r="C166" t="s">
        <v>110847</v>
      </c>
      <c r="D166" t="s">
        <v>110848</v>
      </c>
      <c r="E166" t="s">
        <v>110849</v>
      </c>
      <c r="F166" t="s">
        <v>110216</v>
      </c>
      <c r="G166" t="s">
        <v>110791</v>
      </c>
      <c r="H166" s="13">
        <v>1228</v>
      </c>
    </row>
    <row r="167" spans="1:8" x14ac:dyDescent="0.3">
      <c r="A167" t="s">
        <v>110850</v>
      </c>
      <c r="C167" t="s">
        <v>110851</v>
      </c>
      <c r="D167" t="s">
        <v>110852</v>
      </c>
      <c r="E167" t="s">
        <v>110853</v>
      </c>
      <c r="F167" t="s">
        <v>110216</v>
      </c>
      <c r="G167" t="s">
        <v>110791</v>
      </c>
      <c r="H167" s="13">
        <v>1309</v>
      </c>
    </row>
    <row r="168" spans="1:8" x14ac:dyDescent="0.3">
      <c r="A168" t="s">
        <v>110854</v>
      </c>
      <c r="C168" t="s">
        <v>110855</v>
      </c>
      <c r="D168" t="s">
        <v>110856</v>
      </c>
      <c r="E168" t="s">
        <v>110857</v>
      </c>
      <c r="F168" t="s">
        <v>110216</v>
      </c>
      <c r="G168" t="s">
        <v>110791</v>
      </c>
      <c r="H168" s="13">
        <v>1415</v>
      </c>
    </row>
    <row r="169" spans="1:8" x14ac:dyDescent="0.3">
      <c r="A169" t="s">
        <v>110858</v>
      </c>
      <c r="C169" t="s">
        <v>110859</v>
      </c>
      <c r="D169" t="s">
        <v>110860</v>
      </c>
      <c r="E169" t="s">
        <v>110861</v>
      </c>
      <c r="F169" t="s">
        <v>110216</v>
      </c>
      <c r="G169" t="s">
        <v>110791</v>
      </c>
      <c r="H169" s="13">
        <v>1304</v>
      </c>
    </row>
    <row r="170" spans="1:8" x14ac:dyDescent="0.3">
      <c r="A170" t="s">
        <v>110862</v>
      </c>
      <c r="C170" t="s">
        <v>110863</v>
      </c>
      <c r="D170" t="s">
        <v>110864</v>
      </c>
      <c r="E170" t="s">
        <v>110865</v>
      </c>
      <c r="F170" t="s">
        <v>110216</v>
      </c>
      <c r="G170" t="s">
        <v>110791</v>
      </c>
      <c r="H170" s="13">
        <v>1383</v>
      </c>
    </row>
    <row r="171" spans="1:8" x14ac:dyDescent="0.3">
      <c r="A171" t="s">
        <v>110866</v>
      </c>
      <c r="C171" t="s">
        <v>110867</v>
      </c>
      <c r="D171" t="s">
        <v>110868</v>
      </c>
      <c r="E171" t="s">
        <v>110869</v>
      </c>
      <c r="F171" t="s">
        <v>110216</v>
      </c>
      <c r="G171" t="s">
        <v>110791</v>
      </c>
      <c r="H171" s="13">
        <v>1504</v>
      </c>
    </row>
    <row r="172" spans="1:8" x14ac:dyDescent="0.3">
      <c r="A172" t="s">
        <v>110870</v>
      </c>
      <c r="C172" t="s">
        <v>110871</v>
      </c>
      <c r="D172" t="s">
        <v>110872</v>
      </c>
      <c r="E172" t="s">
        <v>110873</v>
      </c>
      <c r="F172" t="s">
        <v>110216</v>
      </c>
      <c r="G172" t="s">
        <v>110791</v>
      </c>
      <c r="H172" s="13">
        <v>1566</v>
      </c>
    </row>
    <row r="173" spans="1:8" x14ac:dyDescent="0.3">
      <c r="A173" t="s">
        <v>110874</v>
      </c>
      <c r="C173" t="s">
        <v>110875</v>
      </c>
      <c r="D173" t="s">
        <v>110876</v>
      </c>
      <c r="E173" t="s">
        <v>110877</v>
      </c>
      <c r="F173" t="s">
        <v>110216</v>
      </c>
      <c r="G173" t="s">
        <v>110791</v>
      </c>
      <c r="H173" s="13">
        <v>963</v>
      </c>
    </row>
    <row r="174" spans="1:8" x14ac:dyDescent="0.3">
      <c r="A174" t="s">
        <v>110878</v>
      </c>
      <c r="B174" t="s">
        <v>110879</v>
      </c>
      <c r="C174" t="s">
        <v>110880</v>
      </c>
      <c r="D174" t="s">
        <v>110881</v>
      </c>
      <c r="E174" t="s">
        <v>110882</v>
      </c>
      <c r="F174" t="s">
        <v>110216</v>
      </c>
      <c r="G174" t="s">
        <v>110791</v>
      </c>
      <c r="H174" s="13">
        <v>1061</v>
      </c>
    </row>
    <row r="175" spans="1:8" x14ac:dyDescent="0.3">
      <c r="A175" t="s">
        <v>110883</v>
      </c>
      <c r="B175" t="s">
        <v>110884</v>
      </c>
      <c r="C175" t="s">
        <v>110885</v>
      </c>
      <c r="D175" t="s">
        <v>110886</v>
      </c>
      <c r="E175" t="s">
        <v>110887</v>
      </c>
      <c r="F175" t="s">
        <v>110216</v>
      </c>
      <c r="G175" t="s">
        <v>110791</v>
      </c>
      <c r="H175" s="13">
        <v>1141</v>
      </c>
    </row>
    <row r="176" spans="1:8" x14ac:dyDescent="0.3">
      <c r="A176" t="s">
        <v>110888</v>
      </c>
      <c r="C176" t="s">
        <v>110889</v>
      </c>
      <c r="D176" t="s">
        <v>110890</v>
      </c>
      <c r="E176" t="s">
        <v>110891</v>
      </c>
      <c r="F176" t="s">
        <v>110216</v>
      </c>
      <c r="G176" t="s">
        <v>110791</v>
      </c>
      <c r="H176" s="13">
        <v>1228</v>
      </c>
    </row>
    <row r="177" spans="1:8" x14ac:dyDescent="0.3">
      <c r="A177" t="s">
        <v>110892</v>
      </c>
      <c r="C177" t="s">
        <v>110893</v>
      </c>
      <c r="D177" t="s">
        <v>110894</v>
      </c>
      <c r="E177" t="s">
        <v>110895</v>
      </c>
      <c r="F177" t="s">
        <v>110216</v>
      </c>
      <c r="G177" t="s">
        <v>110791</v>
      </c>
      <c r="H177" s="13">
        <v>1049</v>
      </c>
    </row>
    <row r="178" spans="1:8" x14ac:dyDescent="0.3">
      <c r="A178" t="s">
        <v>110896</v>
      </c>
      <c r="B178" t="s">
        <v>110897</v>
      </c>
      <c r="C178" t="s">
        <v>110898</v>
      </c>
      <c r="D178" t="s">
        <v>110899</v>
      </c>
      <c r="E178" t="s">
        <v>110900</v>
      </c>
      <c r="F178" t="s">
        <v>110216</v>
      </c>
      <c r="G178" t="s">
        <v>110791</v>
      </c>
      <c r="H178" s="13">
        <v>1155</v>
      </c>
    </row>
    <row r="179" spans="1:8" x14ac:dyDescent="0.3">
      <c r="A179" t="s">
        <v>110901</v>
      </c>
      <c r="B179" t="s">
        <v>110902</v>
      </c>
      <c r="C179" t="s">
        <v>110903</v>
      </c>
      <c r="D179" t="s">
        <v>110904</v>
      </c>
      <c r="E179" t="s">
        <v>110905</v>
      </c>
      <c r="F179" t="s">
        <v>110216</v>
      </c>
      <c r="G179" t="s">
        <v>110791</v>
      </c>
      <c r="H179" s="13">
        <v>1262</v>
      </c>
    </row>
    <row r="180" spans="1:8" x14ac:dyDescent="0.3">
      <c r="A180" t="s">
        <v>110906</v>
      </c>
      <c r="C180" t="s">
        <v>110907</v>
      </c>
      <c r="D180" t="s">
        <v>110908</v>
      </c>
      <c r="E180" t="s">
        <v>110909</v>
      </c>
      <c r="F180" t="s">
        <v>110216</v>
      </c>
      <c r="G180" t="s">
        <v>110791</v>
      </c>
      <c r="H180" s="13">
        <v>1359</v>
      </c>
    </row>
    <row r="181" spans="1:8" x14ac:dyDescent="0.3">
      <c r="A181" t="s">
        <v>110910</v>
      </c>
      <c r="C181" t="s">
        <v>110911</v>
      </c>
      <c r="D181" t="s">
        <v>110912</v>
      </c>
      <c r="E181" t="s">
        <v>110913</v>
      </c>
      <c r="F181" t="s">
        <v>110216</v>
      </c>
      <c r="G181" t="s">
        <v>110791</v>
      </c>
      <c r="H181" s="13">
        <v>1159</v>
      </c>
    </row>
    <row r="182" spans="1:8" x14ac:dyDescent="0.3">
      <c r="A182" t="s">
        <v>110914</v>
      </c>
      <c r="B182" t="s">
        <v>110915</v>
      </c>
      <c r="C182" t="s">
        <v>110916</v>
      </c>
      <c r="D182" t="s">
        <v>110917</v>
      </c>
      <c r="E182" t="s">
        <v>110918</v>
      </c>
      <c r="F182" t="s">
        <v>110216</v>
      </c>
      <c r="G182" t="s">
        <v>110791</v>
      </c>
      <c r="H182" s="13">
        <v>1269</v>
      </c>
    </row>
    <row r="183" spans="1:8" x14ac:dyDescent="0.3">
      <c r="A183" t="s">
        <v>110919</v>
      </c>
      <c r="B183" t="s">
        <v>110920</v>
      </c>
      <c r="C183" t="s">
        <v>110921</v>
      </c>
      <c r="D183" t="s">
        <v>110922</v>
      </c>
      <c r="E183" t="s">
        <v>110923</v>
      </c>
      <c r="F183" t="s">
        <v>110216</v>
      </c>
      <c r="G183" t="s">
        <v>110791</v>
      </c>
      <c r="H183" s="13">
        <v>1385</v>
      </c>
    </row>
    <row r="184" spans="1:8" x14ac:dyDescent="0.3">
      <c r="A184" t="s">
        <v>110924</v>
      </c>
      <c r="C184" t="s">
        <v>110925</v>
      </c>
      <c r="D184" t="s">
        <v>110926</v>
      </c>
      <c r="E184" t="s">
        <v>110927</v>
      </c>
      <c r="F184" t="s">
        <v>110216</v>
      </c>
      <c r="G184" t="s">
        <v>110791</v>
      </c>
      <c r="H184" s="13">
        <v>1479</v>
      </c>
    </row>
    <row r="185" spans="1:8" x14ac:dyDescent="0.3">
      <c r="A185" t="s">
        <v>110928</v>
      </c>
      <c r="C185" t="s">
        <v>110929</v>
      </c>
      <c r="D185" t="s">
        <v>110930</v>
      </c>
      <c r="E185" t="s">
        <v>110931</v>
      </c>
      <c r="F185" t="s">
        <v>110216</v>
      </c>
      <c r="G185" t="s">
        <v>110791</v>
      </c>
      <c r="H185" s="13">
        <v>1274</v>
      </c>
    </row>
    <row r="186" spans="1:8" x14ac:dyDescent="0.3">
      <c r="A186" t="s">
        <v>110932</v>
      </c>
      <c r="B186" t="s">
        <v>110933</v>
      </c>
      <c r="C186" t="s">
        <v>110934</v>
      </c>
      <c r="D186" t="s">
        <v>110935</v>
      </c>
      <c r="E186" t="s">
        <v>110936</v>
      </c>
      <c r="F186" t="s">
        <v>110216</v>
      </c>
      <c r="G186" t="s">
        <v>110791</v>
      </c>
      <c r="H186" s="13">
        <v>1393</v>
      </c>
    </row>
    <row r="187" spans="1:8" x14ac:dyDescent="0.3">
      <c r="A187" t="s">
        <v>110937</v>
      </c>
      <c r="B187" t="s">
        <v>110938</v>
      </c>
      <c r="C187" t="s">
        <v>110939</v>
      </c>
      <c r="D187" t="s">
        <v>110940</v>
      </c>
      <c r="E187" t="s">
        <v>110941</v>
      </c>
      <c r="F187" t="s">
        <v>110216</v>
      </c>
      <c r="G187" t="s">
        <v>110791</v>
      </c>
      <c r="H187" s="13">
        <v>1517</v>
      </c>
    </row>
    <row r="188" spans="1:8" x14ac:dyDescent="0.3">
      <c r="A188" t="s">
        <v>110942</v>
      </c>
      <c r="C188" t="s">
        <v>110943</v>
      </c>
      <c r="D188" t="s">
        <v>110944</v>
      </c>
      <c r="E188" t="s">
        <v>110945</v>
      </c>
      <c r="F188" t="s">
        <v>110216</v>
      </c>
      <c r="G188" t="s">
        <v>110791</v>
      </c>
      <c r="H188" s="13">
        <v>1599</v>
      </c>
    </row>
    <row r="189" spans="1:8" x14ac:dyDescent="0.3">
      <c r="A189" t="s">
        <v>110946</v>
      </c>
      <c r="C189" t="s">
        <v>110947</v>
      </c>
      <c r="D189" t="s">
        <v>110948</v>
      </c>
      <c r="E189" t="s">
        <v>110949</v>
      </c>
      <c r="F189" t="s">
        <v>110216</v>
      </c>
      <c r="G189" t="s">
        <v>110791</v>
      </c>
      <c r="H189" s="13">
        <v>1393</v>
      </c>
    </row>
    <row r="190" spans="1:8" x14ac:dyDescent="0.3">
      <c r="A190" t="s">
        <v>110950</v>
      </c>
      <c r="C190" t="s">
        <v>110951</v>
      </c>
      <c r="D190" t="s">
        <v>110952</v>
      </c>
      <c r="E190" t="s">
        <v>110953</v>
      </c>
      <c r="F190" t="s">
        <v>110216</v>
      </c>
      <c r="G190" t="s">
        <v>110791</v>
      </c>
      <c r="H190" s="13">
        <v>1533</v>
      </c>
    </row>
    <row r="191" spans="1:8" x14ac:dyDescent="0.3">
      <c r="A191" t="s">
        <v>110954</v>
      </c>
      <c r="B191" t="s">
        <v>110955</v>
      </c>
      <c r="C191" t="s">
        <v>110956</v>
      </c>
      <c r="D191" t="s">
        <v>110957</v>
      </c>
      <c r="E191" t="s">
        <v>110958</v>
      </c>
      <c r="F191" t="s">
        <v>110216</v>
      </c>
      <c r="G191" t="s">
        <v>110791</v>
      </c>
      <c r="H191" s="13">
        <v>1664</v>
      </c>
    </row>
    <row r="192" spans="1:8" x14ac:dyDescent="0.3">
      <c r="A192" t="s">
        <v>110959</v>
      </c>
      <c r="B192" t="s">
        <v>110960</v>
      </c>
      <c r="C192" t="s">
        <v>110961</v>
      </c>
      <c r="D192" t="s">
        <v>110962</v>
      </c>
      <c r="E192" t="s">
        <v>110963</v>
      </c>
      <c r="F192" t="s">
        <v>110216</v>
      </c>
      <c r="G192" t="s">
        <v>110791</v>
      </c>
      <c r="H192" s="13">
        <v>1745</v>
      </c>
    </row>
    <row r="193" spans="1:8" x14ac:dyDescent="0.3">
      <c r="A193" t="s">
        <v>110964</v>
      </c>
      <c r="B193" t="s">
        <v>110965</v>
      </c>
      <c r="C193" t="s">
        <v>110966</v>
      </c>
      <c r="D193" t="s">
        <v>110967</v>
      </c>
      <c r="E193" t="s">
        <v>110968</v>
      </c>
      <c r="F193" t="s">
        <v>110216</v>
      </c>
      <c r="G193" t="s">
        <v>110969</v>
      </c>
      <c r="H193" s="13">
        <v>357</v>
      </c>
    </row>
    <row r="194" spans="1:8" x14ac:dyDescent="0.3">
      <c r="A194" t="s">
        <v>110970</v>
      </c>
      <c r="B194" t="s">
        <v>110971</v>
      </c>
      <c r="C194" t="s">
        <v>110972</v>
      </c>
      <c r="D194" t="s">
        <v>110973</v>
      </c>
      <c r="E194" t="s">
        <v>110974</v>
      </c>
      <c r="F194" t="s">
        <v>110216</v>
      </c>
      <c r="G194" t="s">
        <v>110969</v>
      </c>
      <c r="H194" s="13">
        <v>396</v>
      </c>
    </row>
    <row r="195" spans="1:8" x14ac:dyDescent="0.3">
      <c r="A195" t="s">
        <v>110975</v>
      </c>
      <c r="C195" t="s">
        <v>110976</v>
      </c>
      <c r="D195" t="s">
        <v>110977</v>
      </c>
      <c r="E195" t="s">
        <v>110978</v>
      </c>
      <c r="F195" t="s">
        <v>110216</v>
      </c>
      <c r="G195" t="s">
        <v>110969</v>
      </c>
      <c r="H195" s="13">
        <v>435</v>
      </c>
    </row>
    <row r="196" spans="1:8" x14ac:dyDescent="0.3">
      <c r="A196" t="s">
        <v>110979</v>
      </c>
      <c r="B196" t="s">
        <v>110980</v>
      </c>
      <c r="C196" t="s">
        <v>110981</v>
      </c>
      <c r="D196" t="s">
        <v>110982</v>
      </c>
      <c r="E196" t="s">
        <v>110983</v>
      </c>
      <c r="F196" t="s">
        <v>110216</v>
      </c>
      <c r="G196" t="s">
        <v>110969</v>
      </c>
      <c r="H196" s="13">
        <v>466</v>
      </c>
    </row>
    <row r="197" spans="1:8" x14ac:dyDescent="0.3">
      <c r="A197" t="s">
        <v>110984</v>
      </c>
      <c r="C197" t="s">
        <v>110985</v>
      </c>
      <c r="D197" t="s">
        <v>110986</v>
      </c>
      <c r="E197" t="s">
        <v>110987</v>
      </c>
      <c r="F197" t="s">
        <v>110216</v>
      </c>
      <c r="G197" t="s">
        <v>110969</v>
      </c>
      <c r="H197" s="13">
        <v>487</v>
      </c>
    </row>
    <row r="198" spans="1:8" x14ac:dyDescent="0.3">
      <c r="A198" t="s">
        <v>110988</v>
      </c>
      <c r="B198" t="s">
        <v>110989</v>
      </c>
      <c r="C198" t="s">
        <v>110990</v>
      </c>
      <c r="D198" t="s">
        <v>110991</v>
      </c>
      <c r="E198" t="s">
        <v>110992</v>
      </c>
      <c r="F198" t="s">
        <v>110216</v>
      </c>
      <c r="G198" t="s">
        <v>110969</v>
      </c>
      <c r="H198" s="13">
        <v>508</v>
      </c>
    </row>
    <row r="199" spans="1:8" x14ac:dyDescent="0.3">
      <c r="A199" t="s">
        <v>110993</v>
      </c>
      <c r="C199" t="s">
        <v>110994</v>
      </c>
      <c r="D199" t="s">
        <v>110995</v>
      </c>
      <c r="E199" t="s">
        <v>110996</v>
      </c>
      <c r="F199" t="s">
        <v>110216</v>
      </c>
      <c r="G199" t="s">
        <v>110969</v>
      </c>
      <c r="H199" s="13">
        <v>554</v>
      </c>
    </row>
    <row r="200" spans="1:8" x14ac:dyDescent="0.3">
      <c r="A200" t="s">
        <v>110997</v>
      </c>
      <c r="C200" t="s">
        <v>110998</v>
      </c>
      <c r="D200" t="s">
        <v>110999</v>
      </c>
      <c r="E200" t="s">
        <v>111000</v>
      </c>
      <c r="F200" t="s">
        <v>110216</v>
      </c>
      <c r="G200" t="s">
        <v>110969</v>
      </c>
      <c r="H200" s="13">
        <v>590</v>
      </c>
    </row>
    <row r="201" spans="1:8" x14ac:dyDescent="0.3">
      <c r="A201" t="s">
        <v>111001</v>
      </c>
      <c r="C201" t="s">
        <v>111002</v>
      </c>
      <c r="D201" t="s">
        <v>111003</v>
      </c>
      <c r="E201" t="s">
        <v>111004</v>
      </c>
      <c r="F201" t="s">
        <v>110216</v>
      </c>
      <c r="G201" t="s">
        <v>110969</v>
      </c>
      <c r="H201" s="13">
        <v>635</v>
      </c>
    </row>
    <row r="202" spans="1:8" x14ac:dyDescent="0.3">
      <c r="A202" t="s">
        <v>111005</v>
      </c>
      <c r="C202" t="s">
        <v>111006</v>
      </c>
      <c r="D202" t="s">
        <v>111007</v>
      </c>
      <c r="E202" t="s">
        <v>111008</v>
      </c>
      <c r="F202" t="s">
        <v>110216</v>
      </c>
      <c r="G202" t="s">
        <v>110969</v>
      </c>
      <c r="H202" s="13">
        <v>707</v>
      </c>
    </row>
    <row r="203" spans="1:8" x14ac:dyDescent="0.3">
      <c r="A203" t="s">
        <v>111009</v>
      </c>
      <c r="B203" t="s">
        <v>111010</v>
      </c>
      <c r="C203" t="s">
        <v>111011</v>
      </c>
      <c r="D203" t="s">
        <v>111012</v>
      </c>
      <c r="E203" t="s">
        <v>111013</v>
      </c>
      <c r="F203" t="s">
        <v>110216</v>
      </c>
      <c r="G203" t="s">
        <v>110969</v>
      </c>
      <c r="H203" s="13">
        <v>454</v>
      </c>
    </row>
    <row r="204" spans="1:8" x14ac:dyDescent="0.3">
      <c r="A204" t="s">
        <v>111014</v>
      </c>
      <c r="B204" t="s">
        <v>111015</v>
      </c>
      <c r="C204" t="s">
        <v>111016</v>
      </c>
      <c r="D204" t="s">
        <v>111017</v>
      </c>
      <c r="E204" t="s">
        <v>111018</v>
      </c>
      <c r="F204" t="s">
        <v>110216</v>
      </c>
      <c r="G204" t="s">
        <v>110969</v>
      </c>
      <c r="H204" s="13">
        <v>505</v>
      </c>
    </row>
    <row r="205" spans="1:8" x14ac:dyDescent="0.3">
      <c r="A205" t="s">
        <v>111019</v>
      </c>
      <c r="C205" t="s">
        <v>111020</v>
      </c>
      <c r="D205" t="s">
        <v>111021</v>
      </c>
      <c r="E205" t="s">
        <v>111022</v>
      </c>
      <c r="F205" t="s">
        <v>110216</v>
      </c>
      <c r="G205" t="s">
        <v>110969</v>
      </c>
      <c r="H205" s="13">
        <v>556</v>
      </c>
    </row>
    <row r="206" spans="1:8" x14ac:dyDescent="0.3">
      <c r="A206" t="s">
        <v>111023</v>
      </c>
      <c r="B206" t="s">
        <v>111024</v>
      </c>
      <c r="C206" t="s">
        <v>111025</v>
      </c>
      <c r="D206" t="s">
        <v>111026</v>
      </c>
      <c r="E206" t="s">
        <v>111027</v>
      </c>
      <c r="F206" t="s">
        <v>110216</v>
      </c>
      <c r="G206" t="s">
        <v>110969</v>
      </c>
      <c r="H206" s="13">
        <v>598</v>
      </c>
    </row>
    <row r="207" spans="1:8" x14ac:dyDescent="0.3">
      <c r="A207" t="s">
        <v>111028</v>
      </c>
      <c r="C207" t="s">
        <v>111029</v>
      </c>
      <c r="D207" t="s">
        <v>111030</v>
      </c>
      <c r="E207" t="s">
        <v>111031</v>
      </c>
      <c r="F207" t="s">
        <v>110216</v>
      </c>
      <c r="G207" t="s">
        <v>110969</v>
      </c>
      <c r="H207" s="13">
        <v>623</v>
      </c>
    </row>
    <row r="208" spans="1:8" x14ac:dyDescent="0.3">
      <c r="A208" t="s">
        <v>111032</v>
      </c>
      <c r="B208" t="s">
        <v>111033</v>
      </c>
      <c r="C208" t="s">
        <v>111034</v>
      </c>
      <c r="D208" t="s">
        <v>111035</v>
      </c>
      <c r="E208" t="s">
        <v>111036</v>
      </c>
      <c r="F208" t="s">
        <v>110216</v>
      </c>
      <c r="G208" t="s">
        <v>110969</v>
      </c>
      <c r="H208" s="13">
        <v>655</v>
      </c>
    </row>
    <row r="209" spans="1:8" x14ac:dyDescent="0.3">
      <c r="A209" t="s">
        <v>111037</v>
      </c>
      <c r="C209" t="s">
        <v>111038</v>
      </c>
      <c r="D209" t="s">
        <v>111039</v>
      </c>
      <c r="E209" t="s">
        <v>111040</v>
      </c>
      <c r="F209" t="s">
        <v>110216</v>
      </c>
      <c r="G209" t="s">
        <v>110969</v>
      </c>
      <c r="H209" s="13">
        <v>713</v>
      </c>
    </row>
    <row r="210" spans="1:8" x14ac:dyDescent="0.3">
      <c r="A210" t="s">
        <v>111041</v>
      </c>
      <c r="C210" t="s">
        <v>111042</v>
      </c>
      <c r="D210" t="s">
        <v>111043</v>
      </c>
      <c r="E210" t="s">
        <v>111044</v>
      </c>
      <c r="F210" t="s">
        <v>110216</v>
      </c>
      <c r="G210" t="s">
        <v>110969</v>
      </c>
      <c r="H210" s="13">
        <v>770</v>
      </c>
    </row>
    <row r="211" spans="1:8" x14ac:dyDescent="0.3">
      <c r="A211" t="s">
        <v>111045</v>
      </c>
      <c r="C211" t="s">
        <v>111046</v>
      </c>
      <c r="D211" t="s">
        <v>111047</v>
      </c>
      <c r="E211" t="s">
        <v>111048</v>
      </c>
      <c r="F211" t="s">
        <v>110216</v>
      </c>
      <c r="G211" t="s">
        <v>110969</v>
      </c>
      <c r="H211" s="13">
        <v>827</v>
      </c>
    </row>
    <row r="212" spans="1:8" x14ac:dyDescent="0.3">
      <c r="A212" t="s">
        <v>111049</v>
      </c>
      <c r="C212" t="s">
        <v>111050</v>
      </c>
      <c r="D212" t="s">
        <v>111051</v>
      </c>
      <c r="E212" t="s">
        <v>111052</v>
      </c>
      <c r="F212" t="s">
        <v>110216</v>
      </c>
      <c r="G212" t="s">
        <v>110969</v>
      </c>
      <c r="H212" s="13">
        <v>933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C4986-47E0-4C3F-AEE0-4BC0304FDE8C}">
  <dimension ref="A1:F1667"/>
  <sheetViews>
    <sheetView workbookViewId="0">
      <selection activeCell="F9" sqref="F9"/>
    </sheetView>
  </sheetViews>
  <sheetFormatPr defaultRowHeight="14.4" x14ac:dyDescent="0.3"/>
  <cols>
    <col min="1" max="1" width="16.33203125" bestFit="1" customWidth="1"/>
    <col min="2" max="2" width="31.33203125" bestFit="1" customWidth="1"/>
    <col min="3" max="3" width="14.109375" bestFit="1" customWidth="1"/>
    <col min="4" max="4" width="12.109375" bestFit="1" customWidth="1"/>
    <col min="5" max="5" width="15.77734375" bestFit="1" customWidth="1"/>
    <col min="6" max="6" width="11.77734375" style="12" bestFit="1" customWidth="1"/>
    <col min="7" max="7" width="16" bestFit="1" customWidth="1"/>
    <col min="8" max="9" width="12.109375" bestFit="1" customWidth="1"/>
    <col min="10" max="10" width="27.33203125" bestFit="1" customWidth="1"/>
    <col min="11" max="11" width="30.33203125" bestFit="1" customWidth="1"/>
    <col min="12" max="12" width="7.5546875" bestFit="1" customWidth="1"/>
    <col min="13" max="13" width="10.6640625" bestFit="1" customWidth="1"/>
    <col min="14" max="14" width="13.6640625" bestFit="1" customWidth="1"/>
  </cols>
  <sheetData>
    <row r="1" spans="1:6" ht="38.25" customHeight="1" x14ac:dyDescent="0.3">
      <c r="A1" s="11"/>
      <c r="B1" s="11"/>
      <c r="C1" s="2"/>
      <c r="D1" s="1"/>
    </row>
    <row r="2" spans="1:6" ht="18" x14ac:dyDescent="0.35">
      <c r="A2" s="3" t="s">
        <v>0</v>
      </c>
      <c r="B2" s="1"/>
      <c r="C2" s="2"/>
      <c r="D2" s="1"/>
    </row>
    <row r="3" spans="1:6" ht="18" x14ac:dyDescent="0.3">
      <c r="A3" s="4" t="s">
        <v>111053</v>
      </c>
      <c r="B3" s="5"/>
      <c r="C3" s="2"/>
      <c r="D3" s="1"/>
    </row>
    <row r="4" spans="1:6" ht="18" x14ac:dyDescent="0.3">
      <c r="A4" s="4" t="s">
        <v>2</v>
      </c>
      <c r="B4" s="5"/>
      <c r="C4" s="2"/>
      <c r="D4" s="1"/>
    </row>
    <row r="5" spans="1:6" ht="18" x14ac:dyDescent="0.35">
      <c r="A5" s="6" t="s">
        <v>3</v>
      </c>
      <c r="B5" s="5"/>
      <c r="C5" s="2"/>
      <c r="D5" s="1"/>
    </row>
    <row r="6" spans="1:6" x14ac:dyDescent="0.3">
      <c r="A6" s="7" t="s">
        <v>4</v>
      </c>
      <c r="B6" s="5"/>
      <c r="C6" s="2"/>
      <c r="D6" s="1"/>
    </row>
    <row r="7" spans="1:6" x14ac:dyDescent="0.3">
      <c r="A7" s="7" t="s">
        <v>5</v>
      </c>
      <c r="B7" s="5"/>
      <c r="C7" s="2"/>
      <c r="D7" s="1"/>
    </row>
    <row r="9" spans="1:6" x14ac:dyDescent="0.3">
      <c r="A9" s="8" t="s">
        <v>6</v>
      </c>
      <c r="B9" s="9" t="s">
        <v>9</v>
      </c>
      <c r="C9" s="9" t="s">
        <v>10</v>
      </c>
      <c r="D9" s="9" t="s">
        <v>11</v>
      </c>
      <c r="E9" s="9" t="s">
        <v>12</v>
      </c>
      <c r="F9" s="15" t="s">
        <v>13</v>
      </c>
    </row>
    <row r="10" spans="1:6" x14ac:dyDescent="0.3">
      <c r="A10" t="s">
        <v>111054</v>
      </c>
      <c r="B10" t="s">
        <v>111055</v>
      </c>
      <c r="C10" t="s">
        <v>111056</v>
      </c>
      <c r="D10" t="s">
        <v>111057</v>
      </c>
      <c r="E10" t="s">
        <v>111058</v>
      </c>
      <c r="F10" s="13">
        <v>85</v>
      </c>
    </row>
    <row r="11" spans="1:6" x14ac:dyDescent="0.3">
      <c r="A11" t="s">
        <v>111059</v>
      </c>
      <c r="B11" t="s">
        <v>111060</v>
      </c>
      <c r="C11" t="s">
        <v>22</v>
      </c>
      <c r="D11" t="s">
        <v>111057</v>
      </c>
      <c r="E11" t="s">
        <v>111058</v>
      </c>
      <c r="F11" s="13">
        <v>97</v>
      </c>
    </row>
    <row r="12" spans="1:6" x14ac:dyDescent="0.3">
      <c r="A12" t="s">
        <v>111061</v>
      </c>
      <c r="B12" t="s">
        <v>111062</v>
      </c>
      <c r="C12" t="s">
        <v>111063</v>
      </c>
      <c r="D12" t="s">
        <v>111057</v>
      </c>
      <c r="E12" t="s">
        <v>111058</v>
      </c>
      <c r="F12" s="13">
        <v>75</v>
      </c>
    </row>
    <row r="13" spans="1:6" x14ac:dyDescent="0.3">
      <c r="A13" t="s">
        <v>111064</v>
      </c>
      <c r="B13" t="s">
        <v>111065</v>
      </c>
      <c r="C13" t="s">
        <v>22</v>
      </c>
      <c r="D13" t="s">
        <v>111057</v>
      </c>
      <c r="E13" t="s">
        <v>111058</v>
      </c>
      <c r="F13" s="13">
        <v>86</v>
      </c>
    </row>
    <row r="14" spans="1:6" x14ac:dyDescent="0.3">
      <c r="A14" t="s">
        <v>111066</v>
      </c>
      <c r="B14" t="s">
        <v>111067</v>
      </c>
      <c r="C14" t="s">
        <v>111068</v>
      </c>
      <c r="D14" t="s">
        <v>111057</v>
      </c>
      <c r="E14" t="s">
        <v>111058</v>
      </c>
      <c r="F14" s="13">
        <v>17</v>
      </c>
    </row>
    <row r="15" spans="1:6" x14ac:dyDescent="0.3">
      <c r="A15" t="s">
        <v>111069</v>
      </c>
      <c r="B15" t="s">
        <v>111070</v>
      </c>
      <c r="C15" t="s">
        <v>22</v>
      </c>
      <c r="D15" t="s">
        <v>111057</v>
      </c>
      <c r="E15" t="s">
        <v>111058</v>
      </c>
      <c r="F15" s="13">
        <v>19</v>
      </c>
    </row>
    <row r="16" spans="1:6" x14ac:dyDescent="0.3">
      <c r="A16" t="s">
        <v>111071</v>
      </c>
      <c r="B16" t="s">
        <v>111072</v>
      </c>
      <c r="C16" t="s">
        <v>111073</v>
      </c>
      <c r="D16" t="s">
        <v>111057</v>
      </c>
      <c r="E16" t="s">
        <v>111058</v>
      </c>
      <c r="F16" s="13">
        <v>14</v>
      </c>
    </row>
    <row r="17" spans="1:6" x14ac:dyDescent="0.3">
      <c r="A17" t="s">
        <v>111074</v>
      </c>
      <c r="B17" t="s">
        <v>111075</v>
      </c>
      <c r="C17" t="s">
        <v>22</v>
      </c>
      <c r="D17" t="s">
        <v>111057</v>
      </c>
      <c r="E17" t="s">
        <v>111058</v>
      </c>
      <c r="F17" s="13">
        <v>16</v>
      </c>
    </row>
    <row r="18" spans="1:6" x14ac:dyDescent="0.3">
      <c r="A18" t="s">
        <v>111076</v>
      </c>
      <c r="B18" t="s">
        <v>111077</v>
      </c>
      <c r="C18" t="s">
        <v>111078</v>
      </c>
      <c r="D18" t="s">
        <v>111057</v>
      </c>
      <c r="E18" t="s">
        <v>111058</v>
      </c>
      <c r="F18" s="13">
        <v>65</v>
      </c>
    </row>
    <row r="19" spans="1:6" x14ac:dyDescent="0.3">
      <c r="A19" t="s">
        <v>111079</v>
      </c>
      <c r="B19" t="s">
        <v>111080</v>
      </c>
      <c r="C19" t="s">
        <v>22</v>
      </c>
      <c r="D19" t="s">
        <v>111057</v>
      </c>
      <c r="E19" t="s">
        <v>111058</v>
      </c>
      <c r="F19" s="13">
        <v>75</v>
      </c>
    </row>
    <row r="20" spans="1:6" x14ac:dyDescent="0.3">
      <c r="A20" t="s">
        <v>111081</v>
      </c>
      <c r="B20" t="s">
        <v>111082</v>
      </c>
      <c r="C20" t="s">
        <v>111083</v>
      </c>
      <c r="D20" t="s">
        <v>111057</v>
      </c>
      <c r="E20" t="s">
        <v>111058</v>
      </c>
      <c r="F20" s="13">
        <v>65</v>
      </c>
    </row>
    <row r="21" spans="1:6" x14ac:dyDescent="0.3">
      <c r="A21" t="s">
        <v>111084</v>
      </c>
      <c r="B21" t="s">
        <v>111085</v>
      </c>
      <c r="C21" t="s">
        <v>22</v>
      </c>
      <c r="D21" t="s">
        <v>111057</v>
      </c>
      <c r="E21" t="s">
        <v>111058</v>
      </c>
      <c r="F21" s="13">
        <v>75</v>
      </c>
    </row>
    <row r="22" spans="1:6" x14ac:dyDescent="0.3">
      <c r="A22" t="s">
        <v>111086</v>
      </c>
      <c r="B22" t="s">
        <v>111087</v>
      </c>
      <c r="C22" t="s">
        <v>111088</v>
      </c>
      <c r="D22" t="s">
        <v>111057</v>
      </c>
      <c r="E22" t="s">
        <v>111058</v>
      </c>
      <c r="F22" s="13">
        <v>65</v>
      </c>
    </row>
    <row r="23" spans="1:6" x14ac:dyDescent="0.3">
      <c r="A23" t="s">
        <v>111089</v>
      </c>
      <c r="B23" t="s">
        <v>111090</v>
      </c>
      <c r="C23" t="s">
        <v>22</v>
      </c>
      <c r="D23" t="s">
        <v>111057</v>
      </c>
      <c r="E23" t="s">
        <v>111058</v>
      </c>
      <c r="F23" s="13">
        <v>75</v>
      </c>
    </row>
    <row r="24" spans="1:6" x14ac:dyDescent="0.3">
      <c r="A24" t="s">
        <v>111091</v>
      </c>
      <c r="B24" t="s">
        <v>111092</v>
      </c>
      <c r="C24" t="s">
        <v>111093</v>
      </c>
      <c r="D24" t="s">
        <v>111057</v>
      </c>
      <c r="E24" t="s">
        <v>111058</v>
      </c>
      <c r="F24" s="13">
        <v>65</v>
      </c>
    </row>
    <row r="25" spans="1:6" x14ac:dyDescent="0.3">
      <c r="A25" t="s">
        <v>111094</v>
      </c>
      <c r="B25" t="s">
        <v>111095</v>
      </c>
      <c r="C25" t="s">
        <v>22</v>
      </c>
      <c r="D25" t="s">
        <v>111057</v>
      </c>
      <c r="E25" t="s">
        <v>111058</v>
      </c>
      <c r="F25" s="13">
        <v>75</v>
      </c>
    </row>
    <row r="26" spans="1:6" x14ac:dyDescent="0.3">
      <c r="A26" t="s">
        <v>111096</v>
      </c>
      <c r="B26" t="s">
        <v>111097</v>
      </c>
      <c r="C26" t="s">
        <v>111098</v>
      </c>
      <c r="D26" t="s">
        <v>111057</v>
      </c>
      <c r="E26" t="s">
        <v>111058</v>
      </c>
      <c r="F26" s="13">
        <v>65</v>
      </c>
    </row>
    <row r="27" spans="1:6" x14ac:dyDescent="0.3">
      <c r="A27" t="s">
        <v>111099</v>
      </c>
      <c r="B27" t="s">
        <v>111100</v>
      </c>
      <c r="C27" t="s">
        <v>22</v>
      </c>
      <c r="D27" t="s">
        <v>111057</v>
      </c>
      <c r="E27" t="s">
        <v>111058</v>
      </c>
      <c r="F27" s="13">
        <v>75</v>
      </c>
    </row>
    <row r="28" spans="1:6" x14ac:dyDescent="0.3">
      <c r="A28" t="s">
        <v>111101</v>
      </c>
      <c r="B28" t="s">
        <v>111102</v>
      </c>
      <c r="C28" t="s">
        <v>111103</v>
      </c>
      <c r="D28" t="s">
        <v>111057</v>
      </c>
      <c r="E28" t="s">
        <v>111058</v>
      </c>
      <c r="F28" s="13">
        <v>81</v>
      </c>
    </row>
    <row r="29" spans="1:6" x14ac:dyDescent="0.3">
      <c r="A29" t="s">
        <v>111104</v>
      </c>
      <c r="B29" t="s">
        <v>111105</v>
      </c>
      <c r="C29" t="s">
        <v>22</v>
      </c>
      <c r="D29" t="s">
        <v>111057</v>
      </c>
      <c r="E29" t="s">
        <v>111058</v>
      </c>
      <c r="F29" s="13">
        <v>92</v>
      </c>
    </row>
    <row r="30" spans="1:6" x14ac:dyDescent="0.3">
      <c r="A30" t="s">
        <v>111106</v>
      </c>
      <c r="B30" t="s">
        <v>111107</v>
      </c>
      <c r="C30" t="s">
        <v>111108</v>
      </c>
      <c r="D30" t="s">
        <v>111057</v>
      </c>
      <c r="E30" t="s">
        <v>111058</v>
      </c>
      <c r="F30" s="13">
        <v>81</v>
      </c>
    </row>
    <row r="31" spans="1:6" x14ac:dyDescent="0.3">
      <c r="A31" t="s">
        <v>111109</v>
      </c>
      <c r="B31" t="s">
        <v>111110</v>
      </c>
      <c r="C31" t="s">
        <v>22</v>
      </c>
      <c r="D31" t="s">
        <v>111057</v>
      </c>
      <c r="E31" t="s">
        <v>111058</v>
      </c>
      <c r="F31" s="13">
        <v>92</v>
      </c>
    </row>
    <row r="32" spans="1:6" x14ac:dyDescent="0.3">
      <c r="A32" t="s">
        <v>111111</v>
      </c>
      <c r="B32" t="s">
        <v>111112</v>
      </c>
      <c r="C32" t="s">
        <v>111113</v>
      </c>
      <c r="D32" t="s">
        <v>111057</v>
      </c>
      <c r="E32" t="s">
        <v>111058</v>
      </c>
      <c r="F32" s="13">
        <v>81</v>
      </c>
    </row>
    <row r="33" spans="1:6" x14ac:dyDescent="0.3">
      <c r="A33" t="s">
        <v>111114</v>
      </c>
      <c r="B33" t="s">
        <v>111115</v>
      </c>
      <c r="C33" t="s">
        <v>22</v>
      </c>
      <c r="D33" t="s">
        <v>111057</v>
      </c>
      <c r="E33" t="s">
        <v>111058</v>
      </c>
      <c r="F33" s="13">
        <v>92</v>
      </c>
    </row>
    <row r="34" spans="1:6" x14ac:dyDescent="0.3">
      <c r="A34" t="s">
        <v>111116</v>
      </c>
      <c r="B34" t="s">
        <v>111117</v>
      </c>
      <c r="C34" t="s">
        <v>111118</v>
      </c>
      <c r="D34" t="s">
        <v>111057</v>
      </c>
      <c r="E34" t="s">
        <v>111058</v>
      </c>
      <c r="F34" s="13">
        <v>81</v>
      </c>
    </row>
    <row r="35" spans="1:6" x14ac:dyDescent="0.3">
      <c r="A35" t="s">
        <v>111119</v>
      </c>
      <c r="B35" t="s">
        <v>111120</v>
      </c>
      <c r="C35" t="s">
        <v>22</v>
      </c>
      <c r="D35" t="s">
        <v>111057</v>
      </c>
      <c r="E35" t="s">
        <v>111058</v>
      </c>
      <c r="F35" s="13">
        <v>92</v>
      </c>
    </row>
    <row r="36" spans="1:6" x14ac:dyDescent="0.3">
      <c r="A36" t="s">
        <v>111121</v>
      </c>
      <c r="B36" t="s">
        <v>111122</v>
      </c>
      <c r="C36" t="s">
        <v>111123</v>
      </c>
      <c r="D36" t="s">
        <v>111057</v>
      </c>
      <c r="E36" t="s">
        <v>111058</v>
      </c>
      <c r="F36" s="13">
        <v>52</v>
      </c>
    </row>
    <row r="37" spans="1:6" x14ac:dyDescent="0.3">
      <c r="A37" t="s">
        <v>111124</v>
      </c>
      <c r="B37" t="s">
        <v>111125</v>
      </c>
      <c r="C37" t="s">
        <v>22</v>
      </c>
      <c r="D37" t="s">
        <v>111057</v>
      </c>
      <c r="E37" t="s">
        <v>111058</v>
      </c>
      <c r="F37" s="13">
        <v>60</v>
      </c>
    </row>
    <row r="38" spans="1:6" x14ac:dyDescent="0.3">
      <c r="A38" t="s">
        <v>111126</v>
      </c>
      <c r="B38" t="s">
        <v>111127</v>
      </c>
      <c r="C38" t="s">
        <v>111128</v>
      </c>
      <c r="D38" t="s">
        <v>111057</v>
      </c>
      <c r="E38" t="s">
        <v>111058</v>
      </c>
      <c r="F38" s="13">
        <v>14</v>
      </c>
    </row>
    <row r="39" spans="1:6" x14ac:dyDescent="0.3">
      <c r="A39" t="s">
        <v>111129</v>
      </c>
      <c r="B39" t="s">
        <v>111130</v>
      </c>
      <c r="C39" t="s">
        <v>22</v>
      </c>
      <c r="D39" t="s">
        <v>111057</v>
      </c>
      <c r="E39" t="s">
        <v>111058</v>
      </c>
      <c r="F39" s="13">
        <v>16</v>
      </c>
    </row>
    <row r="40" spans="1:6" x14ac:dyDescent="0.3">
      <c r="A40" t="s">
        <v>111131</v>
      </c>
      <c r="B40" t="s">
        <v>111132</v>
      </c>
      <c r="C40" t="s">
        <v>111133</v>
      </c>
      <c r="D40" t="s">
        <v>111057</v>
      </c>
      <c r="E40" t="s">
        <v>111058</v>
      </c>
      <c r="F40" s="13">
        <v>17</v>
      </c>
    </row>
    <row r="41" spans="1:6" x14ac:dyDescent="0.3">
      <c r="A41" t="s">
        <v>111134</v>
      </c>
      <c r="B41" t="s">
        <v>111135</v>
      </c>
      <c r="C41" t="s">
        <v>22</v>
      </c>
      <c r="D41" t="s">
        <v>111057</v>
      </c>
      <c r="E41" t="s">
        <v>111058</v>
      </c>
      <c r="F41" s="13">
        <v>19</v>
      </c>
    </row>
    <row r="42" spans="1:6" x14ac:dyDescent="0.3">
      <c r="A42" t="s">
        <v>111136</v>
      </c>
      <c r="B42" t="s">
        <v>111137</v>
      </c>
      <c r="C42" t="s">
        <v>111138</v>
      </c>
      <c r="D42" t="s">
        <v>111057</v>
      </c>
      <c r="E42" t="s">
        <v>111058</v>
      </c>
      <c r="F42" s="13">
        <v>31</v>
      </c>
    </row>
    <row r="43" spans="1:6" x14ac:dyDescent="0.3">
      <c r="A43" t="s">
        <v>111139</v>
      </c>
      <c r="B43" t="s">
        <v>111140</v>
      </c>
      <c r="C43" t="s">
        <v>22</v>
      </c>
      <c r="D43" t="s">
        <v>111057</v>
      </c>
      <c r="E43" t="s">
        <v>111058</v>
      </c>
      <c r="F43" s="13">
        <v>36</v>
      </c>
    </row>
    <row r="44" spans="1:6" x14ac:dyDescent="0.3">
      <c r="A44" t="s">
        <v>111141</v>
      </c>
      <c r="B44" t="s">
        <v>111142</v>
      </c>
      <c r="C44" t="s">
        <v>111143</v>
      </c>
      <c r="D44" t="s">
        <v>111057</v>
      </c>
      <c r="E44" t="s">
        <v>111058</v>
      </c>
      <c r="F44" s="13">
        <v>40</v>
      </c>
    </row>
    <row r="45" spans="1:6" x14ac:dyDescent="0.3">
      <c r="A45" t="s">
        <v>111144</v>
      </c>
      <c r="B45" t="s">
        <v>111145</v>
      </c>
      <c r="C45" t="s">
        <v>22</v>
      </c>
      <c r="D45" t="s">
        <v>111057</v>
      </c>
      <c r="E45" t="s">
        <v>111058</v>
      </c>
      <c r="F45" s="13">
        <v>47</v>
      </c>
    </row>
    <row r="46" spans="1:6" x14ac:dyDescent="0.3">
      <c r="A46" t="s">
        <v>111146</v>
      </c>
      <c r="B46" t="s">
        <v>111147</v>
      </c>
      <c r="C46" t="s">
        <v>111148</v>
      </c>
      <c r="D46" t="s">
        <v>111057</v>
      </c>
      <c r="E46" t="s">
        <v>111058</v>
      </c>
      <c r="F46" s="13">
        <v>93</v>
      </c>
    </row>
    <row r="47" spans="1:6" x14ac:dyDescent="0.3">
      <c r="A47" t="s">
        <v>111149</v>
      </c>
      <c r="B47" t="s">
        <v>111150</v>
      </c>
      <c r="C47" t="s">
        <v>22</v>
      </c>
      <c r="D47" t="s">
        <v>111057</v>
      </c>
      <c r="E47" t="s">
        <v>111058</v>
      </c>
      <c r="F47" s="13">
        <v>108</v>
      </c>
    </row>
    <row r="48" spans="1:6" x14ac:dyDescent="0.3">
      <c r="A48" t="s">
        <v>111151</v>
      </c>
      <c r="B48" t="s">
        <v>111152</v>
      </c>
      <c r="C48" t="s">
        <v>111153</v>
      </c>
      <c r="D48" t="s">
        <v>111154</v>
      </c>
      <c r="E48" t="s">
        <v>111155</v>
      </c>
      <c r="F48" s="13">
        <v>57</v>
      </c>
    </row>
    <row r="49" spans="1:6" x14ac:dyDescent="0.3">
      <c r="A49" t="s">
        <v>111156</v>
      </c>
      <c r="B49" t="s">
        <v>111157</v>
      </c>
      <c r="C49" t="s">
        <v>111158</v>
      </c>
      <c r="D49" t="s">
        <v>111057</v>
      </c>
      <c r="E49" t="s">
        <v>111058</v>
      </c>
      <c r="F49" s="13">
        <v>157</v>
      </c>
    </row>
    <row r="50" spans="1:6" x14ac:dyDescent="0.3">
      <c r="A50" t="s">
        <v>111159</v>
      </c>
      <c r="B50" t="s">
        <v>111160</v>
      </c>
      <c r="C50" t="s">
        <v>111161</v>
      </c>
      <c r="D50" t="s">
        <v>111057</v>
      </c>
      <c r="E50" t="s">
        <v>111058</v>
      </c>
      <c r="F50" s="13">
        <v>137</v>
      </c>
    </row>
    <row r="51" spans="1:6" x14ac:dyDescent="0.3">
      <c r="A51" t="s">
        <v>111162</v>
      </c>
      <c r="B51" t="s">
        <v>111163</v>
      </c>
      <c r="C51" t="s">
        <v>111164</v>
      </c>
      <c r="D51" t="s">
        <v>111057</v>
      </c>
      <c r="E51" t="s">
        <v>111058</v>
      </c>
      <c r="F51" s="13">
        <v>137</v>
      </c>
    </row>
    <row r="52" spans="1:6" x14ac:dyDescent="0.3">
      <c r="A52" t="s">
        <v>111165</v>
      </c>
      <c r="B52" t="s">
        <v>111166</v>
      </c>
      <c r="C52" t="s">
        <v>111167</v>
      </c>
      <c r="D52" t="s">
        <v>111057</v>
      </c>
      <c r="E52" t="s">
        <v>111058</v>
      </c>
      <c r="F52" s="13">
        <v>65</v>
      </c>
    </row>
    <row r="53" spans="1:6" x14ac:dyDescent="0.3">
      <c r="A53" t="s">
        <v>111168</v>
      </c>
      <c r="B53" t="s">
        <v>111169</v>
      </c>
      <c r="C53" t="s">
        <v>111170</v>
      </c>
      <c r="D53" t="s">
        <v>111057</v>
      </c>
      <c r="E53" t="s">
        <v>111058</v>
      </c>
      <c r="F53" s="13">
        <v>48</v>
      </c>
    </row>
    <row r="54" spans="1:6" x14ac:dyDescent="0.3">
      <c r="A54" t="s">
        <v>111171</v>
      </c>
      <c r="B54" t="s">
        <v>111172</v>
      </c>
      <c r="C54" t="s">
        <v>111173</v>
      </c>
      <c r="D54" t="s">
        <v>111057</v>
      </c>
      <c r="E54" t="s">
        <v>111058</v>
      </c>
      <c r="F54" s="13">
        <v>48</v>
      </c>
    </row>
    <row r="55" spans="1:6" x14ac:dyDescent="0.3">
      <c r="A55" t="s">
        <v>111174</v>
      </c>
      <c r="B55" t="s">
        <v>111175</v>
      </c>
      <c r="C55" t="s">
        <v>111176</v>
      </c>
      <c r="D55" t="s">
        <v>111057</v>
      </c>
      <c r="E55" t="s">
        <v>111058</v>
      </c>
      <c r="F55" s="13">
        <v>48</v>
      </c>
    </row>
    <row r="56" spans="1:6" x14ac:dyDescent="0.3">
      <c r="A56" t="s">
        <v>111177</v>
      </c>
      <c r="B56" t="s">
        <v>111178</v>
      </c>
      <c r="C56" t="s">
        <v>111179</v>
      </c>
      <c r="D56" t="s">
        <v>111057</v>
      </c>
      <c r="E56" t="s">
        <v>111058</v>
      </c>
      <c r="F56" s="13">
        <v>48</v>
      </c>
    </row>
    <row r="57" spans="1:6" x14ac:dyDescent="0.3">
      <c r="A57" t="s">
        <v>111180</v>
      </c>
      <c r="B57" t="s">
        <v>111181</v>
      </c>
      <c r="C57" t="s">
        <v>111182</v>
      </c>
      <c r="D57" t="s">
        <v>111057</v>
      </c>
      <c r="E57" t="s">
        <v>111058</v>
      </c>
      <c r="F57" s="13">
        <v>48</v>
      </c>
    </row>
    <row r="58" spans="1:6" x14ac:dyDescent="0.3">
      <c r="A58" t="s">
        <v>111183</v>
      </c>
      <c r="B58" t="s">
        <v>111184</v>
      </c>
      <c r="C58" t="s">
        <v>111185</v>
      </c>
      <c r="D58" t="s">
        <v>111057</v>
      </c>
      <c r="E58" t="s">
        <v>111058</v>
      </c>
      <c r="F58" s="13">
        <v>48</v>
      </c>
    </row>
    <row r="59" spans="1:6" x14ac:dyDescent="0.3">
      <c r="A59" t="s">
        <v>111186</v>
      </c>
      <c r="B59" t="s">
        <v>111187</v>
      </c>
      <c r="C59" t="s">
        <v>111188</v>
      </c>
      <c r="D59" t="s">
        <v>111057</v>
      </c>
      <c r="E59" t="s">
        <v>111058</v>
      </c>
      <c r="F59" s="13">
        <v>40</v>
      </c>
    </row>
    <row r="60" spans="1:6" x14ac:dyDescent="0.3">
      <c r="A60" t="s">
        <v>111189</v>
      </c>
      <c r="B60" t="s">
        <v>111190</v>
      </c>
      <c r="C60" t="s">
        <v>111191</v>
      </c>
      <c r="D60" t="s">
        <v>111057</v>
      </c>
      <c r="E60" t="s">
        <v>111058</v>
      </c>
      <c r="F60" s="13">
        <v>48</v>
      </c>
    </row>
    <row r="61" spans="1:6" x14ac:dyDescent="0.3">
      <c r="A61" t="s">
        <v>111192</v>
      </c>
      <c r="B61" t="s">
        <v>111193</v>
      </c>
      <c r="C61" t="s">
        <v>111194</v>
      </c>
      <c r="D61" t="s">
        <v>111057</v>
      </c>
      <c r="E61" t="s">
        <v>111058</v>
      </c>
      <c r="F61" s="13">
        <v>48</v>
      </c>
    </row>
    <row r="62" spans="1:6" x14ac:dyDescent="0.3">
      <c r="A62" t="s">
        <v>111195</v>
      </c>
      <c r="B62" t="s">
        <v>111196</v>
      </c>
      <c r="C62" t="s">
        <v>111197</v>
      </c>
      <c r="D62" t="s">
        <v>111057</v>
      </c>
      <c r="E62" t="s">
        <v>111058</v>
      </c>
      <c r="F62" s="13">
        <v>48</v>
      </c>
    </row>
    <row r="63" spans="1:6" x14ac:dyDescent="0.3">
      <c r="A63" t="s">
        <v>111198</v>
      </c>
      <c r="B63" t="s">
        <v>111199</v>
      </c>
      <c r="C63" t="s">
        <v>111200</v>
      </c>
      <c r="D63" t="s">
        <v>111057</v>
      </c>
      <c r="E63" t="s">
        <v>111058</v>
      </c>
      <c r="F63" s="13">
        <v>48</v>
      </c>
    </row>
    <row r="64" spans="1:6" x14ac:dyDescent="0.3">
      <c r="A64" t="s">
        <v>111201</v>
      </c>
      <c r="B64" t="s">
        <v>111202</v>
      </c>
      <c r="C64" t="s">
        <v>111203</v>
      </c>
      <c r="D64" t="s">
        <v>111057</v>
      </c>
      <c r="E64" t="s">
        <v>111058</v>
      </c>
      <c r="F64" s="13">
        <v>48</v>
      </c>
    </row>
    <row r="65" spans="1:6" x14ac:dyDescent="0.3">
      <c r="A65" t="s">
        <v>111204</v>
      </c>
      <c r="B65" t="s">
        <v>111205</v>
      </c>
      <c r="C65" t="s">
        <v>111206</v>
      </c>
      <c r="D65" t="s">
        <v>111057</v>
      </c>
      <c r="E65" t="s">
        <v>111058</v>
      </c>
      <c r="F65" s="13">
        <v>234</v>
      </c>
    </row>
    <row r="66" spans="1:6" x14ac:dyDescent="0.3">
      <c r="A66" t="s">
        <v>111207</v>
      </c>
      <c r="B66" t="s">
        <v>111208</v>
      </c>
      <c r="C66" t="s">
        <v>111209</v>
      </c>
      <c r="D66" t="s">
        <v>111057</v>
      </c>
      <c r="E66" t="s">
        <v>111058</v>
      </c>
      <c r="F66" s="13">
        <v>212</v>
      </c>
    </row>
    <row r="67" spans="1:6" x14ac:dyDescent="0.3">
      <c r="A67" t="s">
        <v>111210</v>
      </c>
      <c r="B67" t="s">
        <v>111211</v>
      </c>
      <c r="C67" t="s">
        <v>111212</v>
      </c>
      <c r="D67" t="s">
        <v>111057</v>
      </c>
      <c r="E67" t="s">
        <v>111058</v>
      </c>
      <c r="F67" s="13">
        <v>234</v>
      </c>
    </row>
    <row r="68" spans="1:6" x14ac:dyDescent="0.3">
      <c r="A68" t="s">
        <v>111213</v>
      </c>
      <c r="B68" t="s">
        <v>111214</v>
      </c>
      <c r="C68" t="s">
        <v>111215</v>
      </c>
      <c r="D68" t="s">
        <v>111057</v>
      </c>
      <c r="E68" t="s">
        <v>111058</v>
      </c>
      <c r="F68" s="13">
        <v>212</v>
      </c>
    </row>
    <row r="69" spans="1:6" x14ac:dyDescent="0.3">
      <c r="A69" t="s">
        <v>111216</v>
      </c>
      <c r="B69" t="s">
        <v>111217</v>
      </c>
      <c r="C69" t="s">
        <v>111218</v>
      </c>
      <c r="D69" t="s">
        <v>111057</v>
      </c>
      <c r="E69" t="s">
        <v>111058</v>
      </c>
      <c r="F69" s="13">
        <v>190</v>
      </c>
    </row>
    <row r="70" spans="1:6" x14ac:dyDescent="0.3">
      <c r="A70" t="s">
        <v>111219</v>
      </c>
      <c r="B70" t="s">
        <v>111220</v>
      </c>
      <c r="C70" t="s">
        <v>111221</v>
      </c>
      <c r="D70" t="s">
        <v>111057</v>
      </c>
      <c r="E70" t="s">
        <v>111058</v>
      </c>
      <c r="F70" s="13">
        <v>190</v>
      </c>
    </row>
    <row r="71" spans="1:6" x14ac:dyDescent="0.3">
      <c r="A71" t="s">
        <v>111222</v>
      </c>
      <c r="B71" t="s">
        <v>111223</v>
      </c>
      <c r="C71" t="s">
        <v>111224</v>
      </c>
      <c r="D71" t="s">
        <v>111057</v>
      </c>
      <c r="E71" t="s">
        <v>111058</v>
      </c>
      <c r="F71" s="13">
        <v>171</v>
      </c>
    </row>
    <row r="72" spans="1:6" x14ac:dyDescent="0.3">
      <c r="A72" t="s">
        <v>111225</v>
      </c>
      <c r="B72" t="s">
        <v>111226</v>
      </c>
      <c r="C72" t="s">
        <v>111227</v>
      </c>
      <c r="D72" t="s">
        <v>111057</v>
      </c>
      <c r="E72" t="s">
        <v>111058</v>
      </c>
      <c r="F72" s="13">
        <v>190</v>
      </c>
    </row>
    <row r="73" spans="1:6" x14ac:dyDescent="0.3">
      <c r="A73" t="s">
        <v>111228</v>
      </c>
      <c r="B73" t="s">
        <v>111229</v>
      </c>
      <c r="C73" t="s">
        <v>111230</v>
      </c>
      <c r="D73" t="s">
        <v>111057</v>
      </c>
      <c r="E73" t="s">
        <v>111058</v>
      </c>
      <c r="F73" s="13">
        <v>212</v>
      </c>
    </row>
    <row r="74" spans="1:6" x14ac:dyDescent="0.3">
      <c r="A74" t="s">
        <v>111231</v>
      </c>
      <c r="B74" t="s">
        <v>111232</v>
      </c>
      <c r="C74" t="s">
        <v>111233</v>
      </c>
      <c r="D74" t="s">
        <v>111057</v>
      </c>
      <c r="E74" t="s">
        <v>111058</v>
      </c>
      <c r="F74" s="13">
        <v>212</v>
      </c>
    </row>
    <row r="75" spans="1:6" x14ac:dyDescent="0.3">
      <c r="A75" t="s">
        <v>111234</v>
      </c>
      <c r="B75" t="s">
        <v>111235</v>
      </c>
      <c r="C75" t="s">
        <v>111236</v>
      </c>
      <c r="D75" t="s">
        <v>111057</v>
      </c>
      <c r="E75" t="s">
        <v>111058</v>
      </c>
      <c r="F75" s="13">
        <v>212</v>
      </c>
    </row>
    <row r="76" spans="1:6" x14ac:dyDescent="0.3">
      <c r="A76" t="s">
        <v>111237</v>
      </c>
      <c r="B76" t="s">
        <v>111238</v>
      </c>
      <c r="C76" t="s">
        <v>111239</v>
      </c>
      <c r="D76" t="s">
        <v>111057</v>
      </c>
      <c r="E76" t="s">
        <v>111058</v>
      </c>
      <c r="F76" s="13">
        <v>212</v>
      </c>
    </row>
    <row r="77" spans="1:6" x14ac:dyDescent="0.3">
      <c r="A77" t="s">
        <v>111240</v>
      </c>
      <c r="B77" t="s">
        <v>111241</v>
      </c>
      <c r="C77" t="s">
        <v>111242</v>
      </c>
      <c r="D77" t="s">
        <v>111057</v>
      </c>
      <c r="E77" t="s">
        <v>111058</v>
      </c>
      <c r="F77" s="13">
        <v>212</v>
      </c>
    </row>
    <row r="78" spans="1:6" x14ac:dyDescent="0.3">
      <c r="A78" t="s">
        <v>111243</v>
      </c>
      <c r="B78" t="s">
        <v>111244</v>
      </c>
      <c r="C78" t="s">
        <v>111245</v>
      </c>
      <c r="D78" t="s">
        <v>111057</v>
      </c>
      <c r="E78" t="s">
        <v>111058</v>
      </c>
      <c r="F78" s="13">
        <v>201</v>
      </c>
    </row>
    <row r="79" spans="1:6" x14ac:dyDescent="0.3">
      <c r="A79" t="s">
        <v>111246</v>
      </c>
      <c r="B79" t="s">
        <v>111247</v>
      </c>
      <c r="C79" t="s">
        <v>111248</v>
      </c>
      <c r="D79" t="s">
        <v>111057</v>
      </c>
      <c r="E79" t="s">
        <v>111058</v>
      </c>
      <c r="F79" s="13">
        <v>212</v>
      </c>
    </row>
    <row r="80" spans="1:6" x14ac:dyDescent="0.3">
      <c r="A80" t="s">
        <v>111249</v>
      </c>
      <c r="B80" t="s">
        <v>111250</v>
      </c>
      <c r="C80" t="s">
        <v>111251</v>
      </c>
      <c r="D80" t="s">
        <v>111057</v>
      </c>
      <c r="E80" t="s">
        <v>111058</v>
      </c>
      <c r="F80" s="13">
        <v>212</v>
      </c>
    </row>
    <row r="81" spans="1:6" x14ac:dyDescent="0.3">
      <c r="A81" t="s">
        <v>111252</v>
      </c>
      <c r="B81" t="s">
        <v>111253</v>
      </c>
      <c r="C81" t="s">
        <v>111254</v>
      </c>
      <c r="D81" t="s">
        <v>111057</v>
      </c>
      <c r="E81" t="s">
        <v>111058</v>
      </c>
      <c r="F81" s="13">
        <v>212</v>
      </c>
    </row>
    <row r="82" spans="1:6" x14ac:dyDescent="0.3">
      <c r="A82" t="s">
        <v>111255</v>
      </c>
      <c r="B82" t="s">
        <v>111256</v>
      </c>
      <c r="C82" t="s">
        <v>111257</v>
      </c>
      <c r="D82" t="s">
        <v>111057</v>
      </c>
      <c r="E82" t="s">
        <v>111058</v>
      </c>
      <c r="F82" s="13">
        <v>212</v>
      </c>
    </row>
    <row r="83" spans="1:6" x14ac:dyDescent="0.3">
      <c r="A83" t="s">
        <v>111258</v>
      </c>
      <c r="B83" t="s">
        <v>111259</v>
      </c>
      <c r="C83" t="s">
        <v>111260</v>
      </c>
      <c r="D83" t="s">
        <v>111057</v>
      </c>
      <c r="E83" t="s">
        <v>111058</v>
      </c>
      <c r="F83" s="13">
        <v>212</v>
      </c>
    </row>
    <row r="84" spans="1:6" x14ac:dyDescent="0.3">
      <c r="A84" t="s">
        <v>111261</v>
      </c>
      <c r="B84" t="s">
        <v>111262</v>
      </c>
      <c r="C84" t="s">
        <v>111263</v>
      </c>
      <c r="D84" t="s">
        <v>111057</v>
      </c>
      <c r="E84" t="s">
        <v>111058</v>
      </c>
      <c r="F84" s="13">
        <v>212</v>
      </c>
    </row>
    <row r="85" spans="1:6" x14ac:dyDescent="0.3">
      <c r="A85" t="s">
        <v>111264</v>
      </c>
      <c r="B85" t="s">
        <v>111265</v>
      </c>
      <c r="C85" t="s">
        <v>111266</v>
      </c>
      <c r="D85" t="s">
        <v>111057</v>
      </c>
      <c r="E85" t="s">
        <v>111058</v>
      </c>
      <c r="F85" s="13">
        <v>212</v>
      </c>
    </row>
    <row r="86" spans="1:6" x14ac:dyDescent="0.3">
      <c r="A86" t="s">
        <v>111267</v>
      </c>
      <c r="B86" t="s">
        <v>111268</v>
      </c>
      <c r="C86" t="s">
        <v>111269</v>
      </c>
      <c r="D86" t="s">
        <v>111057</v>
      </c>
      <c r="E86" t="s">
        <v>111058</v>
      </c>
      <c r="F86" s="13">
        <v>212</v>
      </c>
    </row>
    <row r="87" spans="1:6" x14ac:dyDescent="0.3">
      <c r="A87" t="s">
        <v>111270</v>
      </c>
      <c r="B87" t="s">
        <v>111271</v>
      </c>
      <c r="C87" t="s">
        <v>111272</v>
      </c>
      <c r="D87" t="s">
        <v>111057</v>
      </c>
      <c r="E87" t="s">
        <v>111058</v>
      </c>
      <c r="F87" s="13">
        <v>212</v>
      </c>
    </row>
    <row r="88" spans="1:6" x14ac:dyDescent="0.3">
      <c r="A88" t="s">
        <v>111273</v>
      </c>
      <c r="B88" t="s">
        <v>111274</v>
      </c>
      <c r="C88" t="s">
        <v>111275</v>
      </c>
      <c r="D88" t="s">
        <v>111057</v>
      </c>
      <c r="E88" t="s">
        <v>111058</v>
      </c>
      <c r="F88" s="13">
        <v>212</v>
      </c>
    </row>
    <row r="89" spans="1:6" x14ac:dyDescent="0.3">
      <c r="A89" t="s">
        <v>111276</v>
      </c>
      <c r="B89" t="s">
        <v>111277</v>
      </c>
      <c r="C89" t="s">
        <v>111278</v>
      </c>
      <c r="D89" t="s">
        <v>111057</v>
      </c>
      <c r="E89" t="s">
        <v>111058</v>
      </c>
      <c r="F89" s="13">
        <v>201</v>
      </c>
    </row>
    <row r="90" spans="1:6" x14ac:dyDescent="0.3">
      <c r="A90" t="s">
        <v>111279</v>
      </c>
      <c r="B90" t="s">
        <v>111280</v>
      </c>
      <c r="C90" t="s">
        <v>111281</v>
      </c>
      <c r="D90" t="s">
        <v>111057</v>
      </c>
      <c r="E90" t="s">
        <v>111058</v>
      </c>
      <c r="F90" s="13">
        <v>212</v>
      </c>
    </row>
    <row r="91" spans="1:6" x14ac:dyDescent="0.3">
      <c r="A91" t="s">
        <v>111282</v>
      </c>
      <c r="B91" t="s">
        <v>111283</v>
      </c>
      <c r="C91" t="s">
        <v>111284</v>
      </c>
      <c r="D91" t="s">
        <v>111057</v>
      </c>
      <c r="E91" t="s">
        <v>111058</v>
      </c>
      <c r="F91" s="13">
        <v>212</v>
      </c>
    </row>
    <row r="92" spans="1:6" x14ac:dyDescent="0.3">
      <c r="A92" t="s">
        <v>111285</v>
      </c>
      <c r="B92" t="s">
        <v>111286</v>
      </c>
      <c r="C92" t="s">
        <v>111287</v>
      </c>
      <c r="D92" t="s">
        <v>111057</v>
      </c>
      <c r="E92" t="s">
        <v>111058</v>
      </c>
      <c r="F92" s="13">
        <v>212</v>
      </c>
    </row>
    <row r="93" spans="1:6" x14ac:dyDescent="0.3">
      <c r="A93" t="s">
        <v>111288</v>
      </c>
      <c r="B93" t="s">
        <v>111289</v>
      </c>
      <c r="C93" t="s">
        <v>111290</v>
      </c>
      <c r="D93" t="s">
        <v>111057</v>
      </c>
      <c r="E93" t="s">
        <v>111058</v>
      </c>
      <c r="F93" s="13">
        <v>212</v>
      </c>
    </row>
    <row r="94" spans="1:6" x14ac:dyDescent="0.3">
      <c r="A94" t="s">
        <v>111291</v>
      </c>
      <c r="B94" t="s">
        <v>111292</v>
      </c>
      <c r="C94" t="s">
        <v>111293</v>
      </c>
      <c r="D94" t="s">
        <v>111057</v>
      </c>
      <c r="E94" t="s">
        <v>111058</v>
      </c>
      <c r="F94" s="13">
        <v>212</v>
      </c>
    </row>
    <row r="95" spans="1:6" x14ac:dyDescent="0.3">
      <c r="A95" t="s">
        <v>111294</v>
      </c>
      <c r="B95" t="s">
        <v>111295</v>
      </c>
      <c r="C95" t="s">
        <v>111296</v>
      </c>
      <c r="D95" t="s">
        <v>111057</v>
      </c>
      <c r="E95" t="s">
        <v>111058</v>
      </c>
      <c r="F95" s="13">
        <v>34</v>
      </c>
    </row>
    <row r="96" spans="1:6" x14ac:dyDescent="0.3">
      <c r="A96" t="s">
        <v>111297</v>
      </c>
      <c r="B96" t="s">
        <v>111298</v>
      </c>
      <c r="C96" t="s">
        <v>111299</v>
      </c>
      <c r="D96" t="s">
        <v>111057</v>
      </c>
      <c r="E96" t="s">
        <v>111058</v>
      </c>
      <c r="F96" s="13">
        <v>34</v>
      </c>
    </row>
    <row r="97" spans="1:6" x14ac:dyDescent="0.3">
      <c r="A97" t="s">
        <v>111300</v>
      </c>
      <c r="B97" t="s">
        <v>111301</v>
      </c>
      <c r="C97" t="s">
        <v>111302</v>
      </c>
      <c r="D97" t="s">
        <v>111057</v>
      </c>
      <c r="E97" t="s">
        <v>111058</v>
      </c>
      <c r="F97" s="13">
        <v>91</v>
      </c>
    </row>
    <row r="98" spans="1:6" x14ac:dyDescent="0.3">
      <c r="A98" t="s">
        <v>111303</v>
      </c>
      <c r="B98" t="s">
        <v>111304</v>
      </c>
      <c r="C98" t="s">
        <v>111305</v>
      </c>
      <c r="D98" t="s">
        <v>111057</v>
      </c>
      <c r="E98" t="s">
        <v>111058</v>
      </c>
      <c r="F98" s="13">
        <v>12</v>
      </c>
    </row>
    <row r="99" spans="1:6" x14ac:dyDescent="0.3">
      <c r="A99" t="s">
        <v>111306</v>
      </c>
      <c r="B99" t="s">
        <v>111307</v>
      </c>
      <c r="C99" t="s">
        <v>111308</v>
      </c>
      <c r="D99" t="s">
        <v>111057</v>
      </c>
      <c r="E99" t="s">
        <v>111058</v>
      </c>
      <c r="F99" s="13">
        <v>12</v>
      </c>
    </row>
    <row r="100" spans="1:6" x14ac:dyDescent="0.3">
      <c r="A100" t="s">
        <v>111309</v>
      </c>
      <c r="B100" t="s">
        <v>111310</v>
      </c>
      <c r="C100" t="s">
        <v>111311</v>
      </c>
      <c r="D100" t="s">
        <v>111057</v>
      </c>
      <c r="E100" t="s">
        <v>111058</v>
      </c>
      <c r="F100" s="13">
        <v>9</v>
      </c>
    </row>
    <row r="101" spans="1:6" x14ac:dyDescent="0.3">
      <c r="A101" t="s">
        <v>111312</v>
      </c>
      <c r="B101" t="s">
        <v>111313</v>
      </c>
      <c r="C101" t="s">
        <v>111314</v>
      </c>
      <c r="D101" t="s">
        <v>111057</v>
      </c>
      <c r="E101" t="s">
        <v>111058</v>
      </c>
      <c r="F101" s="13">
        <v>9</v>
      </c>
    </row>
    <row r="102" spans="1:6" x14ac:dyDescent="0.3">
      <c r="A102" t="s">
        <v>111315</v>
      </c>
      <c r="B102" t="s">
        <v>111316</v>
      </c>
      <c r="C102" t="s">
        <v>111317</v>
      </c>
      <c r="D102" t="s">
        <v>111057</v>
      </c>
      <c r="E102" t="s">
        <v>111058</v>
      </c>
      <c r="F102" s="13">
        <v>9</v>
      </c>
    </row>
    <row r="103" spans="1:6" x14ac:dyDescent="0.3">
      <c r="A103" t="s">
        <v>111318</v>
      </c>
      <c r="B103" t="s">
        <v>111319</v>
      </c>
      <c r="C103" t="s">
        <v>111320</v>
      </c>
      <c r="D103" t="s">
        <v>111057</v>
      </c>
      <c r="E103" t="s">
        <v>111058</v>
      </c>
      <c r="F103" s="13">
        <v>9</v>
      </c>
    </row>
    <row r="104" spans="1:6" x14ac:dyDescent="0.3">
      <c r="A104" t="s">
        <v>111321</v>
      </c>
      <c r="B104" t="s">
        <v>111322</v>
      </c>
      <c r="C104" t="s">
        <v>111323</v>
      </c>
      <c r="D104" t="s">
        <v>111057</v>
      </c>
      <c r="E104" t="s">
        <v>111058</v>
      </c>
      <c r="F104" s="13">
        <v>9</v>
      </c>
    </row>
    <row r="105" spans="1:6" x14ac:dyDescent="0.3">
      <c r="A105" t="s">
        <v>111324</v>
      </c>
      <c r="B105" t="s">
        <v>111325</v>
      </c>
      <c r="C105" t="s">
        <v>111326</v>
      </c>
      <c r="D105" t="s">
        <v>111057</v>
      </c>
      <c r="E105" t="s">
        <v>111058</v>
      </c>
      <c r="F105" s="13">
        <v>9</v>
      </c>
    </row>
    <row r="106" spans="1:6" x14ac:dyDescent="0.3">
      <c r="A106" t="s">
        <v>111327</v>
      </c>
      <c r="B106" t="s">
        <v>111328</v>
      </c>
      <c r="C106" t="s">
        <v>111329</v>
      </c>
      <c r="D106" t="s">
        <v>111057</v>
      </c>
      <c r="E106" t="s">
        <v>111058</v>
      </c>
      <c r="F106" s="13">
        <v>9</v>
      </c>
    </row>
    <row r="107" spans="1:6" x14ac:dyDescent="0.3">
      <c r="A107" t="s">
        <v>111330</v>
      </c>
      <c r="B107" t="s">
        <v>111331</v>
      </c>
      <c r="C107" t="s">
        <v>111332</v>
      </c>
      <c r="D107" t="s">
        <v>111057</v>
      </c>
      <c r="E107" t="s">
        <v>111058</v>
      </c>
      <c r="F107" s="13">
        <v>9</v>
      </c>
    </row>
    <row r="108" spans="1:6" x14ac:dyDescent="0.3">
      <c r="A108" t="s">
        <v>111333</v>
      </c>
      <c r="B108" t="s">
        <v>111334</v>
      </c>
      <c r="C108" t="s">
        <v>111335</v>
      </c>
      <c r="D108" t="s">
        <v>111057</v>
      </c>
      <c r="E108" t="s">
        <v>111058</v>
      </c>
      <c r="F108" s="13">
        <v>9</v>
      </c>
    </row>
    <row r="109" spans="1:6" x14ac:dyDescent="0.3">
      <c r="A109" t="s">
        <v>111336</v>
      </c>
      <c r="B109" t="s">
        <v>111337</v>
      </c>
      <c r="C109" t="s">
        <v>111338</v>
      </c>
      <c r="D109" t="s">
        <v>111057</v>
      </c>
      <c r="E109" t="s">
        <v>111058</v>
      </c>
      <c r="F109" s="13">
        <v>9</v>
      </c>
    </row>
    <row r="110" spans="1:6" x14ac:dyDescent="0.3">
      <c r="A110" t="s">
        <v>111339</v>
      </c>
      <c r="B110" t="s">
        <v>111340</v>
      </c>
      <c r="C110" t="s">
        <v>111341</v>
      </c>
      <c r="D110" t="s">
        <v>111057</v>
      </c>
      <c r="E110" t="s">
        <v>111058</v>
      </c>
      <c r="F110" s="13">
        <v>9</v>
      </c>
    </row>
    <row r="111" spans="1:6" x14ac:dyDescent="0.3">
      <c r="A111" t="s">
        <v>111342</v>
      </c>
      <c r="B111" t="s">
        <v>111343</v>
      </c>
      <c r="C111" t="s">
        <v>111344</v>
      </c>
      <c r="D111" t="s">
        <v>111057</v>
      </c>
      <c r="E111" t="s">
        <v>111058</v>
      </c>
      <c r="F111" s="13">
        <v>11</v>
      </c>
    </row>
    <row r="112" spans="1:6" x14ac:dyDescent="0.3">
      <c r="A112" t="s">
        <v>111345</v>
      </c>
      <c r="B112" t="s">
        <v>111346</v>
      </c>
      <c r="C112" t="s">
        <v>111347</v>
      </c>
      <c r="D112" t="s">
        <v>111057</v>
      </c>
      <c r="E112" t="s">
        <v>111058</v>
      </c>
      <c r="F112" s="13">
        <v>11</v>
      </c>
    </row>
    <row r="113" spans="1:6" x14ac:dyDescent="0.3">
      <c r="A113" t="s">
        <v>111348</v>
      </c>
      <c r="B113" t="s">
        <v>111349</v>
      </c>
      <c r="C113" t="s">
        <v>111350</v>
      </c>
      <c r="D113" t="s">
        <v>111057</v>
      </c>
      <c r="E113" t="s">
        <v>111058</v>
      </c>
      <c r="F113" s="13">
        <v>14</v>
      </c>
    </row>
    <row r="114" spans="1:6" x14ac:dyDescent="0.3">
      <c r="A114" t="s">
        <v>111351</v>
      </c>
      <c r="B114" t="s">
        <v>111352</v>
      </c>
      <c r="C114" t="s">
        <v>111353</v>
      </c>
      <c r="D114" t="s">
        <v>111057</v>
      </c>
      <c r="E114" t="s">
        <v>111058</v>
      </c>
      <c r="F114" s="13">
        <v>14</v>
      </c>
    </row>
    <row r="115" spans="1:6" x14ac:dyDescent="0.3">
      <c r="A115" t="s">
        <v>111354</v>
      </c>
      <c r="B115" t="s">
        <v>111355</v>
      </c>
      <c r="C115" t="s">
        <v>111356</v>
      </c>
      <c r="D115" t="s">
        <v>111057</v>
      </c>
      <c r="E115" t="s">
        <v>111058</v>
      </c>
      <c r="F115" s="13">
        <v>15</v>
      </c>
    </row>
    <row r="116" spans="1:6" x14ac:dyDescent="0.3">
      <c r="A116" t="s">
        <v>111357</v>
      </c>
      <c r="B116" t="s">
        <v>111358</v>
      </c>
      <c r="C116" t="s">
        <v>111359</v>
      </c>
      <c r="D116" t="s">
        <v>111057</v>
      </c>
      <c r="E116" t="s">
        <v>111058</v>
      </c>
      <c r="F116" s="13">
        <v>15</v>
      </c>
    </row>
    <row r="117" spans="1:6" x14ac:dyDescent="0.3">
      <c r="A117" t="s">
        <v>111360</v>
      </c>
      <c r="B117" t="s">
        <v>111361</v>
      </c>
      <c r="C117" t="s">
        <v>111362</v>
      </c>
      <c r="D117" t="s">
        <v>111057</v>
      </c>
      <c r="E117" t="s">
        <v>111058</v>
      </c>
      <c r="F117" s="13">
        <v>15</v>
      </c>
    </row>
    <row r="118" spans="1:6" x14ac:dyDescent="0.3">
      <c r="A118" t="s">
        <v>111363</v>
      </c>
      <c r="B118" t="s">
        <v>111364</v>
      </c>
      <c r="C118" t="s">
        <v>111365</v>
      </c>
      <c r="D118" t="s">
        <v>111057</v>
      </c>
      <c r="E118" t="s">
        <v>111058</v>
      </c>
      <c r="F118" s="13">
        <v>15</v>
      </c>
    </row>
    <row r="119" spans="1:6" x14ac:dyDescent="0.3">
      <c r="A119" t="s">
        <v>111366</v>
      </c>
      <c r="B119" t="s">
        <v>111367</v>
      </c>
      <c r="C119" t="s">
        <v>111368</v>
      </c>
      <c r="D119" t="s">
        <v>111057</v>
      </c>
      <c r="E119" t="s">
        <v>111058</v>
      </c>
      <c r="F119" s="13">
        <v>14</v>
      </c>
    </row>
    <row r="120" spans="1:6" x14ac:dyDescent="0.3">
      <c r="A120" t="s">
        <v>111369</v>
      </c>
      <c r="B120" t="s">
        <v>111370</v>
      </c>
      <c r="C120" t="s">
        <v>111371</v>
      </c>
      <c r="D120" t="s">
        <v>111057</v>
      </c>
      <c r="E120" t="s">
        <v>111058</v>
      </c>
      <c r="F120" s="13">
        <v>32</v>
      </c>
    </row>
    <row r="121" spans="1:6" x14ac:dyDescent="0.3">
      <c r="A121" t="s">
        <v>111372</v>
      </c>
      <c r="B121" t="s">
        <v>111373</v>
      </c>
      <c r="C121" t="s">
        <v>111374</v>
      </c>
      <c r="D121" t="s">
        <v>111057</v>
      </c>
      <c r="E121" t="s">
        <v>111058</v>
      </c>
      <c r="F121" s="13">
        <v>32</v>
      </c>
    </row>
    <row r="122" spans="1:6" x14ac:dyDescent="0.3">
      <c r="A122" t="s">
        <v>111375</v>
      </c>
      <c r="B122" t="s">
        <v>111376</v>
      </c>
      <c r="C122" t="s">
        <v>111377</v>
      </c>
      <c r="D122" t="s">
        <v>111057</v>
      </c>
      <c r="E122" t="s">
        <v>111058</v>
      </c>
      <c r="F122" s="13">
        <v>32</v>
      </c>
    </row>
    <row r="123" spans="1:6" x14ac:dyDescent="0.3">
      <c r="A123" t="s">
        <v>111378</v>
      </c>
      <c r="B123" t="s">
        <v>111379</v>
      </c>
      <c r="C123" t="s">
        <v>111380</v>
      </c>
      <c r="D123" t="s">
        <v>111057</v>
      </c>
      <c r="E123" t="s">
        <v>111058</v>
      </c>
      <c r="F123" s="13">
        <v>32</v>
      </c>
    </row>
    <row r="124" spans="1:6" x14ac:dyDescent="0.3">
      <c r="A124" t="s">
        <v>111381</v>
      </c>
      <c r="B124" t="s">
        <v>111382</v>
      </c>
      <c r="C124" t="s">
        <v>111383</v>
      </c>
      <c r="D124" t="s">
        <v>111057</v>
      </c>
      <c r="E124" t="s">
        <v>111058</v>
      </c>
      <c r="F124" s="13">
        <v>157</v>
      </c>
    </row>
    <row r="125" spans="1:6" x14ac:dyDescent="0.3">
      <c r="A125" t="s">
        <v>111384</v>
      </c>
      <c r="B125" t="s">
        <v>111385</v>
      </c>
      <c r="C125" t="s">
        <v>111386</v>
      </c>
      <c r="D125" t="s">
        <v>111057</v>
      </c>
      <c r="E125" t="s">
        <v>111058</v>
      </c>
      <c r="F125" s="13">
        <v>157</v>
      </c>
    </row>
    <row r="126" spans="1:6" x14ac:dyDescent="0.3">
      <c r="A126" t="s">
        <v>111387</v>
      </c>
      <c r="B126" t="s">
        <v>111388</v>
      </c>
      <c r="C126" t="s">
        <v>111389</v>
      </c>
      <c r="D126" t="s">
        <v>111057</v>
      </c>
      <c r="E126" t="s">
        <v>111058</v>
      </c>
      <c r="F126" s="13">
        <v>157</v>
      </c>
    </row>
    <row r="127" spans="1:6" x14ac:dyDescent="0.3">
      <c r="A127" t="s">
        <v>111390</v>
      </c>
      <c r="B127" t="s">
        <v>111391</v>
      </c>
      <c r="C127" t="s">
        <v>111392</v>
      </c>
      <c r="D127" t="s">
        <v>111057</v>
      </c>
      <c r="E127" t="s">
        <v>111058</v>
      </c>
      <c r="F127" s="13">
        <v>136</v>
      </c>
    </row>
    <row r="128" spans="1:6" x14ac:dyDescent="0.3">
      <c r="A128" t="s">
        <v>111393</v>
      </c>
      <c r="B128" t="s">
        <v>111394</v>
      </c>
      <c r="C128" t="s">
        <v>111395</v>
      </c>
      <c r="D128" t="s">
        <v>111057</v>
      </c>
      <c r="E128" t="s">
        <v>111058</v>
      </c>
      <c r="F128" s="13">
        <v>136</v>
      </c>
    </row>
    <row r="129" spans="1:6" x14ac:dyDescent="0.3">
      <c r="A129" t="s">
        <v>111396</v>
      </c>
      <c r="B129" t="s">
        <v>111397</v>
      </c>
      <c r="C129" t="s">
        <v>111398</v>
      </c>
      <c r="D129" t="s">
        <v>111057</v>
      </c>
      <c r="E129" t="s">
        <v>111058</v>
      </c>
      <c r="F129" s="13">
        <v>118</v>
      </c>
    </row>
    <row r="130" spans="1:6" x14ac:dyDescent="0.3">
      <c r="A130" t="s">
        <v>111399</v>
      </c>
      <c r="B130" t="s">
        <v>111400</v>
      </c>
      <c r="C130" t="s">
        <v>111401</v>
      </c>
      <c r="D130" t="s">
        <v>111057</v>
      </c>
      <c r="E130" t="s">
        <v>111058</v>
      </c>
      <c r="F130" s="13">
        <v>452</v>
      </c>
    </row>
    <row r="131" spans="1:6" x14ac:dyDescent="0.3">
      <c r="A131" t="s">
        <v>111402</v>
      </c>
      <c r="B131" t="s">
        <v>111403</v>
      </c>
      <c r="C131" t="s">
        <v>111404</v>
      </c>
      <c r="D131" t="s">
        <v>111057</v>
      </c>
      <c r="E131" t="s">
        <v>111058</v>
      </c>
      <c r="F131" s="13">
        <v>421</v>
      </c>
    </row>
    <row r="132" spans="1:6" x14ac:dyDescent="0.3">
      <c r="A132" t="s">
        <v>111405</v>
      </c>
      <c r="B132" t="s">
        <v>111406</v>
      </c>
      <c r="C132" t="s">
        <v>111407</v>
      </c>
      <c r="D132" t="s">
        <v>111057</v>
      </c>
      <c r="E132" t="s">
        <v>111058</v>
      </c>
      <c r="F132" s="13">
        <v>436</v>
      </c>
    </row>
    <row r="133" spans="1:6" x14ac:dyDescent="0.3">
      <c r="A133" t="s">
        <v>111408</v>
      </c>
      <c r="B133" t="s">
        <v>111409</v>
      </c>
      <c r="C133" t="s">
        <v>111410</v>
      </c>
      <c r="D133" t="s">
        <v>111411</v>
      </c>
      <c r="E133" t="s">
        <v>111412</v>
      </c>
      <c r="F133" s="13">
        <v>143</v>
      </c>
    </row>
    <row r="134" spans="1:6" x14ac:dyDescent="0.3">
      <c r="A134" t="s">
        <v>111413</v>
      </c>
      <c r="B134" t="s">
        <v>111414</v>
      </c>
      <c r="C134" t="s">
        <v>111415</v>
      </c>
      <c r="D134" t="s">
        <v>111411</v>
      </c>
      <c r="E134" t="s">
        <v>111412</v>
      </c>
      <c r="F134" s="13">
        <v>200</v>
      </c>
    </row>
    <row r="135" spans="1:6" x14ac:dyDescent="0.3">
      <c r="A135" t="s">
        <v>111416</v>
      </c>
      <c r="B135" t="s">
        <v>111417</v>
      </c>
      <c r="C135" t="s">
        <v>111418</v>
      </c>
      <c r="D135" t="s">
        <v>111411</v>
      </c>
      <c r="E135" t="s">
        <v>111412</v>
      </c>
      <c r="F135" s="13">
        <v>212</v>
      </c>
    </row>
    <row r="136" spans="1:6" x14ac:dyDescent="0.3">
      <c r="A136" t="s">
        <v>111419</v>
      </c>
      <c r="B136" t="s">
        <v>111420</v>
      </c>
      <c r="C136" t="s">
        <v>111421</v>
      </c>
      <c r="D136" t="s">
        <v>111411</v>
      </c>
      <c r="E136" t="s">
        <v>111412</v>
      </c>
      <c r="F136" s="13">
        <v>200</v>
      </c>
    </row>
    <row r="137" spans="1:6" x14ac:dyDescent="0.3">
      <c r="A137" t="s">
        <v>111422</v>
      </c>
      <c r="B137" t="s">
        <v>111423</v>
      </c>
      <c r="C137" t="s">
        <v>111424</v>
      </c>
      <c r="D137" t="s">
        <v>111411</v>
      </c>
      <c r="E137" t="s">
        <v>111412</v>
      </c>
      <c r="F137" s="13">
        <v>200</v>
      </c>
    </row>
    <row r="138" spans="1:6" x14ac:dyDescent="0.3">
      <c r="A138" t="s">
        <v>111425</v>
      </c>
      <c r="B138" t="s">
        <v>111426</v>
      </c>
      <c r="C138" t="s">
        <v>111427</v>
      </c>
      <c r="D138" t="s">
        <v>111411</v>
      </c>
      <c r="E138" t="s">
        <v>111412</v>
      </c>
      <c r="F138" s="13">
        <v>200</v>
      </c>
    </row>
    <row r="139" spans="1:6" x14ac:dyDescent="0.3">
      <c r="A139" t="s">
        <v>111428</v>
      </c>
      <c r="B139" t="s">
        <v>111429</v>
      </c>
      <c r="C139" t="s">
        <v>111430</v>
      </c>
      <c r="D139" t="s">
        <v>111411</v>
      </c>
      <c r="E139" t="s">
        <v>111412</v>
      </c>
      <c r="F139" s="13">
        <v>200</v>
      </c>
    </row>
    <row r="140" spans="1:6" x14ac:dyDescent="0.3">
      <c r="A140" t="s">
        <v>111431</v>
      </c>
      <c r="B140" t="s">
        <v>111432</v>
      </c>
      <c r="C140" t="s">
        <v>111433</v>
      </c>
      <c r="D140" t="s">
        <v>111411</v>
      </c>
      <c r="E140" t="s">
        <v>111412</v>
      </c>
      <c r="F140" s="13">
        <v>200</v>
      </c>
    </row>
    <row r="141" spans="1:6" x14ac:dyDescent="0.3">
      <c r="A141" t="s">
        <v>111434</v>
      </c>
      <c r="B141" t="s">
        <v>111435</v>
      </c>
      <c r="C141" t="s">
        <v>111436</v>
      </c>
      <c r="D141" t="s">
        <v>111411</v>
      </c>
      <c r="E141" t="s">
        <v>111412</v>
      </c>
      <c r="F141" s="13">
        <v>200</v>
      </c>
    </row>
    <row r="142" spans="1:6" x14ac:dyDescent="0.3">
      <c r="A142" t="s">
        <v>111437</v>
      </c>
      <c r="B142" t="s">
        <v>111438</v>
      </c>
      <c r="C142" t="s">
        <v>111439</v>
      </c>
      <c r="D142" t="s">
        <v>111411</v>
      </c>
      <c r="E142" t="s">
        <v>111412</v>
      </c>
      <c r="F142" s="13">
        <v>200</v>
      </c>
    </row>
    <row r="143" spans="1:6" x14ac:dyDescent="0.3">
      <c r="A143" t="s">
        <v>111440</v>
      </c>
      <c r="B143" t="s">
        <v>111441</v>
      </c>
      <c r="C143" t="s">
        <v>111442</v>
      </c>
      <c r="D143" t="s">
        <v>111411</v>
      </c>
      <c r="E143" t="s">
        <v>111412</v>
      </c>
      <c r="F143" s="13">
        <v>200</v>
      </c>
    </row>
    <row r="144" spans="1:6" x14ac:dyDescent="0.3">
      <c r="A144" t="s">
        <v>111443</v>
      </c>
      <c r="B144" t="s">
        <v>111444</v>
      </c>
      <c r="C144" t="s">
        <v>111445</v>
      </c>
      <c r="D144" t="s">
        <v>111411</v>
      </c>
      <c r="E144" t="s">
        <v>111412</v>
      </c>
      <c r="F144" s="13">
        <v>200</v>
      </c>
    </row>
    <row r="145" spans="1:6" x14ac:dyDescent="0.3">
      <c r="A145" t="s">
        <v>111446</v>
      </c>
      <c r="B145" t="s">
        <v>111447</v>
      </c>
      <c r="C145" t="s">
        <v>111448</v>
      </c>
      <c r="D145" t="s">
        <v>111411</v>
      </c>
      <c r="E145" t="s">
        <v>111412</v>
      </c>
      <c r="F145" s="13">
        <v>200</v>
      </c>
    </row>
    <row r="146" spans="1:6" x14ac:dyDescent="0.3">
      <c r="A146" t="s">
        <v>111449</v>
      </c>
      <c r="B146" t="s">
        <v>111450</v>
      </c>
      <c r="C146" t="s">
        <v>111451</v>
      </c>
      <c r="D146" t="s">
        <v>111411</v>
      </c>
      <c r="E146" t="s">
        <v>111412</v>
      </c>
      <c r="F146" s="13">
        <v>200</v>
      </c>
    </row>
    <row r="147" spans="1:6" x14ac:dyDescent="0.3">
      <c r="A147" t="s">
        <v>111452</v>
      </c>
      <c r="B147" t="s">
        <v>111453</v>
      </c>
      <c r="C147" t="s">
        <v>111454</v>
      </c>
      <c r="D147" t="s">
        <v>111411</v>
      </c>
      <c r="E147" t="s">
        <v>111412</v>
      </c>
      <c r="F147" s="13">
        <v>200</v>
      </c>
    </row>
    <row r="148" spans="1:6" x14ac:dyDescent="0.3">
      <c r="A148" t="s">
        <v>111455</v>
      </c>
      <c r="B148" t="s">
        <v>111456</v>
      </c>
      <c r="C148" t="s">
        <v>111457</v>
      </c>
      <c r="D148" t="s">
        <v>111411</v>
      </c>
      <c r="E148" t="s">
        <v>111412</v>
      </c>
      <c r="F148" s="13">
        <v>174</v>
      </c>
    </row>
    <row r="149" spans="1:6" x14ac:dyDescent="0.3">
      <c r="A149" t="s">
        <v>111458</v>
      </c>
      <c r="B149" t="s">
        <v>111459</v>
      </c>
      <c r="C149" t="s">
        <v>111460</v>
      </c>
      <c r="D149" t="s">
        <v>111411</v>
      </c>
      <c r="E149" t="s">
        <v>111412</v>
      </c>
      <c r="F149" s="13">
        <v>174</v>
      </c>
    </row>
    <row r="150" spans="1:6" x14ac:dyDescent="0.3">
      <c r="A150" t="s">
        <v>111461</v>
      </c>
      <c r="B150" t="s">
        <v>111462</v>
      </c>
      <c r="C150" t="s">
        <v>111463</v>
      </c>
      <c r="D150" t="s">
        <v>111411</v>
      </c>
      <c r="E150" t="s">
        <v>111412</v>
      </c>
      <c r="F150" s="13">
        <v>174</v>
      </c>
    </row>
    <row r="151" spans="1:6" x14ac:dyDescent="0.3">
      <c r="A151" t="s">
        <v>111464</v>
      </c>
      <c r="B151" t="s">
        <v>111465</v>
      </c>
      <c r="C151" t="s">
        <v>111466</v>
      </c>
      <c r="D151" t="s">
        <v>111411</v>
      </c>
      <c r="E151" t="s">
        <v>111412</v>
      </c>
      <c r="F151" s="13">
        <v>174</v>
      </c>
    </row>
    <row r="152" spans="1:6" x14ac:dyDescent="0.3">
      <c r="A152" t="s">
        <v>111467</v>
      </c>
      <c r="B152" t="s">
        <v>111468</v>
      </c>
      <c r="C152" t="s">
        <v>111469</v>
      </c>
      <c r="D152" t="s">
        <v>111411</v>
      </c>
      <c r="E152" t="s">
        <v>111412</v>
      </c>
      <c r="F152" s="13">
        <v>174</v>
      </c>
    </row>
    <row r="153" spans="1:6" x14ac:dyDescent="0.3">
      <c r="A153" t="s">
        <v>111470</v>
      </c>
      <c r="B153" t="s">
        <v>111471</v>
      </c>
      <c r="C153" t="s">
        <v>111472</v>
      </c>
      <c r="D153" t="s">
        <v>111411</v>
      </c>
      <c r="E153" t="s">
        <v>111412</v>
      </c>
      <c r="F153" s="13">
        <v>200</v>
      </c>
    </row>
    <row r="154" spans="1:6" x14ac:dyDescent="0.3">
      <c r="A154" t="s">
        <v>111473</v>
      </c>
      <c r="B154" t="s">
        <v>111474</v>
      </c>
      <c r="C154" t="s">
        <v>111475</v>
      </c>
      <c r="D154" t="s">
        <v>111411</v>
      </c>
      <c r="E154" t="s">
        <v>111412</v>
      </c>
      <c r="F154" s="13">
        <v>200</v>
      </c>
    </row>
    <row r="155" spans="1:6" x14ac:dyDescent="0.3">
      <c r="A155" t="s">
        <v>111476</v>
      </c>
      <c r="B155" t="s">
        <v>111477</v>
      </c>
      <c r="C155" t="s">
        <v>111478</v>
      </c>
      <c r="D155" t="s">
        <v>111411</v>
      </c>
      <c r="E155" t="s">
        <v>111412</v>
      </c>
      <c r="F155" s="13">
        <v>200</v>
      </c>
    </row>
    <row r="156" spans="1:6" x14ac:dyDescent="0.3">
      <c r="A156" t="s">
        <v>111479</v>
      </c>
      <c r="B156" t="s">
        <v>111480</v>
      </c>
      <c r="C156" t="s">
        <v>111481</v>
      </c>
      <c r="D156" t="s">
        <v>111411</v>
      </c>
      <c r="E156" t="s">
        <v>111412</v>
      </c>
      <c r="F156" s="13">
        <v>200</v>
      </c>
    </row>
    <row r="157" spans="1:6" x14ac:dyDescent="0.3">
      <c r="A157" t="s">
        <v>111482</v>
      </c>
      <c r="B157" t="s">
        <v>111483</v>
      </c>
      <c r="C157" t="s">
        <v>111484</v>
      </c>
      <c r="D157" t="s">
        <v>111411</v>
      </c>
      <c r="E157" t="s">
        <v>111412</v>
      </c>
      <c r="F157" s="13">
        <v>200</v>
      </c>
    </row>
    <row r="158" spans="1:6" x14ac:dyDescent="0.3">
      <c r="A158" t="s">
        <v>111485</v>
      </c>
      <c r="B158" t="s">
        <v>111486</v>
      </c>
      <c r="C158" t="s">
        <v>111487</v>
      </c>
      <c r="D158" t="s">
        <v>111411</v>
      </c>
      <c r="E158" t="s">
        <v>111412</v>
      </c>
      <c r="F158" s="13">
        <v>200</v>
      </c>
    </row>
    <row r="159" spans="1:6" x14ac:dyDescent="0.3">
      <c r="A159" t="s">
        <v>111488</v>
      </c>
      <c r="B159" t="s">
        <v>111489</v>
      </c>
      <c r="C159" t="s">
        <v>111490</v>
      </c>
      <c r="D159" t="s">
        <v>111411</v>
      </c>
      <c r="E159" t="s">
        <v>111412</v>
      </c>
      <c r="F159" s="13">
        <v>200</v>
      </c>
    </row>
    <row r="160" spans="1:6" x14ac:dyDescent="0.3">
      <c r="A160" t="s">
        <v>111491</v>
      </c>
      <c r="B160" t="s">
        <v>111492</v>
      </c>
      <c r="C160" t="s">
        <v>111493</v>
      </c>
      <c r="D160" t="s">
        <v>111411</v>
      </c>
      <c r="E160" t="s">
        <v>111412</v>
      </c>
      <c r="F160" s="13">
        <v>174</v>
      </c>
    </row>
    <row r="161" spans="1:6" x14ac:dyDescent="0.3">
      <c r="A161" t="s">
        <v>111494</v>
      </c>
      <c r="B161" t="s">
        <v>111495</v>
      </c>
      <c r="C161" t="s">
        <v>111496</v>
      </c>
      <c r="D161" t="s">
        <v>111411</v>
      </c>
      <c r="E161" t="s">
        <v>111412</v>
      </c>
      <c r="F161" s="13">
        <v>174</v>
      </c>
    </row>
    <row r="162" spans="1:6" x14ac:dyDescent="0.3">
      <c r="A162" t="s">
        <v>111497</v>
      </c>
      <c r="B162" t="s">
        <v>111498</v>
      </c>
      <c r="C162" t="s">
        <v>111499</v>
      </c>
      <c r="D162" t="s">
        <v>111411</v>
      </c>
      <c r="E162" t="s">
        <v>111412</v>
      </c>
      <c r="F162" s="13">
        <v>174</v>
      </c>
    </row>
    <row r="163" spans="1:6" x14ac:dyDescent="0.3">
      <c r="A163" t="s">
        <v>111500</v>
      </c>
      <c r="B163" t="s">
        <v>111501</v>
      </c>
      <c r="C163" t="s">
        <v>111502</v>
      </c>
      <c r="D163" t="s">
        <v>111411</v>
      </c>
      <c r="E163" t="s">
        <v>111412</v>
      </c>
      <c r="F163" s="13">
        <v>118</v>
      </c>
    </row>
    <row r="164" spans="1:6" x14ac:dyDescent="0.3">
      <c r="A164" t="s">
        <v>111503</v>
      </c>
      <c r="B164" t="s">
        <v>111504</v>
      </c>
      <c r="C164" t="s">
        <v>111505</v>
      </c>
      <c r="D164" t="s">
        <v>111411</v>
      </c>
      <c r="E164" t="s">
        <v>111412</v>
      </c>
      <c r="F164" s="13">
        <v>127</v>
      </c>
    </row>
    <row r="165" spans="1:6" x14ac:dyDescent="0.3">
      <c r="A165" t="s">
        <v>111506</v>
      </c>
      <c r="B165" t="s">
        <v>111507</v>
      </c>
      <c r="C165" t="s">
        <v>111508</v>
      </c>
      <c r="D165" t="s">
        <v>111411</v>
      </c>
      <c r="E165" t="s">
        <v>111412</v>
      </c>
      <c r="F165" s="13">
        <v>136</v>
      </c>
    </row>
    <row r="166" spans="1:6" x14ac:dyDescent="0.3">
      <c r="A166" t="s">
        <v>111509</v>
      </c>
      <c r="B166" t="s">
        <v>111510</v>
      </c>
      <c r="C166" t="s">
        <v>111511</v>
      </c>
      <c r="D166" t="s">
        <v>111411</v>
      </c>
      <c r="E166" t="s">
        <v>111412</v>
      </c>
      <c r="F166" s="13">
        <v>143</v>
      </c>
    </row>
    <row r="167" spans="1:6" x14ac:dyDescent="0.3">
      <c r="A167" t="s">
        <v>111512</v>
      </c>
      <c r="B167" t="s">
        <v>111513</v>
      </c>
      <c r="C167" t="s">
        <v>111514</v>
      </c>
      <c r="D167" t="s">
        <v>111411</v>
      </c>
      <c r="E167" t="s">
        <v>111412</v>
      </c>
      <c r="F167" s="13">
        <v>149</v>
      </c>
    </row>
    <row r="168" spans="1:6" x14ac:dyDescent="0.3">
      <c r="A168" t="s">
        <v>111515</v>
      </c>
      <c r="B168" t="s">
        <v>111516</v>
      </c>
      <c r="C168" t="s">
        <v>111517</v>
      </c>
      <c r="D168" t="s">
        <v>111411</v>
      </c>
      <c r="E168" t="s">
        <v>111412</v>
      </c>
      <c r="F168" s="13">
        <v>101</v>
      </c>
    </row>
    <row r="169" spans="1:6" x14ac:dyDescent="0.3">
      <c r="A169" t="s">
        <v>111518</v>
      </c>
      <c r="B169" t="s">
        <v>111519</v>
      </c>
      <c r="C169" t="s">
        <v>111520</v>
      </c>
      <c r="D169" t="s">
        <v>111411</v>
      </c>
      <c r="E169" t="s">
        <v>111412</v>
      </c>
      <c r="F169" s="13">
        <v>87</v>
      </c>
    </row>
    <row r="170" spans="1:6" x14ac:dyDescent="0.3">
      <c r="A170" t="s">
        <v>111521</v>
      </c>
      <c r="B170" t="s">
        <v>111522</v>
      </c>
      <c r="C170" t="s">
        <v>111523</v>
      </c>
      <c r="D170" t="s">
        <v>111411</v>
      </c>
      <c r="E170" t="s">
        <v>111412</v>
      </c>
      <c r="F170" s="13">
        <v>118</v>
      </c>
    </row>
    <row r="171" spans="1:6" x14ac:dyDescent="0.3">
      <c r="A171" t="s">
        <v>111524</v>
      </c>
      <c r="B171" t="s">
        <v>111525</v>
      </c>
      <c r="C171" t="s">
        <v>111526</v>
      </c>
      <c r="D171" t="s">
        <v>111411</v>
      </c>
      <c r="E171" t="s">
        <v>111412</v>
      </c>
      <c r="F171" s="13">
        <v>127</v>
      </c>
    </row>
    <row r="172" spans="1:6" x14ac:dyDescent="0.3">
      <c r="A172" t="s">
        <v>111527</v>
      </c>
      <c r="B172" t="s">
        <v>111528</v>
      </c>
      <c r="C172" t="s">
        <v>111529</v>
      </c>
      <c r="D172" t="s">
        <v>111411</v>
      </c>
      <c r="E172" t="s">
        <v>111412</v>
      </c>
      <c r="F172" s="13">
        <v>174</v>
      </c>
    </row>
    <row r="173" spans="1:6" x14ac:dyDescent="0.3">
      <c r="A173" t="s">
        <v>111530</v>
      </c>
      <c r="B173" t="s">
        <v>111531</v>
      </c>
      <c r="C173" t="s">
        <v>111532</v>
      </c>
      <c r="D173" t="s">
        <v>111411</v>
      </c>
      <c r="E173" t="s">
        <v>111412</v>
      </c>
      <c r="F173" s="13">
        <v>174</v>
      </c>
    </row>
    <row r="174" spans="1:6" x14ac:dyDescent="0.3">
      <c r="A174" t="s">
        <v>111533</v>
      </c>
      <c r="B174" t="s">
        <v>111534</v>
      </c>
      <c r="C174" t="s">
        <v>111535</v>
      </c>
      <c r="D174" t="s">
        <v>111411</v>
      </c>
      <c r="E174" t="s">
        <v>111412</v>
      </c>
      <c r="F174" s="13">
        <v>174</v>
      </c>
    </row>
    <row r="175" spans="1:6" x14ac:dyDescent="0.3">
      <c r="A175" t="s">
        <v>111536</v>
      </c>
      <c r="B175" t="s">
        <v>111537</v>
      </c>
      <c r="C175" t="s">
        <v>111538</v>
      </c>
      <c r="D175" t="s">
        <v>111411</v>
      </c>
      <c r="E175" t="s">
        <v>111412</v>
      </c>
      <c r="F175" s="13">
        <v>149</v>
      </c>
    </row>
    <row r="176" spans="1:6" x14ac:dyDescent="0.3">
      <c r="A176" t="s">
        <v>111539</v>
      </c>
      <c r="B176" t="s">
        <v>111540</v>
      </c>
      <c r="C176" t="s">
        <v>111541</v>
      </c>
      <c r="D176" t="s">
        <v>111411</v>
      </c>
      <c r="E176" t="s">
        <v>111412</v>
      </c>
      <c r="F176" s="13">
        <v>157</v>
      </c>
    </row>
    <row r="177" spans="1:6" x14ac:dyDescent="0.3">
      <c r="A177" t="s">
        <v>111542</v>
      </c>
      <c r="B177" t="s">
        <v>111543</v>
      </c>
      <c r="C177" t="s">
        <v>111544</v>
      </c>
      <c r="D177" t="s">
        <v>111411</v>
      </c>
      <c r="E177" t="s">
        <v>111412</v>
      </c>
      <c r="F177" s="13">
        <v>157</v>
      </c>
    </row>
    <row r="178" spans="1:6" x14ac:dyDescent="0.3">
      <c r="A178" t="s">
        <v>111545</v>
      </c>
      <c r="B178" t="s">
        <v>111546</v>
      </c>
      <c r="C178" t="s">
        <v>111547</v>
      </c>
      <c r="D178" t="s">
        <v>111411</v>
      </c>
      <c r="E178" t="s">
        <v>111412</v>
      </c>
      <c r="F178" s="13">
        <v>157</v>
      </c>
    </row>
    <row r="179" spans="1:6" x14ac:dyDescent="0.3">
      <c r="A179" t="s">
        <v>111548</v>
      </c>
      <c r="B179" t="s">
        <v>111549</v>
      </c>
      <c r="C179" t="s">
        <v>111550</v>
      </c>
      <c r="D179" t="s">
        <v>111411</v>
      </c>
      <c r="E179" t="s">
        <v>111412</v>
      </c>
      <c r="F179" s="13">
        <v>157</v>
      </c>
    </row>
    <row r="180" spans="1:6" x14ac:dyDescent="0.3">
      <c r="A180" t="s">
        <v>111551</v>
      </c>
      <c r="B180" t="s">
        <v>111552</v>
      </c>
      <c r="C180" t="s">
        <v>111553</v>
      </c>
      <c r="D180" t="s">
        <v>111411</v>
      </c>
      <c r="E180" t="s">
        <v>111412</v>
      </c>
      <c r="F180" s="13">
        <v>157</v>
      </c>
    </row>
    <row r="181" spans="1:6" x14ac:dyDescent="0.3">
      <c r="A181" t="s">
        <v>111554</v>
      </c>
      <c r="B181" t="s">
        <v>111555</v>
      </c>
      <c r="C181" t="s">
        <v>111556</v>
      </c>
      <c r="D181" t="s">
        <v>111411</v>
      </c>
      <c r="E181" t="s">
        <v>111412</v>
      </c>
      <c r="F181" s="13">
        <v>157</v>
      </c>
    </row>
    <row r="182" spans="1:6" x14ac:dyDescent="0.3">
      <c r="A182" t="s">
        <v>111557</v>
      </c>
      <c r="B182" t="s">
        <v>111558</v>
      </c>
      <c r="C182" t="s">
        <v>111559</v>
      </c>
      <c r="D182" t="s">
        <v>111411</v>
      </c>
      <c r="E182" t="s">
        <v>111412</v>
      </c>
      <c r="F182" s="13">
        <v>200</v>
      </c>
    </row>
    <row r="183" spans="1:6" x14ac:dyDescent="0.3">
      <c r="A183" t="s">
        <v>111560</v>
      </c>
      <c r="B183" t="s">
        <v>111561</v>
      </c>
      <c r="C183" t="s">
        <v>111562</v>
      </c>
      <c r="D183" t="s">
        <v>111411</v>
      </c>
      <c r="E183" t="s">
        <v>111412</v>
      </c>
      <c r="F183" s="13">
        <v>200</v>
      </c>
    </row>
    <row r="184" spans="1:6" x14ac:dyDescent="0.3">
      <c r="A184" t="s">
        <v>111563</v>
      </c>
      <c r="B184" t="s">
        <v>111564</v>
      </c>
      <c r="C184" t="s">
        <v>111565</v>
      </c>
      <c r="D184" t="s">
        <v>111411</v>
      </c>
      <c r="E184" t="s">
        <v>111412</v>
      </c>
      <c r="F184" s="13">
        <v>200</v>
      </c>
    </row>
    <row r="185" spans="1:6" x14ac:dyDescent="0.3">
      <c r="A185" t="s">
        <v>111566</v>
      </c>
      <c r="B185" t="s">
        <v>111567</v>
      </c>
      <c r="C185" t="s">
        <v>111568</v>
      </c>
      <c r="D185" t="s">
        <v>111411</v>
      </c>
      <c r="E185" t="s">
        <v>111412</v>
      </c>
      <c r="F185" s="13">
        <v>200</v>
      </c>
    </row>
    <row r="186" spans="1:6" x14ac:dyDescent="0.3">
      <c r="A186" t="s">
        <v>111569</v>
      </c>
      <c r="B186" t="s">
        <v>111570</v>
      </c>
      <c r="C186" t="s">
        <v>111571</v>
      </c>
      <c r="D186" t="s">
        <v>111411</v>
      </c>
      <c r="E186" t="s">
        <v>111412</v>
      </c>
      <c r="F186" s="13">
        <v>200</v>
      </c>
    </row>
    <row r="187" spans="1:6" x14ac:dyDescent="0.3">
      <c r="A187" t="s">
        <v>111572</v>
      </c>
      <c r="B187" t="s">
        <v>111573</v>
      </c>
      <c r="C187" t="s">
        <v>111574</v>
      </c>
      <c r="D187" t="s">
        <v>111411</v>
      </c>
      <c r="E187" t="s">
        <v>111412</v>
      </c>
      <c r="F187" s="13">
        <v>200</v>
      </c>
    </row>
    <row r="188" spans="1:6" x14ac:dyDescent="0.3">
      <c r="A188" t="s">
        <v>111575</v>
      </c>
      <c r="B188" t="s">
        <v>111576</v>
      </c>
      <c r="C188" t="s">
        <v>111577</v>
      </c>
      <c r="D188" t="s">
        <v>111411</v>
      </c>
      <c r="E188" t="s">
        <v>111412</v>
      </c>
      <c r="F188" s="13">
        <v>116</v>
      </c>
    </row>
    <row r="189" spans="1:6" x14ac:dyDescent="0.3">
      <c r="A189" t="s">
        <v>111578</v>
      </c>
      <c r="B189" t="s">
        <v>111579</v>
      </c>
      <c r="C189" t="s">
        <v>111580</v>
      </c>
      <c r="D189" t="s">
        <v>111411</v>
      </c>
      <c r="E189" t="s">
        <v>111412</v>
      </c>
      <c r="F189" s="13">
        <v>116</v>
      </c>
    </row>
    <row r="190" spans="1:6" x14ac:dyDescent="0.3">
      <c r="A190" t="s">
        <v>111581</v>
      </c>
      <c r="B190" t="s">
        <v>111582</v>
      </c>
      <c r="C190" t="s">
        <v>111583</v>
      </c>
      <c r="D190" t="s">
        <v>111411</v>
      </c>
      <c r="E190" t="s">
        <v>111412</v>
      </c>
      <c r="F190" s="13">
        <v>116</v>
      </c>
    </row>
    <row r="191" spans="1:6" x14ac:dyDescent="0.3">
      <c r="A191" t="s">
        <v>111584</v>
      </c>
      <c r="B191" t="s">
        <v>111585</v>
      </c>
      <c r="C191" t="s">
        <v>111586</v>
      </c>
      <c r="D191" t="s">
        <v>111411</v>
      </c>
      <c r="E191" t="s">
        <v>111412</v>
      </c>
      <c r="F191" s="13">
        <v>174</v>
      </c>
    </row>
    <row r="192" spans="1:6" x14ac:dyDescent="0.3">
      <c r="A192" t="s">
        <v>111587</v>
      </c>
      <c r="B192" t="s">
        <v>111588</v>
      </c>
      <c r="C192" t="s">
        <v>111589</v>
      </c>
      <c r="D192" t="s">
        <v>111411</v>
      </c>
      <c r="E192" t="s">
        <v>111412</v>
      </c>
      <c r="F192" s="13">
        <v>174</v>
      </c>
    </row>
    <row r="193" spans="1:6" x14ac:dyDescent="0.3">
      <c r="A193" t="s">
        <v>111590</v>
      </c>
      <c r="B193" t="s">
        <v>111591</v>
      </c>
      <c r="C193" t="s">
        <v>111592</v>
      </c>
      <c r="D193" t="s">
        <v>111411</v>
      </c>
      <c r="E193" t="s">
        <v>111412</v>
      </c>
      <c r="F193" s="13">
        <v>174</v>
      </c>
    </row>
    <row r="194" spans="1:6" x14ac:dyDescent="0.3">
      <c r="A194" t="s">
        <v>111593</v>
      </c>
      <c r="B194" t="s">
        <v>111594</v>
      </c>
      <c r="C194" t="s">
        <v>111595</v>
      </c>
      <c r="D194" t="s">
        <v>111411</v>
      </c>
      <c r="E194" t="s">
        <v>111412</v>
      </c>
      <c r="F194" s="13">
        <v>94</v>
      </c>
    </row>
    <row r="195" spans="1:6" x14ac:dyDescent="0.3">
      <c r="A195" t="s">
        <v>111596</v>
      </c>
      <c r="B195" t="s">
        <v>111597</v>
      </c>
      <c r="C195" t="s">
        <v>111598</v>
      </c>
      <c r="D195" t="s">
        <v>111411</v>
      </c>
      <c r="E195" t="s">
        <v>111412</v>
      </c>
      <c r="F195" s="13">
        <v>94</v>
      </c>
    </row>
    <row r="196" spans="1:6" x14ac:dyDescent="0.3">
      <c r="A196" t="s">
        <v>111599</v>
      </c>
      <c r="B196" t="s">
        <v>111600</v>
      </c>
      <c r="C196" t="s">
        <v>111601</v>
      </c>
      <c r="D196" t="s">
        <v>111411</v>
      </c>
      <c r="E196" t="s">
        <v>111412</v>
      </c>
      <c r="F196" s="13">
        <v>71</v>
      </c>
    </row>
    <row r="197" spans="1:6" x14ac:dyDescent="0.3">
      <c r="A197" t="s">
        <v>111602</v>
      </c>
      <c r="B197" t="s">
        <v>111603</v>
      </c>
      <c r="C197" t="s">
        <v>111604</v>
      </c>
      <c r="D197" t="s">
        <v>111411</v>
      </c>
      <c r="E197" t="s">
        <v>111412</v>
      </c>
      <c r="F197" s="13">
        <v>143</v>
      </c>
    </row>
    <row r="198" spans="1:6" x14ac:dyDescent="0.3">
      <c r="A198" t="s">
        <v>111605</v>
      </c>
      <c r="B198" t="s">
        <v>111606</v>
      </c>
      <c r="C198" t="s">
        <v>111607</v>
      </c>
      <c r="D198" t="s">
        <v>111411</v>
      </c>
      <c r="E198" t="s">
        <v>111412</v>
      </c>
      <c r="F198" s="13">
        <v>143</v>
      </c>
    </row>
    <row r="199" spans="1:6" x14ac:dyDescent="0.3">
      <c r="A199" t="s">
        <v>111608</v>
      </c>
      <c r="B199" t="s">
        <v>111609</v>
      </c>
      <c r="C199" t="s">
        <v>111610</v>
      </c>
      <c r="D199" t="s">
        <v>111411</v>
      </c>
      <c r="E199" t="s">
        <v>111412</v>
      </c>
      <c r="F199" s="13">
        <v>143</v>
      </c>
    </row>
    <row r="200" spans="1:6" x14ac:dyDescent="0.3">
      <c r="A200" t="s">
        <v>111611</v>
      </c>
      <c r="B200" t="s">
        <v>111612</v>
      </c>
      <c r="C200" t="s">
        <v>111613</v>
      </c>
      <c r="D200" t="s">
        <v>111411</v>
      </c>
      <c r="E200" t="s">
        <v>111412</v>
      </c>
      <c r="F200" s="13">
        <v>143</v>
      </c>
    </row>
    <row r="201" spans="1:6" x14ac:dyDescent="0.3">
      <c r="A201" t="s">
        <v>111614</v>
      </c>
      <c r="B201" t="s">
        <v>111615</v>
      </c>
      <c r="C201" t="s">
        <v>111616</v>
      </c>
      <c r="D201" t="s">
        <v>111411</v>
      </c>
      <c r="E201" t="s">
        <v>111412</v>
      </c>
      <c r="F201" s="13">
        <v>174</v>
      </c>
    </row>
    <row r="202" spans="1:6" x14ac:dyDescent="0.3">
      <c r="A202" t="s">
        <v>111617</v>
      </c>
      <c r="B202" t="s">
        <v>111618</v>
      </c>
      <c r="C202" t="s">
        <v>111619</v>
      </c>
      <c r="D202" t="s">
        <v>111411</v>
      </c>
      <c r="E202" t="s">
        <v>111412</v>
      </c>
      <c r="F202" s="13">
        <v>174</v>
      </c>
    </row>
    <row r="203" spans="1:6" x14ac:dyDescent="0.3">
      <c r="A203" t="s">
        <v>111620</v>
      </c>
      <c r="B203" t="s">
        <v>111621</v>
      </c>
      <c r="C203" t="s">
        <v>111622</v>
      </c>
      <c r="D203" t="s">
        <v>111411</v>
      </c>
      <c r="E203" t="s">
        <v>111412</v>
      </c>
      <c r="F203" s="13">
        <v>143</v>
      </c>
    </row>
    <row r="204" spans="1:6" x14ac:dyDescent="0.3">
      <c r="A204" t="s">
        <v>111623</v>
      </c>
      <c r="B204" t="s">
        <v>111624</v>
      </c>
      <c r="C204" t="s">
        <v>111625</v>
      </c>
      <c r="D204" t="s">
        <v>111411</v>
      </c>
      <c r="E204" t="s">
        <v>111412</v>
      </c>
      <c r="F204" s="13">
        <v>143</v>
      </c>
    </row>
    <row r="205" spans="1:6" x14ac:dyDescent="0.3">
      <c r="A205" t="s">
        <v>111626</v>
      </c>
      <c r="B205" t="s">
        <v>111627</v>
      </c>
      <c r="C205" t="s">
        <v>111628</v>
      </c>
      <c r="D205" t="s">
        <v>111411</v>
      </c>
      <c r="E205" t="s">
        <v>111412</v>
      </c>
      <c r="F205" s="13">
        <v>143</v>
      </c>
    </row>
    <row r="206" spans="1:6" x14ac:dyDescent="0.3">
      <c r="A206" t="s">
        <v>111629</v>
      </c>
      <c r="B206" t="s">
        <v>111630</v>
      </c>
      <c r="C206" t="s">
        <v>111631</v>
      </c>
      <c r="D206" t="s">
        <v>111411</v>
      </c>
      <c r="E206" t="s">
        <v>111412</v>
      </c>
      <c r="F206" s="13">
        <v>143</v>
      </c>
    </row>
    <row r="207" spans="1:6" x14ac:dyDescent="0.3">
      <c r="A207" t="s">
        <v>111632</v>
      </c>
      <c r="B207" t="s">
        <v>111633</v>
      </c>
      <c r="C207" t="s">
        <v>111634</v>
      </c>
      <c r="D207" t="s">
        <v>111411</v>
      </c>
      <c r="E207" t="s">
        <v>111412</v>
      </c>
      <c r="F207" s="13">
        <v>143</v>
      </c>
    </row>
    <row r="208" spans="1:6" x14ac:dyDescent="0.3">
      <c r="A208" t="s">
        <v>111635</v>
      </c>
      <c r="B208" t="s">
        <v>111636</v>
      </c>
      <c r="C208" t="s">
        <v>111637</v>
      </c>
      <c r="D208" t="s">
        <v>111411</v>
      </c>
      <c r="E208" t="s">
        <v>111412</v>
      </c>
      <c r="F208" s="13">
        <v>143</v>
      </c>
    </row>
    <row r="209" spans="1:6" x14ac:dyDescent="0.3">
      <c r="A209" t="s">
        <v>111638</v>
      </c>
      <c r="B209" t="s">
        <v>111639</v>
      </c>
      <c r="C209" t="s">
        <v>111640</v>
      </c>
      <c r="D209" t="s">
        <v>111411</v>
      </c>
      <c r="E209" t="s">
        <v>111412</v>
      </c>
      <c r="F209" s="13">
        <v>143</v>
      </c>
    </row>
    <row r="210" spans="1:6" x14ac:dyDescent="0.3">
      <c r="A210" t="s">
        <v>111641</v>
      </c>
      <c r="B210" t="s">
        <v>111642</v>
      </c>
      <c r="C210" t="s">
        <v>111643</v>
      </c>
      <c r="D210" t="s">
        <v>111411</v>
      </c>
      <c r="E210" t="s">
        <v>111412</v>
      </c>
      <c r="F210" s="13">
        <v>143</v>
      </c>
    </row>
    <row r="211" spans="1:6" x14ac:dyDescent="0.3">
      <c r="A211" t="s">
        <v>111644</v>
      </c>
      <c r="B211" t="s">
        <v>111645</v>
      </c>
      <c r="C211" t="s">
        <v>111646</v>
      </c>
      <c r="D211" t="s">
        <v>111411</v>
      </c>
      <c r="E211" t="s">
        <v>111412</v>
      </c>
      <c r="F211" s="13">
        <v>215</v>
      </c>
    </row>
    <row r="212" spans="1:6" x14ac:dyDescent="0.3">
      <c r="A212" t="s">
        <v>111647</v>
      </c>
      <c r="B212" t="s">
        <v>111648</v>
      </c>
      <c r="C212" t="s">
        <v>111649</v>
      </c>
      <c r="D212" t="s">
        <v>111411</v>
      </c>
      <c r="E212" t="s">
        <v>111412</v>
      </c>
      <c r="F212" s="13">
        <v>215</v>
      </c>
    </row>
    <row r="213" spans="1:6" x14ac:dyDescent="0.3">
      <c r="A213" t="s">
        <v>111650</v>
      </c>
      <c r="B213" t="s">
        <v>111651</v>
      </c>
      <c r="C213" t="s">
        <v>111652</v>
      </c>
      <c r="D213" t="s">
        <v>111411</v>
      </c>
      <c r="E213" t="s">
        <v>111412</v>
      </c>
      <c r="F213" s="13">
        <v>215</v>
      </c>
    </row>
    <row r="214" spans="1:6" x14ac:dyDescent="0.3">
      <c r="A214" t="s">
        <v>111653</v>
      </c>
      <c r="B214" t="s">
        <v>111654</v>
      </c>
      <c r="C214" t="s">
        <v>111655</v>
      </c>
      <c r="D214" t="s">
        <v>111411</v>
      </c>
      <c r="E214" t="s">
        <v>111412</v>
      </c>
      <c r="F214" s="13">
        <v>215</v>
      </c>
    </row>
    <row r="215" spans="1:6" x14ac:dyDescent="0.3">
      <c r="A215" t="s">
        <v>111656</v>
      </c>
      <c r="B215" t="s">
        <v>111657</v>
      </c>
      <c r="C215" t="s">
        <v>111658</v>
      </c>
      <c r="D215" t="s">
        <v>86344</v>
      </c>
      <c r="E215" t="s">
        <v>111659</v>
      </c>
      <c r="F215" s="13">
        <v>294</v>
      </c>
    </row>
    <row r="216" spans="1:6" x14ac:dyDescent="0.3">
      <c r="A216" t="s">
        <v>111660</v>
      </c>
      <c r="B216" t="s">
        <v>111661</v>
      </c>
      <c r="C216" t="s">
        <v>111662</v>
      </c>
      <c r="D216" t="s">
        <v>86344</v>
      </c>
      <c r="E216" t="s">
        <v>111659</v>
      </c>
      <c r="F216" s="13">
        <v>206</v>
      </c>
    </row>
    <row r="217" spans="1:6" x14ac:dyDescent="0.3">
      <c r="A217" t="s">
        <v>111663</v>
      </c>
      <c r="B217" t="s">
        <v>111664</v>
      </c>
      <c r="C217" t="s">
        <v>111665</v>
      </c>
      <c r="D217" t="s">
        <v>86344</v>
      </c>
      <c r="E217" t="s">
        <v>111659</v>
      </c>
      <c r="F217" s="13">
        <v>178</v>
      </c>
    </row>
    <row r="218" spans="1:6" x14ac:dyDescent="0.3">
      <c r="A218" t="s">
        <v>111666</v>
      </c>
      <c r="B218" t="s">
        <v>111667</v>
      </c>
      <c r="C218" t="s">
        <v>111668</v>
      </c>
      <c r="D218" t="s">
        <v>86344</v>
      </c>
      <c r="E218" t="s">
        <v>111659</v>
      </c>
      <c r="F218" s="13">
        <v>254</v>
      </c>
    </row>
    <row r="219" spans="1:6" x14ac:dyDescent="0.3">
      <c r="A219" t="s">
        <v>111669</v>
      </c>
      <c r="B219" t="s">
        <v>111670</v>
      </c>
      <c r="C219" t="s">
        <v>111671</v>
      </c>
      <c r="D219" t="s">
        <v>86344</v>
      </c>
      <c r="E219" t="s">
        <v>111659</v>
      </c>
      <c r="F219" s="13">
        <v>47</v>
      </c>
    </row>
    <row r="220" spans="1:6" x14ac:dyDescent="0.3">
      <c r="A220" t="s">
        <v>111672</v>
      </c>
      <c r="B220" t="s">
        <v>111673</v>
      </c>
      <c r="C220" t="s">
        <v>111674</v>
      </c>
      <c r="D220" t="s">
        <v>86344</v>
      </c>
      <c r="E220" t="s">
        <v>111659</v>
      </c>
      <c r="F220" s="13">
        <v>42</v>
      </c>
    </row>
    <row r="221" spans="1:6" x14ac:dyDescent="0.3">
      <c r="A221" t="s">
        <v>111675</v>
      </c>
      <c r="B221" t="s">
        <v>111676</v>
      </c>
      <c r="C221" t="s">
        <v>111677</v>
      </c>
      <c r="D221" t="s">
        <v>86344</v>
      </c>
      <c r="E221" t="s">
        <v>111659</v>
      </c>
      <c r="F221" s="13">
        <v>125</v>
      </c>
    </row>
    <row r="222" spans="1:6" x14ac:dyDescent="0.3">
      <c r="A222" t="s">
        <v>111678</v>
      </c>
      <c r="B222" t="s">
        <v>111679</v>
      </c>
      <c r="C222" t="s">
        <v>111680</v>
      </c>
      <c r="D222" t="s">
        <v>86344</v>
      </c>
      <c r="E222" t="s">
        <v>111659</v>
      </c>
      <c r="F222" s="13">
        <v>134</v>
      </c>
    </row>
    <row r="223" spans="1:6" x14ac:dyDescent="0.3">
      <c r="A223" t="s">
        <v>111681</v>
      </c>
      <c r="B223" t="s">
        <v>111682</v>
      </c>
      <c r="C223" t="s">
        <v>111683</v>
      </c>
      <c r="D223" t="s">
        <v>86344</v>
      </c>
      <c r="E223" t="s">
        <v>111659</v>
      </c>
      <c r="F223" s="13">
        <v>126</v>
      </c>
    </row>
    <row r="224" spans="1:6" x14ac:dyDescent="0.3">
      <c r="A224" t="s">
        <v>111684</v>
      </c>
      <c r="B224" t="s">
        <v>111685</v>
      </c>
      <c r="C224" t="s">
        <v>111686</v>
      </c>
      <c r="D224" t="s">
        <v>86344</v>
      </c>
      <c r="E224" t="s">
        <v>111659</v>
      </c>
      <c r="F224" s="13">
        <v>132</v>
      </c>
    </row>
    <row r="225" spans="1:6" x14ac:dyDescent="0.3">
      <c r="A225" t="s">
        <v>111687</v>
      </c>
      <c r="B225" t="s">
        <v>111688</v>
      </c>
      <c r="C225" t="s">
        <v>111689</v>
      </c>
      <c r="D225" t="s">
        <v>86344</v>
      </c>
      <c r="E225" t="s">
        <v>111659</v>
      </c>
      <c r="F225" s="13">
        <v>142</v>
      </c>
    </row>
    <row r="226" spans="1:6" x14ac:dyDescent="0.3">
      <c r="A226" t="s">
        <v>111690</v>
      </c>
      <c r="B226" t="s">
        <v>111691</v>
      </c>
      <c r="C226" t="s">
        <v>111692</v>
      </c>
      <c r="D226" t="s">
        <v>86344</v>
      </c>
      <c r="E226" t="s">
        <v>111659</v>
      </c>
      <c r="F226" s="13">
        <v>154</v>
      </c>
    </row>
    <row r="227" spans="1:6" x14ac:dyDescent="0.3">
      <c r="A227" t="s">
        <v>111693</v>
      </c>
      <c r="B227" t="s">
        <v>111694</v>
      </c>
      <c r="C227" t="s">
        <v>111695</v>
      </c>
      <c r="D227" t="s">
        <v>86344</v>
      </c>
      <c r="E227" t="s">
        <v>111659</v>
      </c>
      <c r="F227" s="13">
        <v>164</v>
      </c>
    </row>
    <row r="228" spans="1:6" x14ac:dyDescent="0.3">
      <c r="A228" t="s">
        <v>111696</v>
      </c>
      <c r="B228" t="s">
        <v>111697</v>
      </c>
      <c r="C228" t="s">
        <v>111698</v>
      </c>
      <c r="D228" t="s">
        <v>86344</v>
      </c>
      <c r="E228" t="s">
        <v>111659</v>
      </c>
      <c r="F228" s="13">
        <v>176</v>
      </c>
    </row>
    <row r="229" spans="1:6" x14ac:dyDescent="0.3">
      <c r="A229" t="s">
        <v>111699</v>
      </c>
      <c r="B229" t="s">
        <v>111700</v>
      </c>
      <c r="C229" t="s">
        <v>111701</v>
      </c>
      <c r="D229" t="s">
        <v>86344</v>
      </c>
      <c r="E229" t="s">
        <v>111659</v>
      </c>
      <c r="F229" s="13">
        <v>492</v>
      </c>
    </row>
    <row r="230" spans="1:6" x14ac:dyDescent="0.3">
      <c r="A230" t="s">
        <v>111702</v>
      </c>
      <c r="B230" t="s">
        <v>111703</v>
      </c>
      <c r="C230" t="s">
        <v>111704</v>
      </c>
      <c r="D230" t="s">
        <v>86344</v>
      </c>
      <c r="E230" t="s">
        <v>111659</v>
      </c>
      <c r="F230" s="13">
        <v>492</v>
      </c>
    </row>
    <row r="231" spans="1:6" x14ac:dyDescent="0.3">
      <c r="A231" t="s">
        <v>111705</v>
      </c>
      <c r="B231" t="s">
        <v>111706</v>
      </c>
      <c r="C231" t="s">
        <v>111707</v>
      </c>
      <c r="D231" t="s">
        <v>86344</v>
      </c>
      <c r="E231" t="s">
        <v>111659</v>
      </c>
      <c r="F231" s="13">
        <v>542</v>
      </c>
    </row>
    <row r="232" spans="1:6" x14ac:dyDescent="0.3">
      <c r="A232" t="s">
        <v>111708</v>
      </c>
      <c r="B232" t="s">
        <v>111709</v>
      </c>
      <c r="C232" t="s">
        <v>111710</v>
      </c>
      <c r="D232" t="s">
        <v>86344</v>
      </c>
      <c r="E232" t="s">
        <v>111659</v>
      </c>
      <c r="F232" s="13">
        <v>542</v>
      </c>
    </row>
    <row r="233" spans="1:6" x14ac:dyDescent="0.3">
      <c r="A233" t="s">
        <v>111711</v>
      </c>
      <c r="B233" t="s">
        <v>111712</v>
      </c>
      <c r="C233" t="s">
        <v>111713</v>
      </c>
      <c r="D233" t="s">
        <v>111154</v>
      </c>
      <c r="E233" t="s">
        <v>111155</v>
      </c>
      <c r="F233" s="13">
        <v>330</v>
      </c>
    </row>
    <row r="234" spans="1:6" x14ac:dyDescent="0.3">
      <c r="A234" t="s">
        <v>111714</v>
      </c>
      <c r="B234" t="s">
        <v>111715</v>
      </c>
      <c r="C234" t="s">
        <v>111716</v>
      </c>
      <c r="D234" t="s">
        <v>111057</v>
      </c>
      <c r="E234" t="s">
        <v>111058</v>
      </c>
      <c r="F234" s="13">
        <v>35</v>
      </c>
    </row>
    <row r="235" spans="1:6" x14ac:dyDescent="0.3">
      <c r="A235" t="s">
        <v>111717</v>
      </c>
      <c r="B235" t="s">
        <v>111718</v>
      </c>
      <c r="C235" t="s">
        <v>111719</v>
      </c>
      <c r="D235" t="s">
        <v>111057</v>
      </c>
      <c r="E235" t="s">
        <v>111058</v>
      </c>
      <c r="F235" s="13">
        <v>35</v>
      </c>
    </row>
    <row r="236" spans="1:6" x14ac:dyDescent="0.3">
      <c r="A236" t="s">
        <v>111720</v>
      </c>
      <c r="B236" t="s">
        <v>111721</v>
      </c>
      <c r="C236" t="s">
        <v>111722</v>
      </c>
      <c r="D236" t="s">
        <v>111057</v>
      </c>
      <c r="E236" t="s">
        <v>111058</v>
      </c>
      <c r="F236" s="13">
        <v>35</v>
      </c>
    </row>
    <row r="237" spans="1:6" x14ac:dyDescent="0.3">
      <c r="A237" t="s">
        <v>111723</v>
      </c>
      <c r="B237" t="s">
        <v>111724</v>
      </c>
      <c r="C237" t="s">
        <v>111725</v>
      </c>
      <c r="D237" t="s">
        <v>111057</v>
      </c>
      <c r="E237" t="s">
        <v>111058</v>
      </c>
      <c r="F237" s="13">
        <v>35</v>
      </c>
    </row>
    <row r="238" spans="1:6" x14ac:dyDescent="0.3">
      <c r="A238" t="s">
        <v>111726</v>
      </c>
      <c r="B238" t="s">
        <v>111727</v>
      </c>
      <c r="C238" t="s">
        <v>111728</v>
      </c>
      <c r="D238" t="s">
        <v>111057</v>
      </c>
      <c r="E238" t="s">
        <v>111058</v>
      </c>
      <c r="F238" s="13">
        <v>35</v>
      </c>
    </row>
    <row r="239" spans="1:6" x14ac:dyDescent="0.3">
      <c r="A239" t="s">
        <v>111729</v>
      </c>
      <c r="B239" t="s">
        <v>111730</v>
      </c>
      <c r="C239" t="s">
        <v>111731</v>
      </c>
      <c r="D239" t="s">
        <v>111057</v>
      </c>
      <c r="E239" t="s">
        <v>111058</v>
      </c>
      <c r="F239" s="13">
        <v>35</v>
      </c>
    </row>
    <row r="240" spans="1:6" x14ac:dyDescent="0.3">
      <c r="A240" t="s">
        <v>111732</v>
      </c>
      <c r="B240" t="s">
        <v>111733</v>
      </c>
      <c r="C240" t="s">
        <v>111734</v>
      </c>
      <c r="D240" t="s">
        <v>111057</v>
      </c>
      <c r="E240" t="s">
        <v>111058</v>
      </c>
      <c r="F240" s="13">
        <v>35</v>
      </c>
    </row>
    <row r="241" spans="1:6" x14ac:dyDescent="0.3">
      <c r="A241" t="s">
        <v>111735</v>
      </c>
      <c r="B241" t="s">
        <v>111736</v>
      </c>
      <c r="C241" t="s">
        <v>111737</v>
      </c>
      <c r="D241" t="s">
        <v>111057</v>
      </c>
      <c r="E241" t="s">
        <v>111058</v>
      </c>
      <c r="F241" s="13">
        <v>35</v>
      </c>
    </row>
    <row r="242" spans="1:6" x14ac:dyDescent="0.3">
      <c r="A242" t="s">
        <v>111738</v>
      </c>
      <c r="B242" t="s">
        <v>111739</v>
      </c>
      <c r="C242" t="s">
        <v>111740</v>
      </c>
      <c r="D242" t="s">
        <v>111057</v>
      </c>
      <c r="E242" t="s">
        <v>111058</v>
      </c>
      <c r="F242" s="13">
        <v>35</v>
      </c>
    </row>
    <row r="243" spans="1:6" x14ac:dyDescent="0.3">
      <c r="A243" t="s">
        <v>111741</v>
      </c>
      <c r="B243" t="s">
        <v>111742</v>
      </c>
      <c r="C243" t="s">
        <v>111743</v>
      </c>
      <c r="D243" t="s">
        <v>111057</v>
      </c>
      <c r="E243" t="s">
        <v>111058</v>
      </c>
      <c r="F243" s="13">
        <v>35</v>
      </c>
    </row>
    <row r="244" spans="1:6" x14ac:dyDescent="0.3">
      <c r="A244" t="s">
        <v>111744</v>
      </c>
      <c r="B244" t="s">
        <v>111745</v>
      </c>
      <c r="C244" t="s">
        <v>111746</v>
      </c>
      <c r="D244" t="s">
        <v>111057</v>
      </c>
      <c r="E244" t="s">
        <v>111058</v>
      </c>
      <c r="F244" s="13">
        <v>35</v>
      </c>
    </row>
    <row r="245" spans="1:6" x14ac:dyDescent="0.3">
      <c r="A245" t="s">
        <v>111747</v>
      </c>
      <c r="B245" t="s">
        <v>111748</v>
      </c>
      <c r="C245" t="s">
        <v>111749</v>
      </c>
      <c r="D245" t="s">
        <v>111057</v>
      </c>
      <c r="E245" t="s">
        <v>111058</v>
      </c>
      <c r="F245" s="13">
        <v>35</v>
      </c>
    </row>
    <row r="246" spans="1:6" x14ac:dyDescent="0.3">
      <c r="A246" t="s">
        <v>111750</v>
      </c>
      <c r="B246" t="s">
        <v>111751</v>
      </c>
      <c r="C246" t="s">
        <v>111752</v>
      </c>
      <c r="D246" t="s">
        <v>111057</v>
      </c>
      <c r="E246" t="s">
        <v>111058</v>
      </c>
      <c r="F246" s="13">
        <v>35</v>
      </c>
    </row>
    <row r="247" spans="1:6" x14ac:dyDescent="0.3">
      <c r="A247" t="s">
        <v>111753</v>
      </c>
      <c r="B247" t="s">
        <v>111754</v>
      </c>
      <c r="C247" t="s">
        <v>111755</v>
      </c>
      <c r="D247" t="s">
        <v>111057</v>
      </c>
      <c r="E247" t="s">
        <v>111058</v>
      </c>
      <c r="F247" s="13">
        <v>35</v>
      </c>
    </row>
    <row r="248" spans="1:6" x14ac:dyDescent="0.3">
      <c r="A248" t="s">
        <v>111756</v>
      </c>
      <c r="B248" t="s">
        <v>111757</v>
      </c>
      <c r="C248" t="s">
        <v>111758</v>
      </c>
      <c r="D248" t="s">
        <v>111057</v>
      </c>
      <c r="E248" t="s">
        <v>111058</v>
      </c>
      <c r="F248" s="13">
        <v>35</v>
      </c>
    </row>
    <row r="249" spans="1:6" x14ac:dyDescent="0.3">
      <c r="A249" t="s">
        <v>111759</v>
      </c>
      <c r="B249" t="s">
        <v>111760</v>
      </c>
      <c r="C249" t="s">
        <v>111761</v>
      </c>
      <c r="D249" t="s">
        <v>111057</v>
      </c>
      <c r="E249" t="s">
        <v>111058</v>
      </c>
      <c r="F249" s="13">
        <v>35</v>
      </c>
    </row>
    <row r="250" spans="1:6" x14ac:dyDescent="0.3">
      <c r="A250" t="s">
        <v>111762</v>
      </c>
      <c r="B250" t="s">
        <v>111763</v>
      </c>
      <c r="C250" t="s">
        <v>111764</v>
      </c>
      <c r="D250" t="s">
        <v>111057</v>
      </c>
      <c r="E250" t="s">
        <v>111058</v>
      </c>
      <c r="F250" s="13">
        <v>35</v>
      </c>
    </row>
    <row r="251" spans="1:6" x14ac:dyDescent="0.3">
      <c r="A251" t="s">
        <v>111765</v>
      </c>
      <c r="B251" t="s">
        <v>111766</v>
      </c>
      <c r="C251" t="s">
        <v>111767</v>
      </c>
      <c r="D251" t="s">
        <v>111057</v>
      </c>
      <c r="E251" t="s">
        <v>111058</v>
      </c>
      <c r="F251" s="13">
        <v>35</v>
      </c>
    </row>
    <row r="252" spans="1:6" x14ac:dyDescent="0.3">
      <c r="A252" t="s">
        <v>111768</v>
      </c>
      <c r="B252" t="s">
        <v>111769</v>
      </c>
      <c r="C252" t="s">
        <v>111770</v>
      </c>
      <c r="D252" t="s">
        <v>111057</v>
      </c>
      <c r="E252" t="s">
        <v>111058</v>
      </c>
      <c r="F252" s="13">
        <v>35</v>
      </c>
    </row>
    <row r="253" spans="1:6" x14ac:dyDescent="0.3">
      <c r="A253" t="s">
        <v>111771</v>
      </c>
      <c r="B253" t="s">
        <v>111772</v>
      </c>
      <c r="C253" t="s">
        <v>111773</v>
      </c>
      <c r="D253" t="s">
        <v>111057</v>
      </c>
      <c r="E253" t="s">
        <v>111058</v>
      </c>
      <c r="F253" s="13">
        <v>35</v>
      </c>
    </row>
    <row r="254" spans="1:6" x14ac:dyDescent="0.3">
      <c r="A254" t="s">
        <v>111774</v>
      </c>
      <c r="B254" t="s">
        <v>111775</v>
      </c>
      <c r="C254" t="s">
        <v>111776</v>
      </c>
      <c r="D254" t="s">
        <v>111057</v>
      </c>
      <c r="E254" t="s">
        <v>111058</v>
      </c>
      <c r="F254" s="13">
        <v>35</v>
      </c>
    </row>
    <row r="255" spans="1:6" x14ac:dyDescent="0.3">
      <c r="A255" t="s">
        <v>111777</v>
      </c>
      <c r="B255" t="s">
        <v>111778</v>
      </c>
      <c r="C255" t="s">
        <v>111779</v>
      </c>
      <c r="D255" t="s">
        <v>111057</v>
      </c>
      <c r="E255" t="s">
        <v>111058</v>
      </c>
      <c r="F255" s="13">
        <v>35</v>
      </c>
    </row>
    <row r="256" spans="1:6" x14ac:dyDescent="0.3">
      <c r="A256" t="s">
        <v>111780</v>
      </c>
      <c r="B256" t="s">
        <v>111781</v>
      </c>
      <c r="C256" t="s">
        <v>111782</v>
      </c>
      <c r="D256" t="s">
        <v>111057</v>
      </c>
      <c r="E256" t="s">
        <v>111058</v>
      </c>
      <c r="F256" s="13">
        <v>30</v>
      </c>
    </row>
    <row r="257" spans="1:6" x14ac:dyDescent="0.3">
      <c r="A257" t="s">
        <v>111783</v>
      </c>
      <c r="B257" t="s">
        <v>111784</v>
      </c>
      <c r="C257" t="s">
        <v>111785</v>
      </c>
      <c r="D257" t="s">
        <v>111057</v>
      </c>
      <c r="E257" t="s">
        <v>111058</v>
      </c>
      <c r="F257" s="13">
        <v>35</v>
      </c>
    </row>
    <row r="258" spans="1:6" x14ac:dyDescent="0.3">
      <c r="A258" t="s">
        <v>111786</v>
      </c>
      <c r="B258" t="s">
        <v>111787</v>
      </c>
      <c r="C258" t="s">
        <v>111788</v>
      </c>
      <c r="D258" t="s">
        <v>111057</v>
      </c>
      <c r="E258" t="s">
        <v>111058</v>
      </c>
      <c r="F258" s="13">
        <v>35</v>
      </c>
    </row>
    <row r="259" spans="1:6" x14ac:dyDescent="0.3">
      <c r="A259" t="s">
        <v>111789</v>
      </c>
      <c r="B259" t="s">
        <v>111790</v>
      </c>
      <c r="C259" t="s">
        <v>111791</v>
      </c>
      <c r="D259" t="s">
        <v>111057</v>
      </c>
      <c r="E259" t="s">
        <v>111058</v>
      </c>
      <c r="F259" s="13">
        <v>52</v>
      </c>
    </row>
    <row r="260" spans="1:6" x14ac:dyDescent="0.3">
      <c r="A260" t="s">
        <v>111792</v>
      </c>
      <c r="B260" t="s">
        <v>111793</v>
      </c>
      <c r="C260" t="s">
        <v>111794</v>
      </c>
      <c r="D260" t="s">
        <v>111057</v>
      </c>
      <c r="E260" t="s">
        <v>111058</v>
      </c>
      <c r="F260" s="13">
        <v>52</v>
      </c>
    </row>
    <row r="261" spans="1:6" x14ac:dyDescent="0.3">
      <c r="A261" t="s">
        <v>111795</v>
      </c>
      <c r="B261" t="s">
        <v>111796</v>
      </c>
      <c r="C261" t="s">
        <v>111797</v>
      </c>
      <c r="D261" t="s">
        <v>111057</v>
      </c>
      <c r="E261" t="s">
        <v>111058</v>
      </c>
      <c r="F261" s="13">
        <v>52</v>
      </c>
    </row>
    <row r="262" spans="1:6" x14ac:dyDescent="0.3">
      <c r="A262" t="s">
        <v>111798</v>
      </c>
      <c r="B262" t="s">
        <v>111799</v>
      </c>
      <c r="C262" t="s">
        <v>111800</v>
      </c>
      <c r="D262" t="s">
        <v>111057</v>
      </c>
      <c r="E262" t="s">
        <v>111058</v>
      </c>
      <c r="F262" s="13">
        <v>52</v>
      </c>
    </row>
    <row r="263" spans="1:6" x14ac:dyDescent="0.3">
      <c r="A263" t="s">
        <v>111801</v>
      </c>
      <c r="B263" t="s">
        <v>111802</v>
      </c>
      <c r="C263" t="s">
        <v>111803</v>
      </c>
      <c r="D263" t="s">
        <v>111057</v>
      </c>
      <c r="E263" t="s">
        <v>111058</v>
      </c>
      <c r="F263" s="13">
        <v>52</v>
      </c>
    </row>
    <row r="264" spans="1:6" x14ac:dyDescent="0.3">
      <c r="A264" t="s">
        <v>111804</v>
      </c>
      <c r="B264" t="s">
        <v>111805</v>
      </c>
      <c r="C264" t="s">
        <v>111806</v>
      </c>
      <c r="D264" t="s">
        <v>111057</v>
      </c>
      <c r="E264" t="s">
        <v>111058</v>
      </c>
      <c r="F264" s="13">
        <v>52</v>
      </c>
    </row>
    <row r="265" spans="1:6" x14ac:dyDescent="0.3">
      <c r="A265" t="s">
        <v>111807</v>
      </c>
      <c r="B265" t="s">
        <v>111808</v>
      </c>
      <c r="C265" t="s">
        <v>111809</v>
      </c>
      <c r="D265" t="s">
        <v>111057</v>
      </c>
      <c r="E265" t="s">
        <v>111058</v>
      </c>
      <c r="F265" s="13">
        <v>52</v>
      </c>
    </row>
    <row r="266" spans="1:6" x14ac:dyDescent="0.3">
      <c r="A266" t="s">
        <v>111810</v>
      </c>
      <c r="B266" t="s">
        <v>111811</v>
      </c>
      <c r="C266" t="s">
        <v>111812</v>
      </c>
      <c r="D266" t="s">
        <v>111057</v>
      </c>
      <c r="E266" t="s">
        <v>111058</v>
      </c>
      <c r="F266" s="13">
        <v>52</v>
      </c>
    </row>
    <row r="267" spans="1:6" x14ac:dyDescent="0.3">
      <c r="A267" t="s">
        <v>111813</v>
      </c>
      <c r="B267" t="s">
        <v>111814</v>
      </c>
      <c r="C267" t="s">
        <v>111815</v>
      </c>
      <c r="D267" t="s">
        <v>111057</v>
      </c>
      <c r="E267" t="s">
        <v>111058</v>
      </c>
      <c r="F267" s="13">
        <v>52</v>
      </c>
    </row>
    <row r="268" spans="1:6" x14ac:dyDescent="0.3">
      <c r="A268" t="s">
        <v>111816</v>
      </c>
      <c r="B268" t="s">
        <v>111817</v>
      </c>
      <c r="C268" t="s">
        <v>111818</v>
      </c>
      <c r="D268" t="s">
        <v>111057</v>
      </c>
      <c r="E268" t="s">
        <v>111058</v>
      </c>
      <c r="F268" s="13">
        <v>52</v>
      </c>
    </row>
    <row r="269" spans="1:6" x14ac:dyDescent="0.3">
      <c r="A269" t="s">
        <v>111819</v>
      </c>
      <c r="B269" t="s">
        <v>111820</v>
      </c>
      <c r="C269" t="s">
        <v>111821</v>
      </c>
      <c r="D269" t="s">
        <v>111057</v>
      </c>
      <c r="E269" t="s">
        <v>111058</v>
      </c>
      <c r="F269" s="13">
        <v>52</v>
      </c>
    </row>
    <row r="270" spans="1:6" x14ac:dyDescent="0.3">
      <c r="A270" t="s">
        <v>111822</v>
      </c>
      <c r="B270" t="s">
        <v>111823</v>
      </c>
      <c r="C270" t="s">
        <v>111824</v>
      </c>
      <c r="D270" t="s">
        <v>111057</v>
      </c>
      <c r="E270" t="s">
        <v>111058</v>
      </c>
      <c r="F270" s="13">
        <v>52</v>
      </c>
    </row>
    <row r="271" spans="1:6" x14ac:dyDescent="0.3">
      <c r="A271" t="s">
        <v>111825</v>
      </c>
      <c r="B271" t="s">
        <v>111826</v>
      </c>
      <c r="C271" t="s">
        <v>111827</v>
      </c>
      <c r="D271" t="s">
        <v>111057</v>
      </c>
      <c r="E271" t="s">
        <v>111058</v>
      </c>
      <c r="F271" s="13">
        <v>52</v>
      </c>
    </row>
    <row r="272" spans="1:6" x14ac:dyDescent="0.3">
      <c r="A272" t="s">
        <v>111828</v>
      </c>
      <c r="B272" t="s">
        <v>111829</v>
      </c>
      <c r="C272" t="s">
        <v>111830</v>
      </c>
      <c r="D272" t="s">
        <v>111057</v>
      </c>
      <c r="E272" t="s">
        <v>111058</v>
      </c>
      <c r="F272" s="13">
        <v>52</v>
      </c>
    </row>
    <row r="273" spans="1:6" x14ac:dyDescent="0.3">
      <c r="A273" t="s">
        <v>111831</v>
      </c>
      <c r="B273" t="s">
        <v>111832</v>
      </c>
      <c r="C273" t="s">
        <v>111833</v>
      </c>
      <c r="D273" t="s">
        <v>111057</v>
      </c>
      <c r="E273" t="s">
        <v>111058</v>
      </c>
      <c r="F273" s="13">
        <v>52</v>
      </c>
    </row>
    <row r="274" spans="1:6" x14ac:dyDescent="0.3">
      <c r="A274" t="s">
        <v>111834</v>
      </c>
      <c r="B274" t="s">
        <v>111835</v>
      </c>
      <c r="C274" t="s">
        <v>111836</v>
      </c>
      <c r="D274" t="s">
        <v>111057</v>
      </c>
      <c r="E274" t="s">
        <v>111058</v>
      </c>
      <c r="F274" s="13">
        <v>52</v>
      </c>
    </row>
    <row r="275" spans="1:6" x14ac:dyDescent="0.3">
      <c r="A275" t="s">
        <v>111837</v>
      </c>
      <c r="B275" t="s">
        <v>111838</v>
      </c>
      <c r="C275" t="s">
        <v>111839</v>
      </c>
      <c r="D275" t="s">
        <v>111057</v>
      </c>
      <c r="E275" t="s">
        <v>111058</v>
      </c>
      <c r="F275" s="13">
        <v>52</v>
      </c>
    </row>
    <row r="276" spans="1:6" x14ac:dyDescent="0.3">
      <c r="A276" t="s">
        <v>111840</v>
      </c>
      <c r="B276" t="s">
        <v>111841</v>
      </c>
      <c r="C276" t="s">
        <v>111842</v>
      </c>
      <c r="D276" t="s">
        <v>111057</v>
      </c>
      <c r="E276" t="s">
        <v>111058</v>
      </c>
      <c r="F276" s="13">
        <v>52</v>
      </c>
    </row>
    <row r="277" spans="1:6" x14ac:dyDescent="0.3">
      <c r="A277" t="s">
        <v>111843</v>
      </c>
      <c r="B277" t="s">
        <v>111844</v>
      </c>
      <c r="C277" t="s">
        <v>111845</v>
      </c>
      <c r="D277" t="s">
        <v>111057</v>
      </c>
      <c r="E277" t="s">
        <v>111058</v>
      </c>
      <c r="F277" s="13">
        <v>52</v>
      </c>
    </row>
    <row r="278" spans="1:6" x14ac:dyDescent="0.3">
      <c r="A278" t="s">
        <v>111846</v>
      </c>
      <c r="B278" t="s">
        <v>111847</v>
      </c>
      <c r="C278" t="s">
        <v>111848</v>
      </c>
      <c r="D278" t="s">
        <v>111057</v>
      </c>
      <c r="E278" t="s">
        <v>111058</v>
      </c>
      <c r="F278" s="13">
        <v>52</v>
      </c>
    </row>
    <row r="279" spans="1:6" x14ac:dyDescent="0.3">
      <c r="A279" t="s">
        <v>111849</v>
      </c>
      <c r="B279" t="s">
        <v>111850</v>
      </c>
      <c r="C279" t="s">
        <v>111851</v>
      </c>
      <c r="D279" t="s">
        <v>111057</v>
      </c>
      <c r="E279" t="s">
        <v>111058</v>
      </c>
      <c r="F279" s="13">
        <v>52</v>
      </c>
    </row>
    <row r="280" spans="1:6" x14ac:dyDescent="0.3">
      <c r="A280" t="s">
        <v>111852</v>
      </c>
      <c r="B280" t="s">
        <v>111853</v>
      </c>
      <c r="C280" t="s">
        <v>111854</v>
      </c>
      <c r="D280" t="s">
        <v>111057</v>
      </c>
      <c r="E280" t="s">
        <v>111058</v>
      </c>
      <c r="F280" s="13">
        <v>46</v>
      </c>
    </row>
    <row r="281" spans="1:6" x14ac:dyDescent="0.3">
      <c r="A281" t="s">
        <v>111855</v>
      </c>
      <c r="B281" t="s">
        <v>111856</v>
      </c>
      <c r="C281" t="s">
        <v>111857</v>
      </c>
      <c r="D281" t="s">
        <v>111057</v>
      </c>
      <c r="E281" t="s">
        <v>111058</v>
      </c>
      <c r="F281" s="13">
        <v>69</v>
      </c>
    </row>
    <row r="282" spans="1:6" x14ac:dyDescent="0.3">
      <c r="A282" t="s">
        <v>111858</v>
      </c>
      <c r="B282" t="s">
        <v>111859</v>
      </c>
      <c r="C282" t="s">
        <v>111860</v>
      </c>
      <c r="D282" t="s">
        <v>111057</v>
      </c>
      <c r="E282" t="s">
        <v>111058</v>
      </c>
      <c r="F282" s="13">
        <v>69</v>
      </c>
    </row>
    <row r="283" spans="1:6" x14ac:dyDescent="0.3">
      <c r="A283" t="s">
        <v>111861</v>
      </c>
      <c r="B283" t="s">
        <v>111862</v>
      </c>
      <c r="C283" t="s">
        <v>111863</v>
      </c>
      <c r="D283" t="s">
        <v>111057</v>
      </c>
      <c r="E283" t="s">
        <v>111058</v>
      </c>
      <c r="F283" s="13">
        <v>69</v>
      </c>
    </row>
    <row r="284" spans="1:6" x14ac:dyDescent="0.3">
      <c r="A284" t="s">
        <v>111864</v>
      </c>
      <c r="B284" t="s">
        <v>111865</v>
      </c>
      <c r="C284" t="s">
        <v>111866</v>
      </c>
      <c r="D284" t="s">
        <v>111057</v>
      </c>
      <c r="E284" t="s">
        <v>111058</v>
      </c>
      <c r="F284" s="13">
        <v>69</v>
      </c>
    </row>
    <row r="285" spans="1:6" x14ac:dyDescent="0.3">
      <c r="A285" t="s">
        <v>111867</v>
      </c>
      <c r="B285" t="s">
        <v>111868</v>
      </c>
      <c r="C285" t="s">
        <v>111869</v>
      </c>
      <c r="D285" t="s">
        <v>111057</v>
      </c>
      <c r="E285" t="s">
        <v>111058</v>
      </c>
      <c r="F285" s="13">
        <v>69</v>
      </c>
    </row>
    <row r="286" spans="1:6" x14ac:dyDescent="0.3">
      <c r="A286" t="s">
        <v>111870</v>
      </c>
      <c r="B286" t="s">
        <v>111871</v>
      </c>
      <c r="C286" t="s">
        <v>111872</v>
      </c>
      <c r="D286" t="s">
        <v>111057</v>
      </c>
      <c r="E286" t="s">
        <v>111058</v>
      </c>
      <c r="F286" s="13">
        <v>69</v>
      </c>
    </row>
    <row r="287" spans="1:6" x14ac:dyDescent="0.3">
      <c r="A287" t="s">
        <v>111873</v>
      </c>
      <c r="B287" t="s">
        <v>111874</v>
      </c>
      <c r="C287" t="s">
        <v>111875</v>
      </c>
      <c r="D287" t="s">
        <v>111057</v>
      </c>
      <c r="E287" t="s">
        <v>111058</v>
      </c>
      <c r="F287" s="13">
        <v>69</v>
      </c>
    </row>
    <row r="288" spans="1:6" x14ac:dyDescent="0.3">
      <c r="A288" t="s">
        <v>111876</v>
      </c>
      <c r="B288" t="s">
        <v>111877</v>
      </c>
      <c r="C288" t="s">
        <v>111878</v>
      </c>
      <c r="D288" t="s">
        <v>111057</v>
      </c>
      <c r="E288" t="s">
        <v>111058</v>
      </c>
      <c r="F288" s="13">
        <v>69</v>
      </c>
    </row>
    <row r="289" spans="1:6" x14ac:dyDescent="0.3">
      <c r="A289" t="s">
        <v>111879</v>
      </c>
      <c r="B289" t="s">
        <v>111880</v>
      </c>
      <c r="C289" t="s">
        <v>111881</v>
      </c>
      <c r="D289" t="s">
        <v>111057</v>
      </c>
      <c r="E289" t="s">
        <v>111058</v>
      </c>
      <c r="F289" s="13">
        <v>69</v>
      </c>
    </row>
    <row r="290" spans="1:6" x14ac:dyDescent="0.3">
      <c r="A290" t="s">
        <v>111882</v>
      </c>
      <c r="B290" t="s">
        <v>111883</v>
      </c>
      <c r="C290" t="s">
        <v>111884</v>
      </c>
      <c r="D290" t="s">
        <v>111057</v>
      </c>
      <c r="E290" t="s">
        <v>111058</v>
      </c>
      <c r="F290" s="13">
        <v>69</v>
      </c>
    </row>
    <row r="291" spans="1:6" x14ac:dyDescent="0.3">
      <c r="A291" t="s">
        <v>111885</v>
      </c>
      <c r="B291" t="s">
        <v>111886</v>
      </c>
      <c r="C291" t="s">
        <v>111887</v>
      </c>
      <c r="D291" t="s">
        <v>111057</v>
      </c>
      <c r="E291" t="s">
        <v>111058</v>
      </c>
      <c r="F291" s="13">
        <v>69</v>
      </c>
    </row>
    <row r="292" spans="1:6" x14ac:dyDescent="0.3">
      <c r="A292" t="s">
        <v>111888</v>
      </c>
      <c r="B292" t="s">
        <v>111889</v>
      </c>
      <c r="C292" t="s">
        <v>111890</v>
      </c>
      <c r="D292" t="s">
        <v>111057</v>
      </c>
      <c r="E292" t="s">
        <v>111058</v>
      </c>
      <c r="F292" s="13">
        <v>69</v>
      </c>
    </row>
    <row r="293" spans="1:6" x14ac:dyDescent="0.3">
      <c r="A293" t="s">
        <v>111891</v>
      </c>
      <c r="B293" t="s">
        <v>111892</v>
      </c>
      <c r="C293" t="s">
        <v>111893</v>
      </c>
      <c r="D293" t="s">
        <v>111057</v>
      </c>
      <c r="E293" t="s">
        <v>111058</v>
      </c>
      <c r="F293" s="13">
        <v>69</v>
      </c>
    </row>
    <row r="294" spans="1:6" x14ac:dyDescent="0.3">
      <c r="A294" t="s">
        <v>111894</v>
      </c>
      <c r="B294" t="s">
        <v>111895</v>
      </c>
      <c r="C294" t="s">
        <v>111896</v>
      </c>
      <c r="D294" t="s">
        <v>111057</v>
      </c>
      <c r="E294" t="s">
        <v>111058</v>
      </c>
      <c r="F294" s="13">
        <v>69</v>
      </c>
    </row>
    <row r="295" spans="1:6" x14ac:dyDescent="0.3">
      <c r="A295" t="s">
        <v>111897</v>
      </c>
      <c r="B295" t="s">
        <v>111898</v>
      </c>
      <c r="C295" t="s">
        <v>111899</v>
      </c>
      <c r="D295" t="s">
        <v>111057</v>
      </c>
      <c r="E295" t="s">
        <v>111058</v>
      </c>
      <c r="F295" s="13">
        <v>69</v>
      </c>
    </row>
    <row r="296" spans="1:6" x14ac:dyDescent="0.3">
      <c r="A296" t="s">
        <v>111900</v>
      </c>
      <c r="B296" t="s">
        <v>111901</v>
      </c>
      <c r="C296" t="s">
        <v>111902</v>
      </c>
      <c r="D296" t="s">
        <v>111057</v>
      </c>
      <c r="E296" t="s">
        <v>111058</v>
      </c>
      <c r="F296" s="13">
        <v>69</v>
      </c>
    </row>
    <row r="297" spans="1:6" x14ac:dyDescent="0.3">
      <c r="A297" t="s">
        <v>111903</v>
      </c>
      <c r="B297" t="s">
        <v>111904</v>
      </c>
      <c r="C297" t="s">
        <v>111905</v>
      </c>
      <c r="D297" t="s">
        <v>111057</v>
      </c>
      <c r="E297" t="s">
        <v>111058</v>
      </c>
      <c r="F297" s="13">
        <v>69</v>
      </c>
    </row>
    <row r="298" spans="1:6" x14ac:dyDescent="0.3">
      <c r="A298" t="s">
        <v>111906</v>
      </c>
      <c r="B298" t="s">
        <v>111907</v>
      </c>
      <c r="C298" t="s">
        <v>111908</v>
      </c>
      <c r="D298" t="s">
        <v>111057</v>
      </c>
      <c r="E298" t="s">
        <v>111058</v>
      </c>
      <c r="F298" s="13">
        <v>69</v>
      </c>
    </row>
    <row r="299" spans="1:6" x14ac:dyDescent="0.3">
      <c r="A299" t="s">
        <v>111909</v>
      </c>
      <c r="B299" t="s">
        <v>111910</v>
      </c>
      <c r="C299" t="s">
        <v>111911</v>
      </c>
      <c r="D299" t="s">
        <v>111057</v>
      </c>
      <c r="E299" t="s">
        <v>111058</v>
      </c>
      <c r="F299" s="13">
        <v>69</v>
      </c>
    </row>
    <row r="300" spans="1:6" x14ac:dyDescent="0.3">
      <c r="A300" t="s">
        <v>111912</v>
      </c>
      <c r="B300" t="s">
        <v>111913</v>
      </c>
      <c r="C300" t="s">
        <v>111914</v>
      </c>
      <c r="D300" t="s">
        <v>111057</v>
      </c>
      <c r="E300" t="s">
        <v>111058</v>
      </c>
      <c r="F300" s="13">
        <v>69</v>
      </c>
    </row>
    <row r="301" spans="1:6" x14ac:dyDescent="0.3">
      <c r="A301" t="s">
        <v>111915</v>
      </c>
      <c r="B301" t="s">
        <v>111916</v>
      </c>
      <c r="C301" t="s">
        <v>111917</v>
      </c>
      <c r="D301" t="s">
        <v>111057</v>
      </c>
      <c r="E301" t="s">
        <v>111058</v>
      </c>
      <c r="F301" s="13">
        <v>69</v>
      </c>
    </row>
    <row r="302" spans="1:6" x14ac:dyDescent="0.3">
      <c r="A302" t="s">
        <v>111918</v>
      </c>
      <c r="B302" t="s">
        <v>111919</v>
      </c>
      <c r="C302" t="s">
        <v>111920</v>
      </c>
      <c r="D302" t="s">
        <v>111057</v>
      </c>
      <c r="E302" t="s">
        <v>111058</v>
      </c>
      <c r="F302" s="13">
        <v>61</v>
      </c>
    </row>
    <row r="303" spans="1:6" x14ac:dyDescent="0.3">
      <c r="A303" t="s">
        <v>111921</v>
      </c>
      <c r="B303" t="s">
        <v>111922</v>
      </c>
      <c r="C303" t="s">
        <v>111923</v>
      </c>
      <c r="D303" t="s">
        <v>111057</v>
      </c>
      <c r="E303" t="s">
        <v>111058</v>
      </c>
      <c r="F303" s="13">
        <v>87</v>
      </c>
    </row>
    <row r="304" spans="1:6" x14ac:dyDescent="0.3">
      <c r="A304" t="s">
        <v>111924</v>
      </c>
      <c r="B304" t="s">
        <v>111925</v>
      </c>
      <c r="C304" t="s">
        <v>111926</v>
      </c>
      <c r="D304" t="s">
        <v>111057</v>
      </c>
      <c r="E304" t="s">
        <v>111058</v>
      </c>
      <c r="F304" s="13">
        <v>87</v>
      </c>
    </row>
    <row r="305" spans="1:6" x14ac:dyDescent="0.3">
      <c r="A305" t="s">
        <v>111927</v>
      </c>
      <c r="B305" t="s">
        <v>111928</v>
      </c>
      <c r="C305" t="s">
        <v>111929</v>
      </c>
      <c r="D305" t="s">
        <v>111057</v>
      </c>
      <c r="E305" t="s">
        <v>111058</v>
      </c>
      <c r="F305" s="13">
        <v>87</v>
      </c>
    </row>
    <row r="306" spans="1:6" x14ac:dyDescent="0.3">
      <c r="A306" t="s">
        <v>111930</v>
      </c>
      <c r="B306" t="s">
        <v>111931</v>
      </c>
      <c r="C306" t="s">
        <v>111932</v>
      </c>
      <c r="D306" t="s">
        <v>111057</v>
      </c>
      <c r="E306" t="s">
        <v>111058</v>
      </c>
      <c r="F306" s="13">
        <v>87</v>
      </c>
    </row>
    <row r="307" spans="1:6" x14ac:dyDescent="0.3">
      <c r="A307" t="s">
        <v>111933</v>
      </c>
      <c r="B307" t="s">
        <v>111934</v>
      </c>
      <c r="C307" t="s">
        <v>111935</v>
      </c>
      <c r="D307" t="s">
        <v>111057</v>
      </c>
      <c r="E307" t="s">
        <v>111058</v>
      </c>
      <c r="F307" s="13">
        <v>87</v>
      </c>
    </row>
    <row r="308" spans="1:6" x14ac:dyDescent="0.3">
      <c r="A308" t="s">
        <v>111936</v>
      </c>
      <c r="B308" t="s">
        <v>111937</v>
      </c>
      <c r="C308" t="s">
        <v>111938</v>
      </c>
      <c r="D308" t="s">
        <v>111057</v>
      </c>
      <c r="E308" t="s">
        <v>111058</v>
      </c>
      <c r="F308" s="13">
        <v>87</v>
      </c>
    </row>
    <row r="309" spans="1:6" x14ac:dyDescent="0.3">
      <c r="A309" t="s">
        <v>111939</v>
      </c>
      <c r="B309" t="s">
        <v>111940</v>
      </c>
      <c r="C309" t="s">
        <v>111941</v>
      </c>
      <c r="D309" t="s">
        <v>111057</v>
      </c>
      <c r="E309" t="s">
        <v>111058</v>
      </c>
      <c r="F309" s="13">
        <v>87</v>
      </c>
    </row>
    <row r="310" spans="1:6" x14ac:dyDescent="0.3">
      <c r="A310" t="s">
        <v>111942</v>
      </c>
      <c r="B310" t="s">
        <v>111943</v>
      </c>
      <c r="C310" t="s">
        <v>111944</v>
      </c>
      <c r="D310" t="s">
        <v>111057</v>
      </c>
      <c r="E310" t="s">
        <v>111058</v>
      </c>
      <c r="F310" s="13">
        <v>87</v>
      </c>
    </row>
    <row r="311" spans="1:6" x14ac:dyDescent="0.3">
      <c r="A311" t="s">
        <v>111945</v>
      </c>
      <c r="B311" t="s">
        <v>111946</v>
      </c>
      <c r="C311" t="s">
        <v>111947</v>
      </c>
      <c r="D311" t="s">
        <v>111057</v>
      </c>
      <c r="E311" t="s">
        <v>111058</v>
      </c>
      <c r="F311" s="13">
        <v>87</v>
      </c>
    </row>
    <row r="312" spans="1:6" x14ac:dyDescent="0.3">
      <c r="A312" t="s">
        <v>111948</v>
      </c>
      <c r="B312" t="s">
        <v>111949</v>
      </c>
      <c r="C312" t="s">
        <v>111950</v>
      </c>
      <c r="D312" t="s">
        <v>111057</v>
      </c>
      <c r="E312" t="s">
        <v>111058</v>
      </c>
      <c r="F312" s="13">
        <v>87</v>
      </c>
    </row>
    <row r="313" spans="1:6" x14ac:dyDescent="0.3">
      <c r="A313" t="s">
        <v>111951</v>
      </c>
      <c r="B313" t="s">
        <v>111952</v>
      </c>
      <c r="C313" t="s">
        <v>111953</v>
      </c>
      <c r="D313" t="s">
        <v>111057</v>
      </c>
      <c r="E313" t="s">
        <v>111058</v>
      </c>
      <c r="F313" s="13">
        <v>87</v>
      </c>
    </row>
    <row r="314" spans="1:6" x14ac:dyDescent="0.3">
      <c r="A314" t="s">
        <v>111954</v>
      </c>
      <c r="B314" t="s">
        <v>111955</v>
      </c>
      <c r="C314" t="s">
        <v>111956</v>
      </c>
      <c r="D314" t="s">
        <v>111057</v>
      </c>
      <c r="E314" t="s">
        <v>111058</v>
      </c>
      <c r="F314" s="13">
        <v>87</v>
      </c>
    </row>
    <row r="315" spans="1:6" x14ac:dyDescent="0.3">
      <c r="A315" t="s">
        <v>111957</v>
      </c>
      <c r="B315" t="s">
        <v>111958</v>
      </c>
      <c r="C315" t="s">
        <v>111959</v>
      </c>
      <c r="D315" t="s">
        <v>111057</v>
      </c>
      <c r="E315" t="s">
        <v>111058</v>
      </c>
      <c r="F315" s="13">
        <v>87</v>
      </c>
    </row>
    <row r="316" spans="1:6" x14ac:dyDescent="0.3">
      <c r="A316" t="s">
        <v>111960</v>
      </c>
      <c r="B316" t="s">
        <v>111961</v>
      </c>
      <c r="C316" t="s">
        <v>111962</v>
      </c>
      <c r="D316" t="s">
        <v>111057</v>
      </c>
      <c r="E316" t="s">
        <v>111058</v>
      </c>
      <c r="F316" s="13">
        <v>87</v>
      </c>
    </row>
    <row r="317" spans="1:6" x14ac:dyDescent="0.3">
      <c r="A317" t="s">
        <v>111963</v>
      </c>
      <c r="B317" t="s">
        <v>111964</v>
      </c>
      <c r="C317" t="s">
        <v>111965</v>
      </c>
      <c r="D317" t="s">
        <v>111057</v>
      </c>
      <c r="E317" t="s">
        <v>111058</v>
      </c>
      <c r="F317" s="13">
        <v>87</v>
      </c>
    </row>
    <row r="318" spans="1:6" x14ac:dyDescent="0.3">
      <c r="A318" t="s">
        <v>111966</v>
      </c>
      <c r="B318" t="s">
        <v>111967</v>
      </c>
      <c r="C318" t="s">
        <v>111968</v>
      </c>
      <c r="D318" t="s">
        <v>111057</v>
      </c>
      <c r="E318" t="s">
        <v>111058</v>
      </c>
      <c r="F318" s="13">
        <v>87</v>
      </c>
    </row>
    <row r="319" spans="1:6" x14ac:dyDescent="0.3">
      <c r="A319" t="s">
        <v>111969</v>
      </c>
      <c r="B319" t="s">
        <v>111970</v>
      </c>
      <c r="C319" t="s">
        <v>111971</v>
      </c>
      <c r="D319" t="s">
        <v>111057</v>
      </c>
      <c r="E319" t="s">
        <v>111058</v>
      </c>
      <c r="F319" s="13">
        <v>87</v>
      </c>
    </row>
    <row r="320" spans="1:6" x14ac:dyDescent="0.3">
      <c r="A320" t="s">
        <v>111972</v>
      </c>
      <c r="B320" t="s">
        <v>111973</v>
      </c>
      <c r="C320" t="s">
        <v>111974</v>
      </c>
      <c r="D320" t="s">
        <v>111057</v>
      </c>
      <c r="E320" t="s">
        <v>111058</v>
      </c>
      <c r="F320" s="13">
        <v>87</v>
      </c>
    </row>
    <row r="321" spans="1:6" x14ac:dyDescent="0.3">
      <c r="A321" t="s">
        <v>111975</v>
      </c>
      <c r="B321" t="s">
        <v>111976</v>
      </c>
      <c r="C321" t="s">
        <v>111977</v>
      </c>
      <c r="D321" t="s">
        <v>111057</v>
      </c>
      <c r="E321" t="s">
        <v>111058</v>
      </c>
      <c r="F321" s="13">
        <v>87</v>
      </c>
    </row>
    <row r="322" spans="1:6" x14ac:dyDescent="0.3">
      <c r="A322" t="s">
        <v>111978</v>
      </c>
      <c r="B322" t="s">
        <v>111979</v>
      </c>
      <c r="C322" t="s">
        <v>111980</v>
      </c>
      <c r="D322" t="s">
        <v>111057</v>
      </c>
      <c r="E322" t="s">
        <v>111058</v>
      </c>
      <c r="F322" s="13">
        <v>87</v>
      </c>
    </row>
    <row r="323" spans="1:6" x14ac:dyDescent="0.3">
      <c r="A323" t="s">
        <v>111981</v>
      </c>
      <c r="B323" t="s">
        <v>111982</v>
      </c>
      <c r="C323" t="s">
        <v>111983</v>
      </c>
      <c r="D323" t="s">
        <v>111057</v>
      </c>
      <c r="E323" t="s">
        <v>111058</v>
      </c>
      <c r="F323" s="13">
        <v>87</v>
      </c>
    </row>
    <row r="324" spans="1:6" x14ac:dyDescent="0.3">
      <c r="A324" t="s">
        <v>111984</v>
      </c>
      <c r="B324" t="s">
        <v>111985</v>
      </c>
      <c r="C324" t="s">
        <v>111986</v>
      </c>
      <c r="D324" t="s">
        <v>111057</v>
      </c>
      <c r="E324" t="s">
        <v>111058</v>
      </c>
      <c r="F324" s="13">
        <v>76</v>
      </c>
    </row>
    <row r="325" spans="1:6" x14ac:dyDescent="0.3">
      <c r="A325" t="s">
        <v>111987</v>
      </c>
      <c r="B325" t="s">
        <v>111988</v>
      </c>
      <c r="C325" t="s">
        <v>111989</v>
      </c>
      <c r="D325" t="s">
        <v>111057</v>
      </c>
      <c r="E325" t="s">
        <v>111058</v>
      </c>
      <c r="F325" s="13">
        <v>35</v>
      </c>
    </row>
    <row r="326" spans="1:6" x14ac:dyDescent="0.3">
      <c r="A326" t="s">
        <v>111990</v>
      </c>
      <c r="B326" t="s">
        <v>111991</v>
      </c>
      <c r="C326" t="s">
        <v>111992</v>
      </c>
      <c r="D326" t="s">
        <v>111057</v>
      </c>
      <c r="E326" t="s">
        <v>111058</v>
      </c>
      <c r="F326" s="13">
        <v>35</v>
      </c>
    </row>
    <row r="327" spans="1:6" x14ac:dyDescent="0.3">
      <c r="A327" t="s">
        <v>111993</v>
      </c>
      <c r="B327" t="s">
        <v>111994</v>
      </c>
      <c r="C327" t="s">
        <v>111995</v>
      </c>
      <c r="D327" t="s">
        <v>111057</v>
      </c>
      <c r="E327" t="s">
        <v>111058</v>
      </c>
      <c r="F327" s="13">
        <v>35</v>
      </c>
    </row>
    <row r="328" spans="1:6" x14ac:dyDescent="0.3">
      <c r="A328" t="s">
        <v>111996</v>
      </c>
      <c r="B328" t="s">
        <v>111997</v>
      </c>
      <c r="C328" t="s">
        <v>111998</v>
      </c>
      <c r="D328" t="s">
        <v>111057</v>
      </c>
      <c r="E328" t="s">
        <v>111058</v>
      </c>
      <c r="F328" s="13">
        <v>35</v>
      </c>
    </row>
    <row r="329" spans="1:6" x14ac:dyDescent="0.3">
      <c r="A329" t="s">
        <v>111999</v>
      </c>
      <c r="B329" t="s">
        <v>112000</v>
      </c>
      <c r="C329" t="s">
        <v>112001</v>
      </c>
      <c r="D329" t="s">
        <v>111057</v>
      </c>
      <c r="E329" t="s">
        <v>111058</v>
      </c>
      <c r="F329" s="13">
        <v>35</v>
      </c>
    </row>
    <row r="330" spans="1:6" x14ac:dyDescent="0.3">
      <c r="A330" t="s">
        <v>112002</v>
      </c>
      <c r="B330" t="s">
        <v>112003</v>
      </c>
      <c r="C330" t="s">
        <v>112004</v>
      </c>
      <c r="D330" t="s">
        <v>111057</v>
      </c>
      <c r="E330" t="s">
        <v>111058</v>
      </c>
      <c r="F330" s="13">
        <v>35</v>
      </c>
    </row>
    <row r="331" spans="1:6" x14ac:dyDescent="0.3">
      <c r="A331" t="s">
        <v>112005</v>
      </c>
      <c r="B331" t="s">
        <v>112006</v>
      </c>
      <c r="C331" t="s">
        <v>112007</v>
      </c>
      <c r="D331" t="s">
        <v>111057</v>
      </c>
      <c r="E331" t="s">
        <v>111058</v>
      </c>
      <c r="F331" s="13">
        <v>35</v>
      </c>
    </row>
    <row r="332" spans="1:6" x14ac:dyDescent="0.3">
      <c r="A332" t="s">
        <v>112008</v>
      </c>
      <c r="B332" t="s">
        <v>112009</v>
      </c>
      <c r="C332" t="s">
        <v>112010</v>
      </c>
      <c r="D332" t="s">
        <v>111057</v>
      </c>
      <c r="E332" t="s">
        <v>111058</v>
      </c>
      <c r="F332" s="13">
        <v>35</v>
      </c>
    </row>
    <row r="333" spans="1:6" x14ac:dyDescent="0.3">
      <c r="A333" t="s">
        <v>112011</v>
      </c>
      <c r="B333" t="s">
        <v>112012</v>
      </c>
      <c r="C333" t="s">
        <v>112013</v>
      </c>
      <c r="D333" t="s">
        <v>111057</v>
      </c>
      <c r="E333" t="s">
        <v>111058</v>
      </c>
      <c r="F333" s="13">
        <v>35</v>
      </c>
    </row>
    <row r="334" spans="1:6" x14ac:dyDescent="0.3">
      <c r="A334" t="s">
        <v>112014</v>
      </c>
      <c r="B334" t="s">
        <v>112015</v>
      </c>
      <c r="C334" t="s">
        <v>112016</v>
      </c>
      <c r="D334" t="s">
        <v>111057</v>
      </c>
      <c r="E334" t="s">
        <v>111058</v>
      </c>
      <c r="F334" s="13">
        <v>35</v>
      </c>
    </row>
    <row r="335" spans="1:6" x14ac:dyDescent="0.3">
      <c r="A335" t="s">
        <v>112017</v>
      </c>
      <c r="B335" t="s">
        <v>112018</v>
      </c>
      <c r="C335" t="s">
        <v>112019</v>
      </c>
      <c r="D335" t="s">
        <v>111057</v>
      </c>
      <c r="E335" t="s">
        <v>111058</v>
      </c>
      <c r="F335" s="13">
        <v>35</v>
      </c>
    </row>
    <row r="336" spans="1:6" x14ac:dyDescent="0.3">
      <c r="A336" t="s">
        <v>112020</v>
      </c>
      <c r="B336" t="s">
        <v>112021</v>
      </c>
      <c r="C336" t="s">
        <v>112022</v>
      </c>
      <c r="D336" t="s">
        <v>111057</v>
      </c>
      <c r="E336" t="s">
        <v>111058</v>
      </c>
      <c r="F336" s="13">
        <v>35</v>
      </c>
    </row>
    <row r="337" spans="1:6" x14ac:dyDescent="0.3">
      <c r="A337" t="s">
        <v>112023</v>
      </c>
      <c r="B337" t="s">
        <v>112024</v>
      </c>
      <c r="C337" t="s">
        <v>112025</v>
      </c>
      <c r="D337" t="s">
        <v>111057</v>
      </c>
      <c r="E337" t="s">
        <v>111058</v>
      </c>
      <c r="F337" s="13">
        <v>35</v>
      </c>
    </row>
    <row r="338" spans="1:6" x14ac:dyDescent="0.3">
      <c r="A338" t="s">
        <v>112026</v>
      </c>
      <c r="B338" t="s">
        <v>112027</v>
      </c>
      <c r="C338" t="s">
        <v>112028</v>
      </c>
      <c r="D338" t="s">
        <v>111057</v>
      </c>
      <c r="E338" t="s">
        <v>111058</v>
      </c>
      <c r="F338" s="13">
        <v>35</v>
      </c>
    </row>
    <row r="339" spans="1:6" x14ac:dyDescent="0.3">
      <c r="A339" t="s">
        <v>112029</v>
      </c>
      <c r="B339" t="s">
        <v>112030</v>
      </c>
      <c r="C339" t="s">
        <v>112031</v>
      </c>
      <c r="D339" t="s">
        <v>111057</v>
      </c>
      <c r="E339" t="s">
        <v>111058</v>
      </c>
      <c r="F339" s="13">
        <v>35</v>
      </c>
    </row>
    <row r="340" spans="1:6" x14ac:dyDescent="0.3">
      <c r="A340" t="s">
        <v>112032</v>
      </c>
      <c r="B340" t="s">
        <v>112033</v>
      </c>
      <c r="C340" t="s">
        <v>112034</v>
      </c>
      <c r="D340" t="s">
        <v>111057</v>
      </c>
      <c r="E340" t="s">
        <v>111058</v>
      </c>
      <c r="F340" s="13">
        <v>35</v>
      </c>
    </row>
    <row r="341" spans="1:6" x14ac:dyDescent="0.3">
      <c r="A341" t="s">
        <v>112035</v>
      </c>
      <c r="B341" t="s">
        <v>112036</v>
      </c>
      <c r="C341" t="s">
        <v>112037</v>
      </c>
      <c r="D341" t="s">
        <v>111057</v>
      </c>
      <c r="E341" t="s">
        <v>111058</v>
      </c>
      <c r="F341" s="13">
        <v>35</v>
      </c>
    </row>
    <row r="342" spans="1:6" x14ac:dyDescent="0.3">
      <c r="A342" t="s">
        <v>112038</v>
      </c>
      <c r="B342" t="s">
        <v>112039</v>
      </c>
      <c r="C342" t="s">
        <v>112040</v>
      </c>
      <c r="D342" t="s">
        <v>111057</v>
      </c>
      <c r="E342" t="s">
        <v>111058</v>
      </c>
      <c r="F342" s="13">
        <v>35</v>
      </c>
    </row>
    <row r="343" spans="1:6" x14ac:dyDescent="0.3">
      <c r="A343" t="s">
        <v>112041</v>
      </c>
      <c r="B343" t="s">
        <v>112042</v>
      </c>
      <c r="C343" t="s">
        <v>112043</v>
      </c>
      <c r="D343" t="s">
        <v>111057</v>
      </c>
      <c r="E343" t="s">
        <v>111058</v>
      </c>
      <c r="F343" s="13">
        <v>35</v>
      </c>
    </row>
    <row r="344" spans="1:6" x14ac:dyDescent="0.3">
      <c r="A344" t="s">
        <v>112044</v>
      </c>
      <c r="B344" t="s">
        <v>112045</v>
      </c>
      <c r="C344" t="s">
        <v>112046</v>
      </c>
      <c r="D344" t="s">
        <v>111057</v>
      </c>
      <c r="E344" t="s">
        <v>111058</v>
      </c>
      <c r="F344" s="13">
        <v>35</v>
      </c>
    </row>
    <row r="345" spans="1:6" x14ac:dyDescent="0.3">
      <c r="A345" t="s">
        <v>112047</v>
      </c>
      <c r="B345" t="s">
        <v>112048</v>
      </c>
      <c r="C345" t="s">
        <v>112049</v>
      </c>
      <c r="D345" t="s">
        <v>111057</v>
      </c>
      <c r="E345" t="s">
        <v>111058</v>
      </c>
      <c r="F345" s="13">
        <v>35</v>
      </c>
    </row>
    <row r="346" spans="1:6" x14ac:dyDescent="0.3">
      <c r="A346" t="s">
        <v>112050</v>
      </c>
      <c r="B346" t="s">
        <v>112051</v>
      </c>
      <c r="C346" t="s">
        <v>112052</v>
      </c>
      <c r="D346" t="s">
        <v>111057</v>
      </c>
      <c r="E346" t="s">
        <v>111058</v>
      </c>
      <c r="F346" s="13">
        <v>30</v>
      </c>
    </row>
    <row r="347" spans="1:6" x14ac:dyDescent="0.3">
      <c r="A347" t="s">
        <v>112053</v>
      </c>
      <c r="B347" t="s">
        <v>112054</v>
      </c>
      <c r="C347" t="s">
        <v>112055</v>
      </c>
      <c r="D347" t="s">
        <v>111057</v>
      </c>
      <c r="E347" t="s">
        <v>111058</v>
      </c>
      <c r="F347" s="13">
        <v>35</v>
      </c>
    </row>
    <row r="348" spans="1:6" x14ac:dyDescent="0.3">
      <c r="A348" t="s">
        <v>112056</v>
      </c>
      <c r="B348" t="s">
        <v>112057</v>
      </c>
      <c r="C348" t="s">
        <v>112058</v>
      </c>
      <c r="D348" t="s">
        <v>111057</v>
      </c>
      <c r="E348" t="s">
        <v>111058</v>
      </c>
      <c r="F348" s="13">
        <v>35</v>
      </c>
    </row>
    <row r="349" spans="1:6" x14ac:dyDescent="0.3">
      <c r="A349" t="s">
        <v>112059</v>
      </c>
      <c r="B349" t="s">
        <v>112060</v>
      </c>
      <c r="C349" t="s">
        <v>112061</v>
      </c>
      <c r="D349" t="s">
        <v>111057</v>
      </c>
      <c r="E349" t="s">
        <v>111058</v>
      </c>
      <c r="F349" s="13">
        <v>52</v>
      </c>
    </row>
    <row r="350" spans="1:6" x14ac:dyDescent="0.3">
      <c r="A350" t="s">
        <v>112062</v>
      </c>
      <c r="B350" t="s">
        <v>112063</v>
      </c>
      <c r="C350" t="s">
        <v>112064</v>
      </c>
      <c r="D350" t="s">
        <v>111057</v>
      </c>
      <c r="E350" t="s">
        <v>111058</v>
      </c>
      <c r="F350" s="13">
        <v>52</v>
      </c>
    </row>
    <row r="351" spans="1:6" x14ac:dyDescent="0.3">
      <c r="A351" t="s">
        <v>112065</v>
      </c>
      <c r="B351" t="s">
        <v>112066</v>
      </c>
      <c r="C351" t="s">
        <v>112067</v>
      </c>
      <c r="D351" t="s">
        <v>111057</v>
      </c>
      <c r="E351" t="s">
        <v>111058</v>
      </c>
      <c r="F351" s="13">
        <v>52</v>
      </c>
    </row>
    <row r="352" spans="1:6" x14ac:dyDescent="0.3">
      <c r="A352" t="s">
        <v>112068</v>
      </c>
      <c r="B352" t="s">
        <v>112069</v>
      </c>
      <c r="C352" t="s">
        <v>112070</v>
      </c>
      <c r="D352" t="s">
        <v>111057</v>
      </c>
      <c r="E352" t="s">
        <v>111058</v>
      </c>
      <c r="F352" s="13">
        <v>52</v>
      </c>
    </row>
    <row r="353" spans="1:6" x14ac:dyDescent="0.3">
      <c r="A353" t="s">
        <v>112071</v>
      </c>
      <c r="B353" t="s">
        <v>112072</v>
      </c>
      <c r="C353" t="s">
        <v>112073</v>
      </c>
      <c r="D353" t="s">
        <v>111057</v>
      </c>
      <c r="E353" t="s">
        <v>111058</v>
      </c>
      <c r="F353" s="13">
        <v>52</v>
      </c>
    </row>
    <row r="354" spans="1:6" x14ac:dyDescent="0.3">
      <c r="A354" t="s">
        <v>112074</v>
      </c>
      <c r="B354" t="s">
        <v>112075</v>
      </c>
      <c r="C354" t="s">
        <v>112076</v>
      </c>
      <c r="D354" t="s">
        <v>111057</v>
      </c>
      <c r="E354" t="s">
        <v>111058</v>
      </c>
      <c r="F354" s="13">
        <v>52</v>
      </c>
    </row>
    <row r="355" spans="1:6" x14ac:dyDescent="0.3">
      <c r="A355" t="s">
        <v>112077</v>
      </c>
      <c r="B355" t="s">
        <v>112078</v>
      </c>
      <c r="C355" t="s">
        <v>112079</v>
      </c>
      <c r="D355" t="s">
        <v>111057</v>
      </c>
      <c r="E355" t="s">
        <v>111058</v>
      </c>
      <c r="F355" s="13">
        <v>52</v>
      </c>
    </row>
    <row r="356" spans="1:6" x14ac:dyDescent="0.3">
      <c r="A356" t="s">
        <v>112080</v>
      </c>
      <c r="B356" t="s">
        <v>112081</v>
      </c>
      <c r="C356" t="s">
        <v>112082</v>
      </c>
      <c r="D356" t="s">
        <v>111057</v>
      </c>
      <c r="E356" t="s">
        <v>111058</v>
      </c>
      <c r="F356" s="13">
        <v>52</v>
      </c>
    </row>
    <row r="357" spans="1:6" x14ac:dyDescent="0.3">
      <c r="A357" t="s">
        <v>112083</v>
      </c>
      <c r="B357" t="s">
        <v>112084</v>
      </c>
      <c r="C357" t="s">
        <v>112085</v>
      </c>
      <c r="D357" t="s">
        <v>111057</v>
      </c>
      <c r="E357" t="s">
        <v>111058</v>
      </c>
      <c r="F357" s="13">
        <v>52</v>
      </c>
    </row>
    <row r="358" spans="1:6" x14ac:dyDescent="0.3">
      <c r="A358" t="s">
        <v>112086</v>
      </c>
      <c r="B358" t="s">
        <v>112087</v>
      </c>
      <c r="C358" t="s">
        <v>112088</v>
      </c>
      <c r="D358" t="s">
        <v>111057</v>
      </c>
      <c r="E358" t="s">
        <v>111058</v>
      </c>
      <c r="F358" s="13">
        <v>52</v>
      </c>
    </row>
    <row r="359" spans="1:6" x14ac:dyDescent="0.3">
      <c r="A359" t="s">
        <v>112089</v>
      </c>
      <c r="B359" t="s">
        <v>112090</v>
      </c>
      <c r="C359" t="s">
        <v>112091</v>
      </c>
      <c r="D359" t="s">
        <v>111057</v>
      </c>
      <c r="E359" t="s">
        <v>111058</v>
      </c>
      <c r="F359" s="13">
        <v>52</v>
      </c>
    </row>
    <row r="360" spans="1:6" x14ac:dyDescent="0.3">
      <c r="A360" t="s">
        <v>112092</v>
      </c>
      <c r="B360" t="s">
        <v>112093</v>
      </c>
      <c r="C360" t="s">
        <v>112094</v>
      </c>
      <c r="D360" t="s">
        <v>111057</v>
      </c>
      <c r="E360" t="s">
        <v>111058</v>
      </c>
      <c r="F360" s="13">
        <v>52</v>
      </c>
    </row>
    <row r="361" spans="1:6" x14ac:dyDescent="0.3">
      <c r="A361" t="s">
        <v>112095</v>
      </c>
      <c r="B361" t="s">
        <v>112096</v>
      </c>
      <c r="C361" t="s">
        <v>112097</v>
      </c>
      <c r="D361" t="s">
        <v>111057</v>
      </c>
      <c r="E361" t="s">
        <v>111058</v>
      </c>
      <c r="F361" s="13">
        <v>52</v>
      </c>
    </row>
    <row r="362" spans="1:6" x14ac:dyDescent="0.3">
      <c r="A362" t="s">
        <v>112098</v>
      </c>
      <c r="B362" t="s">
        <v>112099</v>
      </c>
      <c r="C362" t="s">
        <v>112100</v>
      </c>
      <c r="D362" t="s">
        <v>111057</v>
      </c>
      <c r="E362" t="s">
        <v>111058</v>
      </c>
      <c r="F362" s="13">
        <v>52</v>
      </c>
    </row>
    <row r="363" spans="1:6" x14ac:dyDescent="0.3">
      <c r="A363" t="s">
        <v>112101</v>
      </c>
      <c r="B363" t="s">
        <v>112102</v>
      </c>
      <c r="C363" t="s">
        <v>112103</v>
      </c>
      <c r="D363" t="s">
        <v>111057</v>
      </c>
      <c r="E363" t="s">
        <v>111058</v>
      </c>
      <c r="F363" s="13">
        <v>52</v>
      </c>
    </row>
    <row r="364" spans="1:6" x14ac:dyDescent="0.3">
      <c r="A364" t="s">
        <v>112104</v>
      </c>
      <c r="B364" t="s">
        <v>112105</v>
      </c>
      <c r="C364" t="s">
        <v>112106</v>
      </c>
      <c r="D364" t="s">
        <v>111057</v>
      </c>
      <c r="E364" t="s">
        <v>111058</v>
      </c>
      <c r="F364" s="13">
        <v>52</v>
      </c>
    </row>
    <row r="365" spans="1:6" x14ac:dyDescent="0.3">
      <c r="A365" t="s">
        <v>112107</v>
      </c>
      <c r="B365" t="s">
        <v>112108</v>
      </c>
      <c r="C365" t="s">
        <v>112109</v>
      </c>
      <c r="D365" t="s">
        <v>111057</v>
      </c>
      <c r="E365" t="s">
        <v>111058</v>
      </c>
      <c r="F365" s="13">
        <v>52</v>
      </c>
    </row>
    <row r="366" spans="1:6" x14ac:dyDescent="0.3">
      <c r="A366" t="s">
        <v>112110</v>
      </c>
      <c r="B366" t="s">
        <v>112111</v>
      </c>
      <c r="C366" t="s">
        <v>112112</v>
      </c>
      <c r="D366" t="s">
        <v>111057</v>
      </c>
      <c r="E366" t="s">
        <v>111058</v>
      </c>
      <c r="F366" s="13">
        <v>52</v>
      </c>
    </row>
    <row r="367" spans="1:6" x14ac:dyDescent="0.3">
      <c r="A367" t="s">
        <v>112113</v>
      </c>
      <c r="B367" t="s">
        <v>112114</v>
      </c>
      <c r="C367" t="s">
        <v>112115</v>
      </c>
      <c r="D367" t="s">
        <v>111057</v>
      </c>
      <c r="E367" t="s">
        <v>111058</v>
      </c>
      <c r="F367" s="13">
        <v>52</v>
      </c>
    </row>
    <row r="368" spans="1:6" x14ac:dyDescent="0.3">
      <c r="A368" t="s">
        <v>112116</v>
      </c>
      <c r="B368" t="s">
        <v>112117</v>
      </c>
      <c r="C368" t="s">
        <v>112118</v>
      </c>
      <c r="D368" t="s">
        <v>111057</v>
      </c>
      <c r="E368" t="s">
        <v>111058</v>
      </c>
      <c r="F368" s="13">
        <v>52</v>
      </c>
    </row>
    <row r="369" spans="1:6" x14ac:dyDescent="0.3">
      <c r="A369" t="s">
        <v>112119</v>
      </c>
      <c r="B369" t="s">
        <v>112120</v>
      </c>
      <c r="C369" t="s">
        <v>112121</v>
      </c>
      <c r="D369" t="s">
        <v>111057</v>
      </c>
      <c r="E369" t="s">
        <v>111058</v>
      </c>
      <c r="F369" s="13">
        <v>52</v>
      </c>
    </row>
    <row r="370" spans="1:6" x14ac:dyDescent="0.3">
      <c r="A370" t="s">
        <v>112122</v>
      </c>
      <c r="B370" t="s">
        <v>112123</v>
      </c>
      <c r="C370" t="s">
        <v>112124</v>
      </c>
      <c r="D370" t="s">
        <v>111057</v>
      </c>
      <c r="E370" t="s">
        <v>111058</v>
      </c>
      <c r="F370" s="13">
        <v>46</v>
      </c>
    </row>
    <row r="371" spans="1:6" x14ac:dyDescent="0.3">
      <c r="A371" t="s">
        <v>112125</v>
      </c>
      <c r="B371" t="s">
        <v>112126</v>
      </c>
      <c r="C371" t="s">
        <v>112127</v>
      </c>
      <c r="D371" t="s">
        <v>111057</v>
      </c>
      <c r="E371" t="s">
        <v>111058</v>
      </c>
      <c r="F371" s="13">
        <v>52</v>
      </c>
    </row>
    <row r="372" spans="1:6" x14ac:dyDescent="0.3">
      <c r="A372" t="s">
        <v>112128</v>
      </c>
      <c r="B372" t="s">
        <v>112129</v>
      </c>
      <c r="C372" t="s">
        <v>112130</v>
      </c>
      <c r="D372" t="s">
        <v>111057</v>
      </c>
      <c r="E372" t="s">
        <v>111058</v>
      </c>
      <c r="F372" s="13">
        <v>52</v>
      </c>
    </row>
    <row r="373" spans="1:6" x14ac:dyDescent="0.3">
      <c r="A373" t="s">
        <v>112131</v>
      </c>
      <c r="B373" t="s">
        <v>112132</v>
      </c>
      <c r="C373" t="s">
        <v>112133</v>
      </c>
      <c r="D373" t="s">
        <v>111057</v>
      </c>
      <c r="E373" t="s">
        <v>111058</v>
      </c>
      <c r="F373" s="13">
        <v>52</v>
      </c>
    </row>
    <row r="374" spans="1:6" x14ac:dyDescent="0.3">
      <c r="A374" t="s">
        <v>112134</v>
      </c>
      <c r="B374" t="s">
        <v>112135</v>
      </c>
      <c r="C374" t="s">
        <v>112136</v>
      </c>
      <c r="D374" t="s">
        <v>111057</v>
      </c>
      <c r="E374" t="s">
        <v>111058</v>
      </c>
      <c r="F374" s="13">
        <v>69</v>
      </c>
    </row>
    <row r="375" spans="1:6" x14ac:dyDescent="0.3">
      <c r="A375" t="s">
        <v>112137</v>
      </c>
      <c r="B375" t="s">
        <v>112138</v>
      </c>
      <c r="C375" t="s">
        <v>112139</v>
      </c>
      <c r="D375" t="s">
        <v>111057</v>
      </c>
      <c r="E375" t="s">
        <v>111058</v>
      </c>
      <c r="F375" s="13">
        <v>69</v>
      </c>
    </row>
    <row r="376" spans="1:6" x14ac:dyDescent="0.3">
      <c r="A376" t="s">
        <v>112140</v>
      </c>
      <c r="B376" t="s">
        <v>112141</v>
      </c>
      <c r="C376" t="s">
        <v>112142</v>
      </c>
      <c r="D376" t="s">
        <v>111057</v>
      </c>
      <c r="E376" t="s">
        <v>111058</v>
      </c>
      <c r="F376" s="13">
        <v>69</v>
      </c>
    </row>
    <row r="377" spans="1:6" x14ac:dyDescent="0.3">
      <c r="A377" t="s">
        <v>112143</v>
      </c>
      <c r="B377" t="s">
        <v>112144</v>
      </c>
      <c r="C377" t="s">
        <v>112145</v>
      </c>
      <c r="D377" t="s">
        <v>111057</v>
      </c>
      <c r="E377" t="s">
        <v>111058</v>
      </c>
      <c r="F377" s="13">
        <v>69</v>
      </c>
    </row>
    <row r="378" spans="1:6" x14ac:dyDescent="0.3">
      <c r="A378" t="s">
        <v>112146</v>
      </c>
      <c r="B378" t="s">
        <v>112147</v>
      </c>
      <c r="C378" t="s">
        <v>112148</v>
      </c>
      <c r="D378" t="s">
        <v>111057</v>
      </c>
      <c r="E378" t="s">
        <v>111058</v>
      </c>
      <c r="F378" s="13">
        <v>69</v>
      </c>
    </row>
    <row r="379" spans="1:6" x14ac:dyDescent="0.3">
      <c r="A379" t="s">
        <v>112149</v>
      </c>
      <c r="B379" t="s">
        <v>112150</v>
      </c>
      <c r="C379" t="s">
        <v>112151</v>
      </c>
      <c r="D379" t="s">
        <v>111057</v>
      </c>
      <c r="E379" t="s">
        <v>111058</v>
      </c>
      <c r="F379" s="13">
        <v>69</v>
      </c>
    </row>
    <row r="380" spans="1:6" x14ac:dyDescent="0.3">
      <c r="A380" t="s">
        <v>112152</v>
      </c>
      <c r="B380" t="s">
        <v>112153</v>
      </c>
      <c r="C380" t="s">
        <v>112154</v>
      </c>
      <c r="D380" t="s">
        <v>111057</v>
      </c>
      <c r="E380" t="s">
        <v>111058</v>
      </c>
      <c r="F380" s="13">
        <v>69</v>
      </c>
    </row>
    <row r="381" spans="1:6" x14ac:dyDescent="0.3">
      <c r="A381" t="s">
        <v>112155</v>
      </c>
      <c r="B381" t="s">
        <v>112156</v>
      </c>
      <c r="C381" t="s">
        <v>112157</v>
      </c>
      <c r="D381" t="s">
        <v>111057</v>
      </c>
      <c r="E381" t="s">
        <v>111058</v>
      </c>
      <c r="F381" s="13">
        <v>69</v>
      </c>
    </row>
    <row r="382" spans="1:6" x14ac:dyDescent="0.3">
      <c r="A382" t="s">
        <v>112158</v>
      </c>
      <c r="B382" t="s">
        <v>112159</v>
      </c>
      <c r="C382" t="s">
        <v>112160</v>
      </c>
      <c r="D382" t="s">
        <v>111057</v>
      </c>
      <c r="E382" t="s">
        <v>111058</v>
      </c>
      <c r="F382" s="13">
        <v>69</v>
      </c>
    </row>
    <row r="383" spans="1:6" x14ac:dyDescent="0.3">
      <c r="A383" t="s">
        <v>112161</v>
      </c>
      <c r="B383" t="s">
        <v>112162</v>
      </c>
      <c r="C383" t="s">
        <v>112163</v>
      </c>
      <c r="D383" t="s">
        <v>111057</v>
      </c>
      <c r="E383" t="s">
        <v>111058</v>
      </c>
      <c r="F383" s="13">
        <v>69</v>
      </c>
    </row>
    <row r="384" spans="1:6" x14ac:dyDescent="0.3">
      <c r="A384" t="s">
        <v>112164</v>
      </c>
      <c r="B384" t="s">
        <v>112165</v>
      </c>
      <c r="C384" t="s">
        <v>112166</v>
      </c>
      <c r="D384" t="s">
        <v>111057</v>
      </c>
      <c r="E384" t="s">
        <v>111058</v>
      </c>
      <c r="F384" s="13">
        <v>69</v>
      </c>
    </row>
    <row r="385" spans="1:6" x14ac:dyDescent="0.3">
      <c r="A385" t="s">
        <v>112167</v>
      </c>
      <c r="B385" t="s">
        <v>112168</v>
      </c>
      <c r="C385" t="s">
        <v>112169</v>
      </c>
      <c r="D385" t="s">
        <v>111057</v>
      </c>
      <c r="E385" t="s">
        <v>111058</v>
      </c>
      <c r="F385" s="13">
        <v>69</v>
      </c>
    </row>
    <row r="386" spans="1:6" x14ac:dyDescent="0.3">
      <c r="A386" t="s">
        <v>112170</v>
      </c>
      <c r="B386" t="s">
        <v>112171</v>
      </c>
      <c r="C386" t="s">
        <v>112172</v>
      </c>
      <c r="D386" t="s">
        <v>111057</v>
      </c>
      <c r="E386" t="s">
        <v>111058</v>
      </c>
      <c r="F386" s="13">
        <v>69</v>
      </c>
    </row>
    <row r="387" spans="1:6" x14ac:dyDescent="0.3">
      <c r="A387" t="s">
        <v>112173</v>
      </c>
      <c r="B387" t="s">
        <v>112174</v>
      </c>
      <c r="C387" t="s">
        <v>112175</v>
      </c>
      <c r="D387" t="s">
        <v>111057</v>
      </c>
      <c r="E387" t="s">
        <v>111058</v>
      </c>
      <c r="F387" s="13">
        <v>69</v>
      </c>
    </row>
    <row r="388" spans="1:6" x14ac:dyDescent="0.3">
      <c r="A388" t="s">
        <v>112176</v>
      </c>
      <c r="B388" t="s">
        <v>112177</v>
      </c>
      <c r="C388" t="s">
        <v>112178</v>
      </c>
      <c r="D388" t="s">
        <v>111057</v>
      </c>
      <c r="E388" t="s">
        <v>111058</v>
      </c>
      <c r="F388" s="13">
        <v>69</v>
      </c>
    </row>
    <row r="389" spans="1:6" x14ac:dyDescent="0.3">
      <c r="A389" t="s">
        <v>112179</v>
      </c>
      <c r="B389" t="s">
        <v>112180</v>
      </c>
      <c r="C389" t="s">
        <v>112181</v>
      </c>
      <c r="D389" t="s">
        <v>111057</v>
      </c>
      <c r="E389" t="s">
        <v>111058</v>
      </c>
      <c r="F389" s="13">
        <v>69</v>
      </c>
    </row>
    <row r="390" spans="1:6" x14ac:dyDescent="0.3">
      <c r="A390" t="s">
        <v>112182</v>
      </c>
      <c r="B390" t="s">
        <v>112183</v>
      </c>
      <c r="C390" t="s">
        <v>112184</v>
      </c>
      <c r="D390" t="s">
        <v>111057</v>
      </c>
      <c r="E390" t="s">
        <v>111058</v>
      </c>
      <c r="F390" s="13">
        <v>69</v>
      </c>
    </row>
    <row r="391" spans="1:6" x14ac:dyDescent="0.3">
      <c r="A391" t="s">
        <v>112185</v>
      </c>
      <c r="B391" t="s">
        <v>112186</v>
      </c>
      <c r="C391" t="s">
        <v>112187</v>
      </c>
      <c r="D391" t="s">
        <v>111057</v>
      </c>
      <c r="E391" t="s">
        <v>111058</v>
      </c>
      <c r="F391" s="13">
        <v>69</v>
      </c>
    </row>
    <row r="392" spans="1:6" x14ac:dyDescent="0.3">
      <c r="A392" t="s">
        <v>112188</v>
      </c>
      <c r="B392" t="s">
        <v>112189</v>
      </c>
      <c r="C392" t="s">
        <v>112190</v>
      </c>
      <c r="D392" t="s">
        <v>111057</v>
      </c>
      <c r="E392" t="s">
        <v>111058</v>
      </c>
      <c r="F392" s="13">
        <v>69</v>
      </c>
    </row>
    <row r="393" spans="1:6" x14ac:dyDescent="0.3">
      <c r="A393" t="s">
        <v>112191</v>
      </c>
      <c r="B393" t="s">
        <v>112192</v>
      </c>
      <c r="C393" t="s">
        <v>112193</v>
      </c>
      <c r="D393" t="s">
        <v>111057</v>
      </c>
      <c r="E393" t="s">
        <v>111058</v>
      </c>
      <c r="F393" s="13">
        <v>69</v>
      </c>
    </row>
    <row r="394" spans="1:6" x14ac:dyDescent="0.3">
      <c r="A394" t="s">
        <v>112194</v>
      </c>
      <c r="B394" t="s">
        <v>112195</v>
      </c>
      <c r="C394" t="s">
        <v>112196</v>
      </c>
      <c r="D394" t="s">
        <v>111057</v>
      </c>
      <c r="E394" t="s">
        <v>111058</v>
      </c>
      <c r="F394" s="13">
        <v>69</v>
      </c>
    </row>
    <row r="395" spans="1:6" x14ac:dyDescent="0.3">
      <c r="A395" t="s">
        <v>112197</v>
      </c>
      <c r="B395" t="s">
        <v>112198</v>
      </c>
      <c r="C395" t="s">
        <v>112199</v>
      </c>
      <c r="D395" t="s">
        <v>111057</v>
      </c>
      <c r="E395" t="s">
        <v>111058</v>
      </c>
      <c r="F395" s="13">
        <v>61</v>
      </c>
    </row>
    <row r="396" spans="1:6" x14ac:dyDescent="0.3">
      <c r="A396" t="s">
        <v>112200</v>
      </c>
      <c r="B396" t="s">
        <v>112201</v>
      </c>
      <c r="C396" t="s">
        <v>112202</v>
      </c>
      <c r="D396" t="s">
        <v>111057</v>
      </c>
      <c r="E396" t="s">
        <v>111058</v>
      </c>
      <c r="F396" s="13">
        <v>70</v>
      </c>
    </row>
    <row r="397" spans="1:6" x14ac:dyDescent="0.3">
      <c r="A397" t="s">
        <v>112203</v>
      </c>
      <c r="B397" t="s">
        <v>112204</v>
      </c>
      <c r="C397" t="s">
        <v>112205</v>
      </c>
      <c r="D397" t="s">
        <v>111057</v>
      </c>
      <c r="E397" t="s">
        <v>111058</v>
      </c>
      <c r="F397" s="13">
        <v>87</v>
      </c>
    </row>
    <row r="398" spans="1:6" x14ac:dyDescent="0.3">
      <c r="A398" t="s">
        <v>112206</v>
      </c>
      <c r="B398" t="s">
        <v>112207</v>
      </c>
      <c r="C398" t="s">
        <v>112208</v>
      </c>
      <c r="D398" t="s">
        <v>111057</v>
      </c>
      <c r="E398" t="s">
        <v>111058</v>
      </c>
      <c r="F398" s="13">
        <v>87</v>
      </c>
    </row>
    <row r="399" spans="1:6" x14ac:dyDescent="0.3">
      <c r="A399" t="s">
        <v>112209</v>
      </c>
      <c r="B399" t="s">
        <v>112210</v>
      </c>
      <c r="C399" t="s">
        <v>112211</v>
      </c>
      <c r="D399" t="s">
        <v>111057</v>
      </c>
      <c r="E399" t="s">
        <v>111058</v>
      </c>
      <c r="F399" s="13">
        <v>87</v>
      </c>
    </row>
    <row r="400" spans="1:6" x14ac:dyDescent="0.3">
      <c r="A400" t="s">
        <v>112212</v>
      </c>
      <c r="B400" t="s">
        <v>112213</v>
      </c>
      <c r="C400" t="s">
        <v>112214</v>
      </c>
      <c r="D400" t="s">
        <v>111057</v>
      </c>
      <c r="E400" t="s">
        <v>111058</v>
      </c>
      <c r="F400" s="13">
        <v>87</v>
      </c>
    </row>
    <row r="401" spans="1:6" x14ac:dyDescent="0.3">
      <c r="A401" t="s">
        <v>112215</v>
      </c>
      <c r="B401" t="s">
        <v>112216</v>
      </c>
      <c r="C401" t="s">
        <v>112217</v>
      </c>
      <c r="D401" t="s">
        <v>111057</v>
      </c>
      <c r="E401" t="s">
        <v>111058</v>
      </c>
      <c r="F401" s="13">
        <v>87</v>
      </c>
    </row>
    <row r="402" spans="1:6" x14ac:dyDescent="0.3">
      <c r="A402" t="s">
        <v>112218</v>
      </c>
      <c r="B402" t="s">
        <v>112219</v>
      </c>
      <c r="C402" t="s">
        <v>112220</v>
      </c>
      <c r="D402" t="s">
        <v>111057</v>
      </c>
      <c r="E402" t="s">
        <v>111058</v>
      </c>
      <c r="F402" s="13">
        <v>87</v>
      </c>
    </row>
    <row r="403" spans="1:6" x14ac:dyDescent="0.3">
      <c r="A403" t="s">
        <v>112221</v>
      </c>
      <c r="B403" t="s">
        <v>112222</v>
      </c>
      <c r="C403" t="s">
        <v>112223</v>
      </c>
      <c r="D403" t="s">
        <v>111057</v>
      </c>
      <c r="E403" t="s">
        <v>111058</v>
      </c>
      <c r="F403" s="13">
        <v>87</v>
      </c>
    </row>
    <row r="404" spans="1:6" x14ac:dyDescent="0.3">
      <c r="A404" t="s">
        <v>112224</v>
      </c>
      <c r="B404" t="s">
        <v>112225</v>
      </c>
      <c r="C404" t="s">
        <v>112226</v>
      </c>
      <c r="D404" t="s">
        <v>111057</v>
      </c>
      <c r="E404" t="s">
        <v>111058</v>
      </c>
      <c r="F404" s="13">
        <v>87</v>
      </c>
    </row>
    <row r="405" spans="1:6" x14ac:dyDescent="0.3">
      <c r="A405" t="s">
        <v>112227</v>
      </c>
      <c r="B405" t="s">
        <v>112228</v>
      </c>
      <c r="C405" t="s">
        <v>112229</v>
      </c>
      <c r="D405" t="s">
        <v>111057</v>
      </c>
      <c r="E405" t="s">
        <v>111058</v>
      </c>
      <c r="F405" s="13">
        <v>87</v>
      </c>
    </row>
    <row r="406" spans="1:6" x14ac:dyDescent="0.3">
      <c r="A406" t="s">
        <v>112230</v>
      </c>
      <c r="B406" t="s">
        <v>112231</v>
      </c>
      <c r="C406" t="s">
        <v>112232</v>
      </c>
      <c r="D406" t="s">
        <v>111057</v>
      </c>
      <c r="E406" t="s">
        <v>111058</v>
      </c>
      <c r="F406" s="13">
        <v>87</v>
      </c>
    </row>
    <row r="407" spans="1:6" x14ac:dyDescent="0.3">
      <c r="A407" t="s">
        <v>112233</v>
      </c>
      <c r="B407" t="s">
        <v>112234</v>
      </c>
      <c r="C407" t="s">
        <v>112235</v>
      </c>
      <c r="D407" t="s">
        <v>111057</v>
      </c>
      <c r="E407" t="s">
        <v>111058</v>
      </c>
      <c r="F407" s="13">
        <v>87</v>
      </c>
    </row>
    <row r="408" spans="1:6" x14ac:dyDescent="0.3">
      <c r="A408" t="s">
        <v>112236</v>
      </c>
      <c r="B408" t="s">
        <v>112237</v>
      </c>
      <c r="C408" t="s">
        <v>112238</v>
      </c>
      <c r="D408" t="s">
        <v>111057</v>
      </c>
      <c r="E408" t="s">
        <v>111058</v>
      </c>
      <c r="F408" s="13">
        <v>87</v>
      </c>
    </row>
    <row r="409" spans="1:6" x14ac:dyDescent="0.3">
      <c r="A409" t="s">
        <v>112239</v>
      </c>
      <c r="B409" t="s">
        <v>112240</v>
      </c>
      <c r="C409" t="s">
        <v>112241</v>
      </c>
      <c r="D409" t="s">
        <v>111057</v>
      </c>
      <c r="E409" t="s">
        <v>111058</v>
      </c>
      <c r="F409" s="13">
        <v>87</v>
      </c>
    </row>
    <row r="410" spans="1:6" x14ac:dyDescent="0.3">
      <c r="A410" t="s">
        <v>112242</v>
      </c>
      <c r="B410" t="s">
        <v>112243</v>
      </c>
      <c r="C410" t="s">
        <v>112244</v>
      </c>
      <c r="D410" t="s">
        <v>111057</v>
      </c>
      <c r="E410" t="s">
        <v>111058</v>
      </c>
      <c r="F410" s="13">
        <v>87</v>
      </c>
    </row>
    <row r="411" spans="1:6" x14ac:dyDescent="0.3">
      <c r="A411" t="s">
        <v>112245</v>
      </c>
      <c r="B411" t="s">
        <v>112246</v>
      </c>
      <c r="C411" t="s">
        <v>112247</v>
      </c>
      <c r="D411" t="s">
        <v>111057</v>
      </c>
      <c r="E411" t="s">
        <v>111058</v>
      </c>
      <c r="F411" s="13">
        <v>87</v>
      </c>
    </row>
    <row r="412" spans="1:6" x14ac:dyDescent="0.3">
      <c r="A412" t="s">
        <v>112248</v>
      </c>
      <c r="B412" t="s">
        <v>112249</v>
      </c>
      <c r="C412" t="s">
        <v>112250</v>
      </c>
      <c r="D412" t="s">
        <v>111057</v>
      </c>
      <c r="E412" t="s">
        <v>111058</v>
      </c>
      <c r="F412" s="13">
        <v>87</v>
      </c>
    </row>
    <row r="413" spans="1:6" x14ac:dyDescent="0.3">
      <c r="A413" t="s">
        <v>112251</v>
      </c>
      <c r="B413" t="s">
        <v>112252</v>
      </c>
      <c r="C413" t="s">
        <v>112253</v>
      </c>
      <c r="D413" t="s">
        <v>111057</v>
      </c>
      <c r="E413" t="s">
        <v>111058</v>
      </c>
      <c r="F413" s="13">
        <v>87</v>
      </c>
    </row>
    <row r="414" spans="1:6" x14ac:dyDescent="0.3">
      <c r="A414" t="s">
        <v>112254</v>
      </c>
      <c r="B414" t="s">
        <v>112255</v>
      </c>
      <c r="C414" t="s">
        <v>112256</v>
      </c>
      <c r="D414" t="s">
        <v>111057</v>
      </c>
      <c r="E414" t="s">
        <v>111058</v>
      </c>
      <c r="F414" s="13">
        <v>87</v>
      </c>
    </row>
    <row r="415" spans="1:6" x14ac:dyDescent="0.3">
      <c r="A415" t="s">
        <v>112257</v>
      </c>
      <c r="B415" t="s">
        <v>112258</v>
      </c>
      <c r="C415" t="s">
        <v>112259</v>
      </c>
      <c r="D415" t="s">
        <v>111057</v>
      </c>
      <c r="E415" t="s">
        <v>111058</v>
      </c>
      <c r="F415" s="13">
        <v>87</v>
      </c>
    </row>
    <row r="416" spans="1:6" x14ac:dyDescent="0.3">
      <c r="A416" t="s">
        <v>112260</v>
      </c>
      <c r="B416" t="s">
        <v>112261</v>
      </c>
      <c r="C416" t="s">
        <v>112262</v>
      </c>
      <c r="D416" t="s">
        <v>111057</v>
      </c>
      <c r="E416" t="s">
        <v>111058</v>
      </c>
      <c r="F416" s="13">
        <v>87</v>
      </c>
    </row>
    <row r="417" spans="1:6" x14ac:dyDescent="0.3">
      <c r="A417" t="s">
        <v>112263</v>
      </c>
      <c r="B417" t="s">
        <v>112264</v>
      </c>
      <c r="C417" t="s">
        <v>112265</v>
      </c>
      <c r="D417" t="s">
        <v>111057</v>
      </c>
      <c r="E417" t="s">
        <v>111058</v>
      </c>
      <c r="F417" s="13">
        <v>87</v>
      </c>
    </row>
    <row r="418" spans="1:6" x14ac:dyDescent="0.3">
      <c r="A418" t="s">
        <v>112266</v>
      </c>
      <c r="B418" t="s">
        <v>112267</v>
      </c>
      <c r="C418" t="s">
        <v>112268</v>
      </c>
      <c r="D418" t="s">
        <v>111057</v>
      </c>
      <c r="E418" t="s">
        <v>111058</v>
      </c>
      <c r="F418" s="13">
        <v>76</v>
      </c>
    </row>
    <row r="419" spans="1:6" x14ac:dyDescent="0.3">
      <c r="A419" t="s">
        <v>112269</v>
      </c>
      <c r="B419" t="s">
        <v>112270</v>
      </c>
      <c r="C419" t="s">
        <v>112271</v>
      </c>
      <c r="D419" t="s">
        <v>111057</v>
      </c>
      <c r="E419" t="s">
        <v>111058</v>
      </c>
      <c r="F419" s="13">
        <v>35</v>
      </c>
    </row>
    <row r="420" spans="1:6" x14ac:dyDescent="0.3">
      <c r="A420" t="s">
        <v>112272</v>
      </c>
      <c r="B420" t="s">
        <v>112273</v>
      </c>
      <c r="C420" t="s">
        <v>112274</v>
      </c>
      <c r="D420" t="s">
        <v>111057</v>
      </c>
      <c r="E420" t="s">
        <v>111058</v>
      </c>
      <c r="F420" s="13">
        <v>35</v>
      </c>
    </row>
    <row r="421" spans="1:6" x14ac:dyDescent="0.3">
      <c r="A421" t="s">
        <v>112275</v>
      </c>
      <c r="B421" t="s">
        <v>112276</v>
      </c>
      <c r="C421" t="s">
        <v>112277</v>
      </c>
      <c r="D421" t="s">
        <v>111057</v>
      </c>
      <c r="E421" t="s">
        <v>111058</v>
      </c>
      <c r="F421" s="13">
        <v>35</v>
      </c>
    </row>
    <row r="422" spans="1:6" x14ac:dyDescent="0.3">
      <c r="A422" t="s">
        <v>112278</v>
      </c>
      <c r="B422" t="s">
        <v>112279</v>
      </c>
      <c r="C422" t="s">
        <v>112280</v>
      </c>
      <c r="D422" t="s">
        <v>111057</v>
      </c>
      <c r="E422" t="s">
        <v>111058</v>
      </c>
      <c r="F422" s="13">
        <v>35</v>
      </c>
    </row>
    <row r="423" spans="1:6" x14ac:dyDescent="0.3">
      <c r="A423" t="s">
        <v>112281</v>
      </c>
      <c r="B423" t="s">
        <v>112282</v>
      </c>
      <c r="C423" t="s">
        <v>112283</v>
      </c>
      <c r="D423" t="s">
        <v>111057</v>
      </c>
      <c r="E423" t="s">
        <v>111058</v>
      </c>
      <c r="F423" s="13">
        <v>35</v>
      </c>
    </row>
    <row r="424" spans="1:6" x14ac:dyDescent="0.3">
      <c r="A424" t="s">
        <v>112284</v>
      </c>
      <c r="B424" t="s">
        <v>112285</v>
      </c>
      <c r="C424" t="s">
        <v>112286</v>
      </c>
      <c r="D424" t="s">
        <v>111057</v>
      </c>
      <c r="E424" t="s">
        <v>111058</v>
      </c>
      <c r="F424" s="13">
        <v>35</v>
      </c>
    </row>
    <row r="425" spans="1:6" x14ac:dyDescent="0.3">
      <c r="A425" t="s">
        <v>112287</v>
      </c>
      <c r="B425" t="s">
        <v>112288</v>
      </c>
      <c r="C425" t="s">
        <v>112289</v>
      </c>
      <c r="D425" t="s">
        <v>111057</v>
      </c>
      <c r="E425" t="s">
        <v>111058</v>
      </c>
      <c r="F425" s="13">
        <v>35</v>
      </c>
    </row>
    <row r="426" spans="1:6" x14ac:dyDescent="0.3">
      <c r="A426" t="s">
        <v>112290</v>
      </c>
      <c r="B426" t="s">
        <v>112291</v>
      </c>
      <c r="C426" t="s">
        <v>112292</v>
      </c>
      <c r="D426" t="s">
        <v>111057</v>
      </c>
      <c r="E426" t="s">
        <v>111058</v>
      </c>
      <c r="F426" s="13">
        <v>35</v>
      </c>
    </row>
    <row r="427" spans="1:6" x14ac:dyDescent="0.3">
      <c r="A427" t="s">
        <v>112293</v>
      </c>
      <c r="B427" t="s">
        <v>112294</v>
      </c>
      <c r="C427" t="s">
        <v>112295</v>
      </c>
      <c r="D427" t="s">
        <v>111057</v>
      </c>
      <c r="E427" t="s">
        <v>111058</v>
      </c>
      <c r="F427" s="13">
        <v>35</v>
      </c>
    </row>
    <row r="428" spans="1:6" x14ac:dyDescent="0.3">
      <c r="A428" t="s">
        <v>112296</v>
      </c>
      <c r="B428" t="s">
        <v>112297</v>
      </c>
      <c r="C428" t="s">
        <v>112298</v>
      </c>
      <c r="D428" t="s">
        <v>111057</v>
      </c>
      <c r="E428" t="s">
        <v>111058</v>
      </c>
      <c r="F428" s="13">
        <v>35</v>
      </c>
    </row>
    <row r="429" spans="1:6" x14ac:dyDescent="0.3">
      <c r="A429" t="s">
        <v>112299</v>
      </c>
      <c r="B429" t="s">
        <v>112300</v>
      </c>
      <c r="C429" t="s">
        <v>112301</v>
      </c>
      <c r="D429" t="s">
        <v>111057</v>
      </c>
      <c r="E429" t="s">
        <v>111058</v>
      </c>
      <c r="F429" s="13">
        <v>35</v>
      </c>
    </row>
    <row r="430" spans="1:6" x14ac:dyDescent="0.3">
      <c r="A430" t="s">
        <v>112302</v>
      </c>
      <c r="B430" t="s">
        <v>112303</v>
      </c>
      <c r="C430" t="s">
        <v>112304</v>
      </c>
      <c r="D430" t="s">
        <v>111057</v>
      </c>
      <c r="E430" t="s">
        <v>111058</v>
      </c>
      <c r="F430" s="13">
        <v>35</v>
      </c>
    </row>
    <row r="431" spans="1:6" x14ac:dyDescent="0.3">
      <c r="A431" t="s">
        <v>112305</v>
      </c>
      <c r="B431" t="s">
        <v>112306</v>
      </c>
      <c r="C431" t="s">
        <v>112307</v>
      </c>
      <c r="D431" t="s">
        <v>111057</v>
      </c>
      <c r="E431" t="s">
        <v>111058</v>
      </c>
      <c r="F431" s="13">
        <v>35</v>
      </c>
    </row>
    <row r="432" spans="1:6" x14ac:dyDescent="0.3">
      <c r="A432" t="s">
        <v>112308</v>
      </c>
      <c r="B432" t="s">
        <v>112309</v>
      </c>
      <c r="C432" t="s">
        <v>112310</v>
      </c>
      <c r="D432" t="s">
        <v>111057</v>
      </c>
      <c r="E432" t="s">
        <v>111058</v>
      </c>
      <c r="F432" s="13">
        <v>35</v>
      </c>
    </row>
    <row r="433" spans="1:6" x14ac:dyDescent="0.3">
      <c r="A433" t="s">
        <v>112311</v>
      </c>
      <c r="B433" t="s">
        <v>112312</v>
      </c>
      <c r="C433" t="s">
        <v>112313</v>
      </c>
      <c r="D433" t="s">
        <v>111057</v>
      </c>
      <c r="E433" t="s">
        <v>111058</v>
      </c>
      <c r="F433" s="13">
        <v>35</v>
      </c>
    </row>
    <row r="434" spans="1:6" x14ac:dyDescent="0.3">
      <c r="A434" t="s">
        <v>112314</v>
      </c>
      <c r="B434" t="s">
        <v>112315</v>
      </c>
      <c r="C434" t="s">
        <v>112316</v>
      </c>
      <c r="D434" t="s">
        <v>111057</v>
      </c>
      <c r="E434" t="s">
        <v>111058</v>
      </c>
      <c r="F434" s="13">
        <v>35</v>
      </c>
    </row>
    <row r="435" spans="1:6" x14ac:dyDescent="0.3">
      <c r="A435" t="s">
        <v>112317</v>
      </c>
      <c r="B435" t="s">
        <v>112318</v>
      </c>
      <c r="C435" t="s">
        <v>112319</v>
      </c>
      <c r="D435" t="s">
        <v>111057</v>
      </c>
      <c r="E435" t="s">
        <v>111058</v>
      </c>
      <c r="F435" s="13">
        <v>35</v>
      </c>
    </row>
    <row r="436" spans="1:6" x14ac:dyDescent="0.3">
      <c r="A436" t="s">
        <v>112320</v>
      </c>
      <c r="B436" t="s">
        <v>112321</v>
      </c>
      <c r="C436" t="s">
        <v>112322</v>
      </c>
      <c r="D436" t="s">
        <v>111057</v>
      </c>
      <c r="E436" t="s">
        <v>111058</v>
      </c>
      <c r="F436" s="13">
        <v>35</v>
      </c>
    </row>
    <row r="437" spans="1:6" x14ac:dyDescent="0.3">
      <c r="A437" t="s">
        <v>112323</v>
      </c>
      <c r="B437" t="s">
        <v>112324</v>
      </c>
      <c r="C437" t="s">
        <v>112325</v>
      </c>
      <c r="D437" t="s">
        <v>111057</v>
      </c>
      <c r="E437" t="s">
        <v>111058</v>
      </c>
      <c r="F437" s="13">
        <v>35</v>
      </c>
    </row>
    <row r="438" spans="1:6" x14ac:dyDescent="0.3">
      <c r="A438" t="s">
        <v>112326</v>
      </c>
      <c r="B438" t="s">
        <v>112327</v>
      </c>
      <c r="C438" t="s">
        <v>112328</v>
      </c>
      <c r="D438" t="s">
        <v>111057</v>
      </c>
      <c r="E438" t="s">
        <v>111058</v>
      </c>
      <c r="F438" s="13">
        <v>35</v>
      </c>
    </row>
    <row r="439" spans="1:6" x14ac:dyDescent="0.3">
      <c r="A439" t="s">
        <v>112329</v>
      </c>
      <c r="B439" t="s">
        <v>112330</v>
      </c>
      <c r="C439" t="s">
        <v>112331</v>
      </c>
      <c r="D439" t="s">
        <v>111057</v>
      </c>
      <c r="E439" t="s">
        <v>111058</v>
      </c>
      <c r="F439" s="13">
        <v>35</v>
      </c>
    </row>
    <row r="440" spans="1:6" x14ac:dyDescent="0.3">
      <c r="A440" t="s">
        <v>112332</v>
      </c>
      <c r="B440" t="s">
        <v>112333</v>
      </c>
      <c r="C440" t="s">
        <v>112334</v>
      </c>
      <c r="D440" t="s">
        <v>111057</v>
      </c>
      <c r="E440" t="s">
        <v>111058</v>
      </c>
      <c r="F440" s="13">
        <v>30</v>
      </c>
    </row>
    <row r="441" spans="1:6" x14ac:dyDescent="0.3">
      <c r="A441" t="s">
        <v>112335</v>
      </c>
      <c r="B441" t="s">
        <v>112336</v>
      </c>
      <c r="C441" t="s">
        <v>112337</v>
      </c>
      <c r="D441" t="s">
        <v>111057</v>
      </c>
      <c r="E441" t="s">
        <v>111058</v>
      </c>
      <c r="F441" s="13">
        <v>35</v>
      </c>
    </row>
    <row r="442" spans="1:6" x14ac:dyDescent="0.3">
      <c r="A442" t="s">
        <v>112338</v>
      </c>
      <c r="B442" t="s">
        <v>112339</v>
      </c>
      <c r="C442" t="s">
        <v>112340</v>
      </c>
      <c r="D442" t="s">
        <v>111057</v>
      </c>
      <c r="E442" t="s">
        <v>111058</v>
      </c>
      <c r="F442" s="13">
        <v>35</v>
      </c>
    </row>
    <row r="443" spans="1:6" x14ac:dyDescent="0.3">
      <c r="A443" t="s">
        <v>112341</v>
      </c>
      <c r="B443" t="s">
        <v>112342</v>
      </c>
      <c r="C443" t="s">
        <v>112343</v>
      </c>
      <c r="D443" t="s">
        <v>111057</v>
      </c>
      <c r="E443" t="s">
        <v>111058</v>
      </c>
      <c r="F443" s="13">
        <v>35</v>
      </c>
    </row>
    <row r="444" spans="1:6" x14ac:dyDescent="0.3">
      <c r="A444" t="s">
        <v>112344</v>
      </c>
      <c r="B444" t="s">
        <v>112345</v>
      </c>
      <c r="C444" t="s">
        <v>112346</v>
      </c>
      <c r="D444" t="s">
        <v>111057</v>
      </c>
      <c r="E444" t="s">
        <v>111058</v>
      </c>
      <c r="F444" s="13">
        <v>52</v>
      </c>
    </row>
    <row r="445" spans="1:6" x14ac:dyDescent="0.3">
      <c r="A445" t="s">
        <v>112347</v>
      </c>
      <c r="B445" t="s">
        <v>112348</v>
      </c>
      <c r="C445" t="s">
        <v>112349</v>
      </c>
      <c r="D445" t="s">
        <v>111057</v>
      </c>
      <c r="E445" t="s">
        <v>111058</v>
      </c>
      <c r="F445" s="13">
        <v>52</v>
      </c>
    </row>
    <row r="446" spans="1:6" x14ac:dyDescent="0.3">
      <c r="A446" t="s">
        <v>112350</v>
      </c>
      <c r="B446" t="s">
        <v>112351</v>
      </c>
      <c r="C446" t="s">
        <v>112352</v>
      </c>
      <c r="D446" t="s">
        <v>111057</v>
      </c>
      <c r="E446" t="s">
        <v>111058</v>
      </c>
      <c r="F446" s="13">
        <v>52</v>
      </c>
    </row>
    <row r="447" spans="1:6" x14ac:dyDescent="0.3">
      <c r="A447" t="s">
        <v>112353</v>
      </c>
      <c r="B447" t="s">
        <v>112354</v>
      </c>
      <c r="C447" t="s">
        <v>112355</v>
      </c>
      <c r="D447" t="s">
        <v>111057</v>
      </c>
      <c r="E447" t="s">
        <v>111058</v>
      </c>
      <c r="F447" s="13">
        <v>52</v>
      </c>
    </row>
    <row r="448" spans="1:6" x14ac:dyDescent="0.3">
      <c r="A448" t="s">
        <v>112356</v>
      </c>
      <c r="B448" t="s">
        <v>112357</v>
      </c>
      <c r="C448" t="s">
        <v>112358</v>
      </c>
      <c r="D448" t="s">
        <v>111057</v>
      </c>
      <c r="E448" t="s">
        <v>111058</v>
      </c>
      <c r="F448" s="13">
        <v>52</v>
      </c>
    </row>
    <row r="449" spans="1:6" x14ac:dyDescent="0.3">
      <c r="A449" t="s">
        <v>112359</v>
      </c>
      <c r="B449" t="s">
        <v>112360</v>
      </c>
      <c r="C449" t="s">
        <v>112361</v>
      </c>
      <c r="D449" t="s">
        <v>111057</v>
      </c>
      <c r="E449" t="s">
        <v>111058</v>
      </c>
      <c r="F449" s="13">
        <v>52</v>
      </c>
    </row>
    <row r="450" spans="1:6" x14ac:dyDescent="0.3">
      <c r="A450" t="s">
        <v>112362</v>
      </c>
      <c r="B450" t="s">
        <v>112363</v>
      </c>
      <c r="C450" t="s">
        <v>112364</v>
      </c>
      <c r="D450" t="s">
        <v>111057</v>
      </c>
      <c r="E450" t="s">
        <v>111058</v>
      </c>
      <c r="F450" s="13">
        <v>52</v>
      </c>
    </row>
    <row r="451" spans="1:6" x14ac:dyDescent="0.3">
      <c r="A451" t="s">
        <v>112365</v>
      </c>
      <c r="B451" t="s">
        <v>112366</v>
      </c>
      <c r="C451" t="s">
        <v>112367</v>
      </c>
      <c r="D451" t="s">
        <v>111057</v>
      </c>
      <c r="E451" t="s">
        <v>111058</v>
      </c>
      <c r="F451" s="13">
        <v>52</v>
      </c>
    </row>
    <row r="452" spans="1:6" x14ac:dyDescent="0.3">
      <c r="A452" t="s">
        <v>112368</v>
      </c>
      <c r="B452" t="s">
        <v>112369</v>
      </c>
      <c r="C452" t="s">
        <v>112370</v>
      </c>
      <c r="D452" t="s">
        <v>111057</v>
      </c>
      <c r="E452" t="s">
        <v>111058</v>
      </c>
      <c r="F452" s="13">
        <v>52</v>
      </c>
    </row>
    <row r="453" spans="1:6" x14ac:dyDescent="0.3">
      <c r="A453" t="s">
        <v>112371</v>
      </c>
      <c r="B453" t="s">
        <v>112372</v>
      </c>
      <c r="C453" t="s">
        <v>112373</v>
      </c>
      <c r="D453" t="s">
        <v>111057</v>
      </c>
      <c r="E453" t="s">
        <v>111058</v>
      </c>
      <c r="F453" s="13">
        <v>52</v>
      </c>
    </row>
    <row r="454" spans="1:6" x14ac:dyDescent="0.3">
      <c r="A454" t="s">
        <v>112374</v>
      </c>
      <c r="B454" t="s">
        <v>112375</v>
      </c>
      <c r="C454" t="s">
        <v>112376</v>
      </c>
      <c r="D454" t="s">
        <v>111057</v>
      </c>
      <c r="E454" t="s">
        <v>111058</v>
      </c>
      <c r="F454" s="13">
        <v>52</v>
      </c>
    </row>
    <row r="455" spans="1:6" x14ac:dyDescent="0.3">
      <c r="A455" t="s">
        <v>112377</v>
      </c>
      <c r="B455" t="s">
        <v>112378</v>
      </c>
      <c r="C455" t="s">
        <v>112379</v>
      </c>
      <c r="D455" t="s">
        <v>111057</v>
      </c>
      <c r="E455" t="s">
        <v>111058</v>
      </c>
      <c r="F455" s="13">
        <v>52</v>
      </c>
    </row>
    <row r="456" spans="1:6" x14ac:dyDescent="0.3">
      <c r="A456" t="s">
        <v>112380</v>
      </c>
      <c r="B456" t="s">
        <v>112381</v>
      </c>
      <c r="C456" t="s">
        <v>112382</v>
      </c>
      <c r="D456" t="s">
        <v>111057</v>
      </c>
      <c r="E456" t="s">
        <v>111058</v>
      </c>
      <c r="F456" s="13">
        <v>52</v>
      </c>
    </row>
    <row r="457" spans="1:6" x14ac:dyDescent="0.3">
      <c r="A457" t="s">
        <v>112383</v>
      </c>
      <c r="B457" t="s">
        <v>112384</v>
      </c>
      <c r="C457" t="s">
        <v>112385</v>
      </c>
      <c r="D457" t="s">
        <v>111057</v>
      </c>
      <c r="E457" t="s">
        <v>111058</v>
      </c>
      <c r="F457" s="13">
        <v>52</v>
      </c>
    </row>
    <row r="458" spans="1:6" x14ac:dyDescent="0.3">
      <c r="A458" t="s">
        <v>112386</v>
      </c>
      <c r="B458" t="s">
        <v>112387</v>
      </c>
      <c r="C458" t="s">
        <v>112388</v>
      </c>
      <c r="D458" t="s">
        <v>111057</v>
      </c>
      <c r="E458" t="s">
        <v>111058</v>
      </c>
      <c r="F458" s="13">
        <v>52</v>
      </c>
    </row>
    <row r="459" spans="1:6" x14ac:dyDescent="0.3">
      <c r="A459" t="s">
        <v>112389</v>
      </c>
      <c r="B459" t="s">
        <v>112390</v>
      </c>
      <c r="C459" t="s">
        <v>112391</v>
      </c>
      <c r="D459" t="s">
        <v>111057</v>
      </c>
      <c r="E459" t="s">
        <v>111058</v>
      </c>
      <c r="F459" s="13">
        <v>52</v>
      </c>
    </row>
    <row r="460" spans="1:6" x14ac:dyDescent="0.3">
      <c r="A460" t="s">
        <v>112392</v>
      </c>
      <c r="B460" t="s">
        <v>112393</v>
      </c>
      <c r="C460" t="s">
        <v>112394</v>
      </c>
      <c r="D460" t="s">
        <v>111057</v>
      </c>
      <c r="E460" t="s">
        <v>111058</v>
      </c>
      <c r="F460" s="13">
        <v>52</v>
      </c>
    </row>
    <row r="461" spans="1:6" x14ac:dyDescent="0.3">
      <c r="A461" t="s">
        <v>112395</v>
      </c>
      <c r="B461" t="s">
        <v>112396</v>
      </c>
      <c r="C461" t="s">
        <v>112397</v>
      </c>
      <c r="D461" t="s">
        <v>111057</v>
      </c>
      <c r="E461" t="s">
        <v>111058</v>
      </c>
      <c r="F461" s="13">
        <v>52</v>
      </c>
    </row>
    <row r="462" spans="1:6" x14ac:dyDescent="0.3">
      <c r="A462" t="s">
        <v>112398</v>
      </c>
      <c r="B462" t="s">
        <v>112399</v>
      </c>
      <c r="C462" t="s">
        <v>112400</v>
      </c>
      <c r="D462" t="s">
        <v>111057</v>
      </c>
      <c r="E462" t="s">
        <v>111058</v>
      </c>
      <c r="F462" s="13">
        <v>52</v>
      </c>
    </row>
    <row r="463" spans="1:6" x14ac:dyDescent="0.3">
      <c r="A463" t="s">
        <v>112401</v>
      </c>
      <c r="B463" t="s">
        <v>112402</v>
      </c>
      <c r="C463" t="s">
        <v>112403</v>
      </c>
      <c r="D463" t="s">
        <v>111057</v>
      </c>
      <c r="E463" t="s">
        <v>111058</v>
      </c>
      <c r="F463" s="13">
        <v>52</v>
      </c>
    </row>
    <row r="464" spans="1:6" x14ac:dyDescent="0.3">
      <c r="A464" t="s">
        <v>112404</v>
      </c>
      <c r="B464" t="s">
        <v>112405</v>
      </c>
      <c r="C464" t="s">
        <v>112406</v>
      </c>
      <c r="D464" t="s">
        <v>111057</v>
      </c>
      <c r="E464" t="s">
        <v>111058</v>
      </c>
      <c r="F464" s="13">
        <v>52</v>
      </c>
    </row>
    <row r="465" spans="1:6" x14ac:dyDescent="0.3">
      <c r="A465" t="s">
        <v>112407</v>
      </c>
      <c r="B465" t="s">
        <v>112408</v>
      </c>
      <c r="C465" t="s">
        <v>112409</v>
      </c>
      <c r="D465" t="s">
        <v>111057</v>
      </c>
      <c r="E465" t="s">
        <v>111058</v>
      </c>
      <c r="F465" s="13">
        <v>46</v>
      </c>
    </row>
    <row r="466" spans="1:6" x14ac:dyDescent="0.3">
      <c r="A466" t="s">
        <v>112410</v>
      </c>
      <c r="B466" t="s">
        <v>112411</v>
      </c>
      <c r="C466" t="s">
        <v>112412</v>
      </c>
      <c r="D466" t="s">
        <v>111057</v>
      </c>
      <c r="E466" t="s">
        <v>111058</v>
      </c>
      <c r="F466" s="13">
        <v>52</v>
      </c>
    </row>
    <row r="467" spans="1:6" x14ac:dyDescent="0.3">
      <c r="A467" t="s">
        <v>112413</v>
      </c>
      <c r="B467" t="s">
        <v>112414</v>
      </c>
      <c r="C467" t="s">
        <v>112415</v>
      </c>
      <c r="D467" t="s">
        <v>111057</v>
      </c>
      <c r="E467" t="s">
        <v>111058</v>
      </c>
      <c r="F467" s="13">
        <v>69</v>
      </c>
    </row>
    <row r="468" spans="1:6" x14ac:dyDescent="0.3">
      <c r="A468" t="s">
        <v>112416</v>
      </c>
      <c r="B468" t="s">
        <v>112417</v>
      </c>
      <c r="C468" t="s">
        <v>112418</v>
      </c>
      <c r="D468" t="s">
        <v>111057</v>
      </c>
      <c r="E468" t="s">
        <v>111058</v>
      </c>
      <c r="F468" s="13">
        <v>69</v>
      </c>
    </row>
    <row r="469" spans="1:6" x14ac:dyDescent="0.3">
      <c r="A469" t="s">
        <v>112419</v>
      </c>
      <c r="B469" t="s">
        <v>112420</v>
      </c>
      <c r="C469" t="s">
        <v>112421</v>
      </c>
      <c r="D469" t="s">
        <v>111057</v>
      </c>
      <c r="E469" t="s">
        <v>111058</v>
      </c>
      <c r="F469" s="13">
        <v>69</v>
      </c>
    </row>
    <row r="470" spans="1:6" x14ac:dyDescent="0.3">
      <c r="A470" t="s">
        <v>112422</v>
      </c>
      <c r="B470" t="s">
        <v>112423</v>
      </c>
      <c r="C470" t="s">
        <v>112424</v>
      </c>
      <c r="D470" t="s">
        <v>111057</v>
      </c>
      <c r="E470" t="s">
        <v>111058</v>
      </c>
      <c r="F470" s="13">
        <v>69</v>
      </c>
    </row>
    <row r="471" spans="1:6" x14ac:dyDescent="0.3">
      <c r="A471" t="s">
        <v>112425</v>
      </c>
      <c r="B471" t="s">
        <v>112426</v>
      </c>
      <c r="C471" t="s">
        <v>112427</v>
      </c>
      <c r="D471" t="s">
        <v>111057</v>
      </c>
      <c r="E471" t="s">
        <v>111058</v>
      </c>
      <c r="F471" s="13">
        <v>69</v>
      </c>
    </row>
    <row r="472" spans="1:6" x14ac:dyDescent="0.3">
      <c r="A472" t="s">
        <v>112428</v>
      </c>
      <c r="B472" t="s">
        <v>112429</v>
      </c>
      <c r="C472" t="s">
        <v>112430</v>
      </c>
      <c r="D472" t="s">
        <v>111057</v>
      </c>
      <c r="E472" t="s">
        <v>111058</v>
      </c>
      <c r="F472" s="13">
        <v>69</v>
      </c>
    </row>
    <row r="473" spans="1:6" x14ac:dyDescent="0.3">
      <c r="A473" t="s">
        <v>112431</v>
      </c>
      <c r="B473" t="s">
        <v>112432</v>
      </c>
      <c r="C473" t="s">
        <v>112433</v>
      </c>
      <c r="D473" t="s">
        <v>111057</v>
      </c>
      <c r="E473" t="s">
        <v>111058</v>
      </c>
      <c r="F473" s="13">
        <v>69</v>
      </c>
    </row>
    <row r="474" spans="1:6" x14ac:dyDescent="0.3">
      <c r="A474" t="s">
        <v>112434</v>
      </c>
      <c r="B474" t="s">
        <v>112435</v>
      </c>
      <c r="C474" t="s">
        <v>112436</v>
      </c>
      <c r="D474" t="s">
        <v>111057</v>
      </c>
      <c r="E474" t="s">
        <v>111058</v>
      </c>
      <c r="F474" s="13">
        <v>69</v>
      </c>
    </row>
    <row r="475" spans="1:6" x14ac:dyDescent="0.3">
      <c r="A475" t="s">
        <v>112437</v>
      </c>
      <c r="B475" t="s">
        <v>112438</v>
      </c>
      <c r="C475" t="s">
        <v>112439</v>
      </c>
      <c r="D475" t="s">
        <v>111057</v>
      </c>
      <c r="E475" t="s">
        <v>111058</v>
      </c>
      <c r="F475" s="13">
        <v>69</v>
      </c>
    </row>
    <row r="476" spans="1:6" x14ac:dyDescent="0.3">
      <c r="A476" t="s">
        <v>112440</v>
      </c>
      <c r="B476" t="s">
        <v>112441</v>
      </c>
      <c r="C476" t="s">
        <v>112442</v>
      </c>
      <c r="D476" t="s">
        <v>111057</v>
      </c>
      <c r="E476" t="s">
        <v>111058</v>
      </c>
      <c r="F476" s="13">
        <v>69</v>
      </c>
    </row>
    <row r="477" spans="1:6" x14ac:dyDescent="0.3">
      <c r="A477" t="s">
        <v>112443</v>
      </c>
      <c r="B477" t="s">
        <v>112444</v>
      </c>
      <c r="C477" t="s">
        <v>112445</v>
      </c>
      <c r="D477" t="s">
        <v>111057</v>
      </c>
      <c r="E477" t="s">
        <v>111058</v>
      </c>
      <c r="F477" s="13">
        <v>69</v>
      </c>
    </row>
    <row r="478" spans="1:6" x14ac:dyDescent="0.3">
      <c r="A478" t="s">
        <v>112446</v>
      </c>
      <c r="B478" t="s">
        <v>112447</v>
      </c>
      <c r="C478" t="s">
        <v>112448</v>
      </c>
      <c r="D478" t="s">
        <v>111057</v>
      </c>
      <c r="E478" t="s">
        <v>111058</v>
      </c>
      <c r="F478" s="13">
        <v>69</v>
      </c>
    </row>
    <row r="479" spans="1:6" x14ac:dyDescent="0.3">
      <c r="A479" t="s">
        <v>112449</v>
      </c>
      <c r="B479" t="s">
        <v>112450</v>
      </c>
      <c r="C479" t="s">
        <v>112451</v>
      </c>
      <c r="D479" t="s">
        <v>111057</v>
      </c>
      <c r="E479" t="s">
        <v>111058</v>
      </c>
      <c r="F479" s="13">
        <v>69</v>
      </c>
    </row>
    <row r="480" spans="1:6" x14ac:dyDescent="0.3">
      <c r="A480" t="s">
        <v>112452</v>
      </c>
      <c r="B480" t="s">
        <v>112453</v>
      </c>
      <c r="C480" t="s">
        <v>112454</v>
      </c>
      <c r="D480" t="s">
        <v>111057</v>
      </c>
      <c r="E480" t="s">
        <v>111058</v>
      </c>
      <c r="F480" s="13">
        <v>69</v>
      </c>
    </row>
    <row r="481" spans="1:6" x14ac:dyDescent="0.3">
      <c r="A481" t="s">
        <v>112455</v>
      </c>
      <c r="B481" t="s">
        <v>112456</v>
      </c>
      <c r="C481" t="s">
        <v>112457</v>
      </c>
      <c r="D481" t="s">
        <v>111057</v>
      </c>
      <c r="E481" t="s">
        <v>111058</v>
      </c>
      <c r="F481" s="13">
        <v>69</v>
      </c>
    </row>
    <row r="482" spans="1:6" x14ac:dyDescent="0.3">
      <c r="A482" t="s">
        <v>112458</v>
      </c>
      <c r="B482" t="s">
        <v>112459</v>
      </c>
      <c r="C482" t="s">
        <v>112460</v>
      </c>
      <c r="D482" t="s">
        <v>111057</v>
      </c>
      <c r="E482" t="s">
        <v>111058</v>
      </c>
      <c r="F482" s="13">
        <v>69</v>
      </c>
    </row>
    <row r="483" spans="1:6" x14ac:dyDescent="0.3">
      <c r="A483" t="s">
        <v>112461</v>
      </c>
      <c r="B483" t="s">
        <v>112462</v>
      </c>
      <c r="C483" t="s">
        <v>112463</v>
      </c>
      <c r="D483" t="s">
        <v>111057</v>
      </c>
      <c r="E483" t="s">
        <v>111058</v>
      </c>
      <c r="F483" s="13">
        <v>69</v>
      </c>
    </row>
    <row r="484" spans="1:6" x14ac:dyDescent="0.3">
      <c r="A484" t="s">
        <v>112464</v>
      </c>
      <c r="B484" t="s">
        <v>112465</v>
      </c>
      <c r="C484" t="s">
        <v>112466</v>
      </c>
      <c r="D484" t="s">
        <v>111057</v>
      </c>
      <c r="E484" t="s">
        <v>111058</v>
      </c>
      <c r="F484" s="13">
        <v>69</v>
      </c>
    </row>
    <row r="485" spans="1:6" x14ac:dyDescent="0.3">
      <c r="A485" t="s">
        <v>112467</v>
      </c>
      <c r="B485" t="s">
        <v>112468</v>
      </c>
      <c r="C485" t="s">
        <v>112469</v>
      </c>
      <c r="D485" t="s">
        <v>111057</v>
      </c>
      <c r="E485" t="s">
        <v>111058</v>
      </c>
      <c r="F485" s="13">
        <v>69</v>
      </c>
    </row>
    <row r="486" spans="1:6" x14ac:dyDescent="0.3">
      <c r="A486" t="s">
        <v>112470</v>
      </c>
      <c r="B486" t="s">
        <v>112471</v>
      </c>
      <c r="C486" t="s">
        <v>112472</v>
      </c>
      <c r="D486" t="s">
        <v>111057</v>
      </c>
      <c r="E486" t="s">
        <v>111058</v>
      </c>
      <c r="F486" s="13">
        <v>69</v>
      </c>
    </row>
    <row r="487" spans="1:6" x14ac:dyDescent="0.3">
      <c r="A487" t="s">
        <v>112473</v>
      </c>
      <c r="B487" t="s">
        <v>112474</v>
      </c>
      <c r="C487" t="s">
        <v>112475</v>
      </c>
      <c r="D487" t="s">
        <v>111057</v>
      </c>
      <c r="E487" t="s">
        <v>111058</v>
      </c>
      <c r="F487" s="13">
        <v>69</v>
      </c>
    </row>
    <row r="488" spans="1:6" x14ac:dyDescent="0.3">
      <c r="A488" t="s">
        <v>112476</v>
      </c>
      <c r="B488" t="s">
        <v>112477</v>
      </c>
      <c r="C488" t="s">
        <v>112478</v>
      </c>
      <c r="D488" t="s">
        <v>111057</v>
      </c>
      <c r="E488" t="s">
        <v>111058</v>
      </c>
      <c r="F488" s="13">
        <v>61</v>
      </c>
    </row>
    <row r="489" spans="1:6" x14ac:dyDescent="0.3">
      <c r="A489" t="s">
        <v>112479</v>
      </c>
      <c r="B489" t="s">
        <v>112480</v>
      </c>
      <c r="C489" t="s">
        <v>112481</v>
      </c>
      <c r="D489" t="s">
        <v>111057</v>
      </c>
      <c r="E489" t="s">
        <v>111058</v>
      </c>
      <c r="F489" s="13">
        <v>69</v>
      </c>
    </row>
    <row r="490" spans="1:6" x14ac:dyDescent="0.3">
      <c r="A490" t="s">
        <v>112482</v>
      </c>
      <c r="B490" t="s">
        <v>112483</v>
      </c>
      <c r="C490" t="s">
        <v>112484</v>
      </c>
      <c r="D490" t="s">
        <v>111057</v>
      </c>
      <c r="E490" t="s">
        <v>111058</v>
      </c>
      <c r="F490" s="13">
        <v>87</v>
      </c>
    </row>
    <row r="491" spans="1:6" x14ac:dyDescent="0.3">
      <c r="A491" t="s">
        <v>112485</v>
      </c>
      <c r="B491" t="s">
        <v>112486</v>
      </c>
      <c r="C491" t="s">
        <v>112487</v>
      </c>
      <c r="D491" t="s">
        <v>111057</v>
      </c>
      <c r="E491" t="s">
        <v>111058</v>
      </c>
      <c r="F491" s="13">
        <v>87</v>
      </c>
    </row>
    <row r="492" spans="1:6" x14ac:dyDescent="0.3">
      <c r="A492" t="s">
        <v>112488</v>
      </c>
      <c r="B492" t="s">
        <v>112489</v>
      </c>
      <c r="C492" t="s">
        <v>112490</v>
      </c>
      <c r="D492" t="s">
        <v>111057</v>
      </c>
      <c r="E492" t="s">
        <v>111058</v>
      </c>
      <c r="F492" s="13">
        <v>87</v>
      </c>
    </row>
    <row r="493" spans="1:6" x14ac:dyDescent="0.3">
      <c r="A493" t="s">
        <v>112491</v>
      </c>
      <c r="B493" t="s">
        <v>112492</v>
      </c>
      <c r="C493" t="s">
        <v>112493</v>
      </c>
      <c r="D493" t="s">
        <v>111057</v>
      </c>
      <c r="E493" t="s">
        <v>111058</v>
      </c>
      <c r="F493" s="13">
        <v>87</v>
      </c>
    </row>
    <row r="494" spans="1:6" x14ac:dyDescent="0.3">
      <c r="A494" t="s">
        <v>112494</v>
      </c>
      <c r="B494" t="s">
        <v>112495</v>
      </c>
      <c r="C494" t="s">
        <v>112496</v>
      </c>
      <c r="D494" t="s">
        <v>111057</v>
      </c>
      <c r="E494" t="s">
        <v>111058</v>
      </c>
      <c r="F494" s="13">
        <v>87</v>
      </c>
    </row>
    <row r="495" spans="1:6" x14ac:dyDescent="0.3">
      <c r="A495" t="s">
        <v>112497</v>
      </c>
      <c r="B495" t="s">
        <v>112498</v>
      </c>
      <c r="C495" t="s">
        <v>112499</v>
      </c>
      <c r="D495" t="s">
        <v>111057</v>
      </c>
      <c r="E495" t="s">
        <v>111058</v>
      </c>
      <c r="F495" s="13">
        <v>87</v>
      </c>
    </row>
    <row r="496" spans="1:6" x14ac:dyDescent="0.3">
      <c r="A496" t="s">
        <v>112500</v>
      </c>
      <c r="B496" t="s">
        <v>112501</v>
      </c>
      <c r="C496" t="s">
        <v>112502</v>
      </c>
      <c r="D496" t="s">
        <v>111057</v>
      </c>
      <c r="E496" t="s">
        <v>111058</v>
      </c>
      <c r="F496" s="13">
        <v>87</v>
      </c>
    </row>
    <row r="497" spans="1:6" x14ac:dyDescent="0.3">
      <c r="A497" t="s">
        <v>112503</v>
      </c>
      <c r="B497" t="s">
        <v>112504</v>
      </c>
      <c r="C497" t="s">
        <v>112505</v>
      </c>
      <c r="D497" t="s">
        <v>111057</v>
      </c>
      <c r="E497" t="s">
        <v>111058</v>
      </c>
      <c r="F497" s="13">
        <v>87</v>
      </c>
    </row>
    <row r="498" spans="1:6" x14ac:dyDescent="0.3">
      <c r="A498" t="s">
        <v>112506</v>
      </c>
      <c r="B498" t="s">
        <v>112507</v>
      </c>
      <c r="C498" t="s">
        <v>112508</v>
      </c>
      <c r="D498" t="s">
        <v>111057</v>
      </c>
      <c r="E498" t="s">
        <v>111058</v>
      </c>
      <c r="F498" s="13">
        <v>87</v>
      </c>
    </row>
    <row r="499" spans="1:6" x14ac:dyDescent="0.3">
      <c r="A499" t="s">
        <v>112509</v>
      </c>
      <c r="B499" t="s">
        <v>112510</v>
      </c>
      <c r="C499" t="s">
        <v>112511</v>
      </c>
      <c r="D499" t="s">
        <v>111057</v>
      </c>
      <c r="E499" t="s">
        <v>111058</v>
      </c>
      <c r="F499" s="13">
        <v>87</v>
      </c>
    </row>
    <row r="500" spans="1:6" x14ac:dyDescent="0.3">
      <c r="A500" t="s">
        <v>112512</v>
      </c>
      <c r="B500" t="s">
        <v>112513</v>
      </c>
      <c r="C500" t="s">
        <v>112514</v>
      </c>
      <c r="D500" t="s">
        <v>111057</v>
      </c>
      <c r="E500" t="s">
        <v>111058</v>
      </c>
      <c r="F500" s="13">
        <v>87</v>
      </c>
    </row>
    <row r="501" spans="1:6" x14ac:dyDescent="0.3">
      <c r="A501" t="s">
        <v>112515</v>
      </c>
      <c r="B501" t="s">
        <v>112516</v>
      </c>
      <c r="C501" t="s">
        <v>112517</v>
      </c>
      <c r="D501" t="s">
        <v>111057</v>
      </c>
      <c r="E501" t="s">
        <v>111058</v>
      </c>
      <c r="F501" s="13">
        <v>87</v>
      </c>
    </row>
    <row r="502" spans="1:6" x14ac:dyDescent="0.3">
      <c r="A502" t="s">
        <v>112518</v>
      </c>
      <c r="B502" t="s">
        <v>112519</v>
      </c>
      <c r="C502" t="s">
        <v>112520</v>
      </c>
      <c r="D502" t="s">
        <v>111057</v>
      </c>
      <c r="E502" t="s">
        <v>111058</v>
      </c>
      <c r="F502" s="13">
        <v>87</v>
      </c>
    </row>
    <row r="503" spans="1:6" x14ac:dyDescent="0.3">
      <c r="A503" t="s">
        <v>112521</v>
      </c>
      <c r="B503" t="s">
        <v>112522</v>
      </c>
      <c r="C503" t="s">
        <v>112523</v>
      </c>
      <c r="D503" t="s">
        <v>111057</v>
      </c>
      <c r="E503" t="s">
        <v>111058</v>
      </c>
      <c r="F503" s="13">
        <v>87</v>
      </c>
    </row>
    <row r="504" spans="1:6" x14ac:dyDescent="0.3">
      <c r="A504" t="s">
        <v>112524</v>
      </c>
      <c r="B504" t="s">
        <v>112525</v>
      </c>
      <c r="C504" t="s">
        <v>112526</v>
      </c>
      <c r="D504" t="s">
        <v>111057</v>
      </c>
      <c r="E504" t="s">
        <v>111058</v>
      </c>
      <c r="F504" s="13">
        <v>87</v>
      </c>
    </row>
    <row r="505" spans="1:6" x14ac:dyDescent="0.3">
      <c r="A505" t="s">
        <v>112527</v>
      </c>
      <c r="B505" t="s">
        <v>112528</v>
      </c>
      <c r="C505" t="s">
        <v>112529</v>
      </c>
      <c r="D505" t="s">
        <v>111057</v>
      </c>
      <c r="E505" t="s">
        <v>111058</v>
      </c>
      <c r="F505" s="13">
        <v>87</v>
      </c>
    </row>
    <row r="506" spans="1:6" x14ac:dyDescent="0.3">
      <c r="A506" t="s">
        <v>112530</v>
      </c>
      <c r="B506" t="s">
        <v>112531</v>
      </c>
      <c r="C506" t="s">
        <v>112532</v>
      </c>
      <c r="D506" t="s">
        <v>111057</v>
      </c>
      <c r="E506" t="s">
        <v>111058</v>
      </c>
      <c r="F506" s="13">
        <v>87</v>
      </c>
    </row>
    <row r="507" spans="1:6" x14ac:dyDescent="0.3">
      <c r="A507" t="s">
        <v>112533</v>
      </c>
      <c r="B507" t="s">
        <v>112534</v>
      </c>
      <c r="C507" t="s">
        <v>112535</v>
      </c>
      <c r="D507" t="s">
        <v>111057</v>
      </c>
      <c r="E507" t="s">
        <v>111058</v>
      </c>
      <c r="F507" s="13">
        <v>87</v>
      </c>
    </row>
    <row r="508" spans="1:6" x14ac:dyDescent="0.3">
      <c r="A508" t="s">
        <v>112536</v>
      </c>
      <c r="B508" t="s">
        <v>112537</v>
      </c>
      <c r="C508" t="s">
        <v>112538</v>
      </c>
      <c r="D508" t="s">
        <v>111057</v>
      </c>
      <c r="E508" t="s">
        <v>111058</v>
      </c>
      <c r="F508" s="13">
        <v>87</v>
      </c>
    </row>
    <row r="509" spans="1:6" x14ac:dyDescent="0.3">
      <c r="A509" t="s">
        <v>112539</v>
      </c>
      <c r="B509" t="s">
        <v>112540</v>
      </c>
      <c r="C509" t="s">
        <v>112541</v>
      </c>
      <c r="D509" t="s">
        <v>111057</v>
      </c>
      <c r="E509" t="s">
        <v>111058</v>
      </c>
      <c r="F509" s="13">
        <v>87</v>
      </c>
    </row>
    <row r="510" spans="1:6" x14ac:dyDescent="0.3">
      <c r="A510" t="s">
        <v>112542</v>
      </c>
      <c r="B510" t="s">
        <v>112543</v>
      </c>
      <c r="C510" t="s">
        <v>112544</v>
      </c>
      <c r="D510" t="s">
        <v>111057</v>
      </c>
      <c r="E510" t="s">
        <v>111058</v>
      </c>
      <c r="F510" s="13">
        <v>87</v>
      </c>
    </row>
    <row r="511" spans="1:6" x14ac:dyDescent="0.3">
      <c r="A511" t="s">
        <v>112545</v>
      </c>
      <c r="B511" t="s">
        <v>112546</v>
      </c>
      <c r="C511" t="s">
        <v>112547</v>
      </c>
      <c r="D511" t="s">
        <v>111057</v>
      </c>
      <c r="E511" t="s">
        <v>111058</v>
      </c>
      <c r="F511" s="13">
        <v>76</v>
      </c>
    </row>
    <row r="512" spans="1:6" x14ac:dyDescent="0.3">
      <c r="A512" t="s">
        <v>112548</v>
      </c>
      <c r="B512" t="s">
        <v>112549</v>
      </c>
      <c r="C512" t="s">
        <v>112550</v>
      </c>
      <c r="D512" t="s">
        <v>111057</v>
      </c>
      <c r="E512" t="s">
        <v>111058</v>
      </c>
      <c r="F512" s="13">
        <v>35</v>
      </c>
    </row>
    <row r="513" spans="1:6" x14ac:dyDescent="0.3">
      <c r="A513" t="s">
        <v>112551</v>
      </c>
      <c r="B513" t="s">
        <v>112552</v>
      </c>
      <c r="C513" t="s">
        <v>112553</v>
      </c>
      <c r="D513" t="s">
        <v>111057</v>
      </c>
      <c r="E513" t="s">
        <v>111058</v>
      </c>
      <c r="F513" s="13">
        <v>35</v>
      </c>
    </row>
    <row r="514" spans="1:6" x14ac:dyDescent="0.3">
      <c r="A514" t="s">
        <v>112554</v>
      </c>
      <c r="B514" t="s">
        <v>112555</v>
      </c>
      <c r="C514" t="s">
        <v>112556</v>
      </c>
      <c r="D514" t="s">
        <v>111057</v>
      </c>
      <c r="E514" t="s">
        <v>111058</v>
      </c>
      <c r="F514" s="13">
        <v>35</v>
      </c>
    </row>
    <row r="515" spans="1:6" x14ac:dyDescent="0.3">
      <c r="A515" t="s">
        <v>112557</v>
      </c>
      <c r="B515" t="s">
        <v>112558</v>
      </c>
      <c r="C515" t="s">
        <v>112559</v>
      </c>
      <c r="D515" t="s">
        <v>111057</v>
      </c>
      <c r="E515" t="s">
        <v>111058</v>
      </c>
      <c r="F515" s="13">
        <v>35</v>
      </c>
    </row>
    <row r="516" spans="1:6" x14ac:dyDescent="0.3">
      <c r="A516" t="s">
        <v>112560</v>
      </c>
      <c r="B516" t="s">
        <v>112561</v>
      </c>
      <c r="C516" t="s">
        <v>112562</v>
      </c>
      <c r="D516" t="s">
        <v>111057</v>
      </c>
      <c r="E516" t="s">
        <v>111058</v>
      </c>
      <c r="F516" s="13">
        <v>35</v>
      </c>
    </row>
    <row r="517" spans="1:6" x14ac:dyDescent="0.3">
      <c r="A517" t="s">
        <v>112563</v>
      </c>
      <c r="B517" t="s">
        <v>112564</v>
      </c>
      <c r="C517" t="s">
        <v>112565</v>
      </c>
      <c r="D517" t="s">
        <v>111057</v>
      </c>
      <c r="E517" t="s">
        <v>111058</v>
      </c>
      <c r="F517" s="13">
        <v>35</v>
      </c>
    </row>
    <row r="518" spans="1:6" x14ac:dyDescent="0.3">
      <c r="A518" t="s">
        <v>112566</v>
      </c>
      <c r="B518" t="s">
        <v>112567</v>
      </c>
      <c r="C518" t="s">
        <v>112568</v>
      </c>
      <c r="D518" t="s">
        <v>111057</v>
      </c>
      <c r="E518" t="s">
        <v>111058</v>
      </c>
      <c r="F518" s="13">
        <v>35</v>
      </c>
    </row>
    <row r="519" spans="1:6" x14ac:dyDescent="0.3">
      <c r="A519" t="s">
        <v>112569</v>
      </c>
      <c r="B519" t="s">
        <v>112570</v>
      </c>
      <c r="C519" t="s">
        <v>112571</v>
      </c>
      <c r="D519" t="s">
        <v>111057</v>
      </c>
      <c r="E519" t="s">
        <v>111058</v>
      </c>
      <c r="F519" s="13">
        <v>35</v>
      </c>
    </row>
    <row r="520" spans="1:6" x14ac:dyDescent="0.3">
      <c r="A520" t="s">
        <v>112572</v>
      </c>
      <c r="B520" t="s">
        <v>112573</v>
      </c>
      <c r="C520" t="s">
        <v>112574</v>
      </c>
      <c r="D520" t="s">
        <v>111057</v>
      </c>
      <c r="E520" t="s">
        <v>111058</v>
      </c>
      <c r="F520" s="13">
        <v>35</v>
      </c>
    </row>
    <row r="521" spans="1:6" x14ac:dyDescent="0.3">
      <c r="A521" t="s">
        <v>112575</v>
      </c>
      <c r="B521" t="s">
        <v>112576</v>
      </c>
      <c r="C521" t="s">
        <v>112577</v>
      </c>
      <c r="D521" t="s">
        <v>111057</v>
      </c>
      <c r="E521" t="s">
        <v>111058</v>
      </c>
      <c r="F521" s="13">
        <v>35</v>
      </c>
    </row>
    <row r="522" spans="1:6" x14ac:dyDescent="0.3">
      <c r="A522" t="s">
        <v>112578</v>
      </c>
      <c r="B522" t="s">
        <v>112579</v>
      </c>
      <c r="C522" t="s">
        <v>112580</v>
      </c>
      <c r="D522" t="s">
        <v>111057</v>
      </c>
      <c r="E522" t="s">
        <v>111058</v>
      </c>
      <c r="F522" s="13">
        <v>35</v>
      </c>
    </row>
    <row r="523" spans="1:6" x14ac:dyDescent="0.3">
      <c r="A523" t="s">
        <v>112581</v>
      </c>
      <c r="B523" t="s">
        <v>112582</v>
      </c>
      <c r="C523" t="s">
        <v>112583</v>
      </c>
      <c r="D523" t="s">
        <v>111057</v>
      </c>
      <c r="E523" t="s">
        <v>111058</v>
      </c>
      <c r="F523" s="13">
        <v>35</v>
      </c>
    </row>
    <row r="524" spans="1:6" x14ac:dyDescent="0.3">
      <c r="A524" t="s">
        <v>112584</v>
      </c>
      <c r="B524" t="s">
        <v>112585</v>
      </c>
      <c r="C524" t="s">
        <v>112586</v>
      </c>
      <c r="D524" t="s">
        <v>111057</v>
      </c>
      <c r="E524" t="s">
        <v>111058</v>
      </c>
      <c r="F524" s="13">
        <v>35</v>
      </c>
    </row>
    <row r="525" spans="1:6" x14ac:dyDescent="0.3">
      <c r="A525" t="s">
        <v>112587</v>
      </c>
      <c r="B525" t="s">
        <v>112588</v>
      </c>
      <c r="C525" t="s">
        <v>112589</v>
      </c>
      <c r="D525" t="s">
        <v>111057</v>
      </c>
      <c r="E525" t="s">
        <v>111058</v>
      </c>
      <c r="F525" s="13">
        <v>35</v>
      </c>
    </row>
    <row r="526" spans="1:6" x14ac:dyDescent="0.3">
      <c r="A526" t="s">
        <v>112590</v>
      </c>
      <c r="B526" t="s">
        <v>112591</v>
      </c>
      <c r="C526" t="s">
        <v>112592</v>
      </c>
      <c r="D526" t="s">
        <v>111057</v>
      </c>
      <c r="E526" t="s">
        <v>111058</v>
      </c>
      <c r="F526" s="13">
        <v>35</v>
      </c>
    </row>
    <row r="527" spans="1:6" x14ac:dyDescent="0.3">
      <c r="A527" t="s">
        <v>112593</v>
      </c>
      <c r="B527" t="s">
        <v>112594</v>
      </c>
      <c r="C527" t="s">
        <v>112595</v>
      </c>
      <c r="D527" t="s">
        <v>111057</v>
      </c>
      <c r="E527" t="s">
        <v>111058</v>
      </c>
      <c r="F527" s="13">
        <v>35</v>
      </c>
    </row>
    <row r="528" spans="1:6" x14ac:dyDescent="0.3">
      <c r="A528" t="s">
        <v>112596</v>
      </c>
      <c r="B528" t="s">
        <v>112597</v>
      </c>
      <c r="C528" t="s">
        <v>112598</v>
      </c>
      <c r="D528" t="s">
        <v>111057</v>
      </c>
      <c r="E528" t="s">
        <v>111058</v>
      </c>
      <c r="F528" s="13">
        <v>35</v>
      </c>
    </row>
    <row r="529" spans="1:6" x14ac:dyDescent="0.3">
      <c r="A529" t="s">
        <v>112599</v>
      </c>
      <c r="B529" t="s">
        <v>112600</v>
      </c>
      <c r="C529" t="s">
        <v>112601</v>
      </c>
      <c r="D529" t="s">
        <v>111057</v>
      </c>
      <c r="E529" t="s">
        <v>111058</v>
      </c>
      <c r="F529" s="13">
        <v>35</v>
      </c>
    </row>
    <row r="530" spans="1:6" x14ac:dyDescent="0.3">
      <c r="A530" t="s">
        <v>112602</v>
      </c>
      <c r="B530" t="s">
        <v>112603</v>
      </c>
      <c r="C530" t="s">
        <v>112604</v>
      </c>
      <c r="D530" t="s">
        <v>111057</v>
      </c>
      <c r="E530" t="s">
        <v>111058</v>
      </c>
      <c r="F530" s="13">
        <v>35</v>
      </c>
    </row>
    <row r="531" spans="1:6" x14ac:dyDescent="0.3">
      <c r="A531" t="s">
        <v>112605</v>
      </c>
      <c r="B531" t="s">
        <v>112606</v>
      </c>
      <c r="C531" t="s">
        <v>112607</v>
      </c>
      <c r="D531" t="s">
        <v>111057</v>
      </c>
      <c r="E531" t="s">
        <v>111058</v>
      </c>
      <c r="F531" s="13">
        <v>35</v>
      </c>
    </row>
    <row r="532" spans="1:6" x14ac:dyDescent="0.3">
      <c r="A532" t="s">
        <v>112608</v>
      </c>
      <c r="B532" t="s">
        <v>112609</v>
      </c>
      <c r="C532" t="s">
        <v>112610</v>
      </c>
      <c r="D532" t="s">
        <v>111057</v>
      </c>
      <c r="E532" t="s">
        <v>111058</v>
      </c>
      <c r="F532" s="13">
        <v>35</v>
      </c>
    </row>
    <row r="533" spans="1:6" x14ac:dyDescent="0.3">
      <c r="A533" t="s">
        <v>112611</v>
      </c>
      <c r="B533" t="s">
        <v>112612</v>
      </c>
      <c r="C533" t="s">
        <v>112613</v>
      </c>
      <c r="D533" t="s">
        <v>111057</v>
      </c>
      <c r="E533" t="s">
        <v>111058</v>
      </c>
      <c r="F533" s="13">
        <v>30</v>
      </c>
    </row>
    <row r="534" spans="1:6" x14ac:dyDescent="0.3">
      <c r="A534" t="s">
        <v>112614</v>
      </c>
      <c r="B534" t="s">
        <v>112615</v>
      </c>
      <c r="C534" t="s">
        <v>112616</v>
      </c>
      <c r="D534" t="s">
        <v>111057</v>
      </c>
      <c r="E534" t="s">
        <v>111058</v>
      </c>
      <c r="F534" s="13">
        <v>35</v>
      </c>
    </row>
    <row r="535" spans="1:6" x14ac:dyDescent="0.3">
      <c r="A535" t="s">
        <v>112617</v>
      </c>
      <c r="B535" t="s">
        <v>112618</v>
      </c>
      <c r="C535" t="s">
        <v>112619</v>
      </c>
      <c r="D535" t="s">
        <v>111057</v>
      </c>
      <c r="E535" t="s">
        <v>111058</v>
      </c>
      <c r="F535" s="13">
        <v>35</v>
      </c>
    </row>
    <row r="536" spans="1:6" x14ac:dyDescent="0.3">
      <c r="A536" t="s">
        <v>112620</v>
      </c>
      <c r="B536" t="s">
        <v>112621</v>
      </c>
      <c r="C536" t="s">
        <v>112622</v>
      </c>
      <c r="D536" t="s">
        <v>111057</v>
      </c>
      <c r="E536" t="s">
        <v>111058</v>
      </c>
      <c r="F536" s="13">
        <v>52</v>
      </c>
    </row>
    <row r="537" spans="1:6" x14ac:dyDescent="0.3">
      <c r="A537" t="s">
        <v>112623</v>
      </c>
      <c r="B537" t="s">
        <v>112624</v>
      </c>
      <c r="C537" t="s">
        <v>112625</v>
      </c>
      <c r="D537" t="s">
        <v>111057</v>
      </c>
      <c r="E537" t="s">
        <v>111058</v>
      </c>
      <c r="F537" s="13">
        <v>52</v>
      </c>
    </row>
    <row r="538" spans="1:6" x14ac:dyDescent="0.3">
      <c r="A538" t="s">
        <v>112626</v>
      </c>
      <c r="B538" t="s">
        <v>112627</v>
      </c>
      <c r="C538" t="s">
        <v>112628</v>
      </c>
      <c r="D538" t="s">
        <v>111057</v>
      </c>
      <c r="E538" t="s">
        <v>111058</v>
      </c>
      <c r="F538" s="13">
        <v>52</v>
      </c>
    </row>
    <row r="539" spans="1:6" x14ac:dyDescent="0.3">
      <c r="A539" t="s">
        <v>112629</v>
      </c>
      <c r="B539" t="s">
        <v>112630</v>
      </c>
      <c r="C539" t="s">
        <v>112631</v>
      </c>
      <c r="D539" t="s">
        <v>111057</v>
      </c>
      <c r="E539" t="s">
        <v>111058</v>
      </c>
      <c r="F539" s="13">
        <v>52</v>
      </c>
    </row>
    <row r="540" spans="1:6" x14ac:dyDescent="0.3">
      <c r="A540" t="s">
        <v>112632</v>
      </c>
      <c r="B540" t="s">
        <v>112633</v>
      </c>
      <c r="C540" t="s">
        <v>112634</v>
      </c>
      <c r="D540" t="s">
        <v>111057</v>
      </c>
      <c r="E540" t="s">
        <v>111058</v>
      </c>
      <c r="F540" s="13">
        <v>52</v>
      </c>
    </row>
    <row r="541" spans="1:6" x14ac:dyDescent="0.3">
      <c r="A541" t="s">
        <v>112635</v>
      </c>
      <c r="B541" t="s">
        <v>112636</v>
      </c>
      <c r="C541" t="s">
        <v>112637</v>
      </c>
      <c r="D541" t="s">
        <v>111057</v>
      </c>
      <c r="E541" t="s">
        <v>111058</v>
      </c>
      <c r="F541" s="13">
        <v>52</v>
      </c>
    </row>
    <row r="542" spans="1:6" x14ac:dyDescent="0.3">
      <c r="A542" t="s">
        <v>112638</v>
      </c>
      <c r="B542" t="s">
        <v>112639</v>
      </c>
      <c r="C542" t="s">
        <v>112640</v>
      </c>
      <c r="D542" t="s">
        <v>111057</v>
      </c>
      <c r="E542" t="s">
        <v>111058</v>
      </c>
      <c r="F542" s="13">
        <v>52</v>
      </c>
    </row>
    <row r="543" spans="1:6" x14ac:dyDescent="0.3">
      <c r="A543" t="s">
        <v>112641</v>
      </c>
      <c r="B543" t="s">
        <v>112642</v>
      </c>
      <c r="C543" t="s">
        <v>112643</v>
      </c>
      <c r="D543" t="s">
        <v>111057</v>
      </c>
      <c r="E543" t="s">
        <v>111058</v>
      </c>
      <c r="F543" s="13">
        <v>52</v>
      </c>
    </row>
    <row r="544" spans="1:6" x14ac:dyDescent="0.3">
      <c r="A544" t="s">
        <v>112644</v>
      </c>
      <c r="B544" t="s">
        <v>112645</v>
      </c>
      <c r="C544" t="s">
        <v>112646</v>
      </c>
      <c r="D544" t="s">
        <v>111057</v>
      </c>
      <c r="E544" t="s">
        <v>111058</v>
      </c>
      <c r="F544" s="13">
        <v>52</v>
      </c>
    </row>
    <row r="545" spans="1:6" x14ac:dyDescent="0.3">
      <c r="A545" t="s">
        <v>112647</v>
      </c>
      <c r="B545" t="s">
        <v>112648</v>
      </c>
      <c r="C545" t="s">
        <v>112649</v>
      </c>
      <c r="D545" t="s">
        <v>111057</v>
      </c>
      <c r="E545" t="s">
        <v>111058</v>
      </c>
      <c r="F545" s="13">
        <v>52</v>
      </c>
    </row>
    <row r="546" spans="1:6" x14ac:dyDescent="0.3">
      <c r="A546" t="s">
        <v>112650</v>
      </c>
      <c r="B546" t="s">
        <v>112651</v>
      </c>
      <c r="C546" t="s">
        <v>112652</v>
      </c>
      <c r="D546" t="s">
        <v>111057</v>
      </c>
      <c r="E546" t="s">
        <v>111058</v>
      </c>
      <c r="F546" s="13">
        <v>52</v>
      </c>
    </row>
    <row r="547" spans="1:6" x14ac:dyDescent="0.3">
      <c r="A547" t="s">
        <v>112653</v>
      </c>
      <c r="B547" t="s">
        <v>112654</v>
      </c>
      <c r="C547" t="s">
        <v>112655</v>
      </c>
      <c r="D547" t="s">
        <v>111057</v>
      </c>
      <c r="E547" t="s">
        <v>111058</v>
      </c>
      <c r="F547" s="13">
        <v>52</v>
      </c>
    </row>
    <row r="548" spans="1:6" x14ac:dyDescent="0.3">
      <c r="A548" t="s">
        <v>112656</v>
      </c>
      <c r="B548" t="s">
        <v>112657</v>
      </c>
      <c r="C548" t="s">
        <v>112658</v>
      </c>
      <c r="D548" t="s">
        <v>111057</v>
      </c>
      <c r="E548" t="s">
        <v>111058</v>
      </c>
      <c r="F548" s="13">
        <v>52</v>
      </c>
    </row>
    <row r="549" spans="1:6" x14ac:dyDescent="0.3">
      <c r="A549" t="s">
        <v>112659</v>
      </c>
      <c r="B549" t="s">
        <v>112660</v>
      </c>
      <c r="C549" t="s">
        <v>112661</v>
      </c>
      <c r="D549" t="s">
        <v>111057</v>
      </c>
      <c r="E549" t="s">
        <v>111058</v>
      </c>
      <c r="F549" s="13">
        <v>52</v>
      </c>
    </row>
    <row r="550" spans="1:6" x14ac:dyDescent="0.3">
      <c r="A550" t="s">
        <v>112662</v>
      </c>
      <c r="B550" t="s">
        <v>112663</v>
      </c>
      <c r="C550" t="s">
        <v>112664</v>
      </c>
      <c r="D550" t="s">
        <v>111057</v>
      </c>
      <c r="E550" t="s">
        <v>111058</v>
      </c>
      <c r="F550" s="13">
        <v>52</v>
      </c>
    </row>
    <row r="551" spans="1:6" x14ac:dyDescent="0.3">
      <c r="A551" t="s">
        <v>112665</v>
      </c>
      <c r="B551" t="s">
        <v>112666</v>
      </c>
      <c r="C551" t="s">
        <v>112667</v>
      </c>
      <c r="D551" t="s">
        <v>111057</v>
      </c>
      <c r="E551" t="s">
        <v>111058</v>
      </c>
      <c r="F551" s="13">
        <v>52</v>
      </c>
    </row>
    <row r="552" spans="1:6" x14ac:dyDescent="0.3">
      <c r="A552" t="s">
        <v>112668</v>
      </c>
      <c r="B552" t="s">
        <v>112669</v>
      </c>
      <c r="C552" t="s">
        <v>112670</v>
      </c>
      <c r="D552" t="s">
        <v>111057</v>
      </c>
      <c r="E552" t="s">
        <v>111058</v>
      </c>
      <c r="F552" s="13">
        <v>52</v>
      </c>
    </row>
    <row r="553" spans="1:6" x14ac:dyDescent="0.3">
      <c r="A553" t="s">
        <v>112671</v>
      </c>
      <c r="B553" t="s">
        <v>112672</v>
      </c>
      <c r="C553" t="s">
        <v>112673</v>
      </c>
      <c r="D553" t="s">
        <v>111057</v>
      </c>
      <c r="E553" t="s">
        <v>111058</v>
      </c>
      <c r="F553" s="13">
        <v>52</v>
      </c>
    </row>
    <row r="554" spans="1:6" x14ac:dyDescent="0.3">
      <c r="A554" t="s">
        <v>112674</v>
      </c>
      <c r="B554" t="s">
        <v>112675</v>
      </c>
      <c r="C554" t="s">
        <v>112676</v>
      </c>
      <c r="D554" t="s">
        <v>111057</v>
      </c>
      <c r="E554" t="s">
        <v>111058</v>
      </c>
      <c r="F554" s="13">
        <v>52</v>
      </c>
    </row>
    <row r="555" spans="1:6" x14ac:dyDescent="0.3">
      <c r="A555" t="s">
        <v>112677</v>
      </c>
      <c r="B555" t="s">
        <v>112678</v>
      </c>
      <c r="C555" t="s">
        <v>112679</v>
      </c>
      <c r="D555" t="s">
        <v>111057</v>
      </c>
      <c r="E555" t="s">
        <v>111058</v>
      </c>
      <c r="F555" s="13">
        <v>52</v>
      </c>
    </row>
    <row r="556" spans="1:6" x14ac:dyDescent="0.3">
      <c r="A556" t="s">
        <v>112680</v>
      </c>
      <c r="B556" t="s">
        <v>112681</v>
      </c>
      <c r="C556" t="s">
        <v>112682</v>
      </c>
      <c r="D556" t="s">
        <v>111057</v>
      </c>
      <c r="E556" t="s">
        <v>111058</v>
      </c>
      <c r="F556" s="13">
        <v>52</v>
      </c>
    </row>
    <row r="557" spans="1:6" x14ac:dyDescent="0.3">
      <c r="A557" t="s">
        <v>112683</v>
      </c>
      <c r="B557" t="s">
        <v>112684</v>
      </c>
      <c r="C557" t="s">
        <v>112685</v>
      </c>
      <c r="D557" t="s">
        <v>111057</v>
      </c>
      <c r="E557" t="s">
        <v>111058</v>
      </c>
      <c r="F557" s="13">
        <v>46</v>
      </c>
    </row>
    <row r="558" spans="1:6" x14ac:dyDescent="0.3">
      <c r="A558" t="s">
        <v>112686</v>
      </c>
      <c r="B558" t="s">
        <v>112687</v>
      </c>
      <c r="C558" t="s">
        <v>112688</v>
      </c>
      <c r="D558" t="s">
        <v>111057</v>
      </c>
      <c r="E558" t="s">
        <v>111058</v>
      </c>
      <c r="F558" s="13">
        <v>52</v>
      </c>
    </row>
    <row r="559" spans="1:6" x14ac:dyDescent="0.3">
      <c r="A559" t="s">
        <v>112689</v>
      </c>
      <c r="B559" t="s">
        <v>112690</v>
      </c>
      <c r="C559" t="s">
        <v>112691</v>
      </c>
      <c r="D559" t="s">
        <v>111057</v>
      </c>
      <c r="E559" t="s">
        <v>111058</v>
      </c>
      <c r="F559" s="13">
        <v>69</v>
      </c>
    </row>
    <row r="560" spans="1:6" x14ac:dyDescent="0.3">
      <c r="A560" t="s">
        <v>112692</v>
      </c>
      <c r="B560" t="s">
        <v>112693</v>
      </c>
      <c r="C560" t="s">
        <v>112694</v>
      </c>
      <c r="D560" t="s">
        <v>111057</v>
      </c>
      <c r="E560" t="s">
        <v>111058</v>
      </c>
      <c r="F560" s="13">
        <v>69</v>
      </c>
    </row>
    <row r="561" spans="1:6" x14ac:dyDescent="0.3">
      <c r="A561" t="s">
        <v>112695</v>
      </c>
      <c r="B561" t="s">
        <v>112696</v>
      </c>
      <c r="C561" t="s">
        <v>112697</v>
      </c>
      <c r="D561" t="s">
        <v>111057</v>
      </c>
      <c r="E561" t="s">
        <v>111058</v>
      </c>
      <c r="F561" s="13">
        <v>69</v>
      </c>
    </row>
    <row r="562" spans="1:6" x14ac:dyDescent="0.3">
      <c r="A562" t="s">
        <v>112698</v>
      </c>
      <c r="B562" t="s">
        <v>112699</v>
      </c>
      <c r="C562" t="s">
        <v>112700</v>
      </c>
      <c r="D562" t="s">
        <v>111057</v>
      </c>
      <c r="E562" t="s">
        <v>111058</v>
      </c>
      <c r="F562" s="13">
        <v>69</v>
      </c>
    </row>
    <row r="563" spans="1:6" x14ac:dyDescent="0.3">
      <c r="A563" t="s">
        <v>112701</v>
      </c>
      <c r="B563" t="s">
        <v>112702</v>
      </c>
      <c r="C563" t="s">
        <v>112703</v>
      </c>
      <c r="D563" t="s">
        <v>111057</v>
      </c>
      <c r="E563" t="s">
        <v>111058</v>
      </c>
      <c r="F563" s="13">
        <v>69</v>
      </c>
    </row>
    <row r="564" spans="1:6" x14ac:dyDescent="0.3">
      <c r="A564" t="s">
        <v>112704</v>
      </c>
      <c r="B564" t="s">
        <v>112705</v>
      </c>
      <c r="C564" t="s">
        <v>112706</v>
      </c>
      <c r="D564" t="s">
        <v>111057</v>
      </c>
      <c r="E564" t="s">
        <v>111058</v>
      </c>
      <c r="F564" s="13">
        <v>69</v>
      </c>
    </row>
    <row r="565" spans="1:6" x14ac:dyDescent="0.3">
      <c r="A565" t="s">
        <v>112707</v>
      </c>
      <c r="B565" t="s">
        <v>112708</v>
      </c>
      <c r="C565" t="s">
        <v>112709</v>
      </c>
      <c r="D565" t="s">
        <v>111057</v>
      </c>
      <c r="E565" t="s">
        <v>111058</v>
      </c>
      <c r="F565" s="13">
        <v>69</v>
      </c>
    </row>
    <row r="566" spans="1:6" x14ac:dyDescent="0.3">
      <c r="A566" t="s">
        <v>112710</v>
      </c>
      <c r="B566" t="s">
        <v>112711</v>
      </c>
      <c r="C566" t="s">
        <v>112712</v>
      </c>
      <c r="D566" t="s">
        <v>111057</v>
      </c>
      <c r="E566" t="s">
        <v>111058</v>
      </c>
      <c r="F566" s="13">
        <v>69</v>
      </c>
    </row>
    <row r="567" spans="1:6" x14ac:dyDescent="0.3">
      <c r="A567" t="s">
        <v>112713</v>
      </c>
      <c r="B567" t="s">
        <v>112714</v>
      </c>
      <c r="C567" t="s">
        <v>112715</v>
      </c>
      <c r="D567" t="s">
        <v>111057</v>
      </c>
      <c r="E567" t="s">
        <v>111058</v>
      </c>
      <c r="F567" s="13">
        <v>69</v>
      </c>
    </row>
    <row r="568" spans="1:6" x14ac:dyDescent="0.3">
      <c r="A568" t="s">
        <v>112716</v>
      </c>
      <c r="B568" t="s">
        <v>112717</v>
      </c>
      <c r="C568" t="s">
        <v>112718</v>
      </c>
      <c r="D568" t="s">
        <v>111057</v>
      </c>
      <c r="E568" t="s">
        <v>111058</v>
      </c>
      <c r="F568" s="13">
        <v>69</v>
      </c>
    </row>
    <row r="569" spans="1:6" x14ac:dyDescent="0.3">
      <c r="A569" t="s">
        <v>112719</v>
      </c>
      <c r="B569" t="s">
        <v>112720</v>
      </c>
      <c r="C569" t="s">
        <v>112721</v>
      </c>
      <c r="D569" t="s">
        <v>111057</v>
      </c>
      <c r="E569" t="s">
        <v>111058</v>
      </c>
      <c r="F569" s="13">
        <v>69</v>
      </c>
    </row>
    <row r="570" spans="1:6" x14ac:dyDescent="0.3">
      <c r="A570" t="s">
        <v>112722</v>
      </c>
      <c r="B570" t="s">
        <v>112723</v>
      </c>
      <c r="C570" t="s">
        <v>112724</v>
      </c>
      <c r="D570" t="s">
        <v>111057</v>
      </c>
      <c r="E570" t="s">
        <v>111058</v>
      </c>
      <c r="F570" s="13">
        <v>69</v>
      </c>
    </row>
    <row r="571" spans="1:6" x14ac:dyDescent="0.3">
      <c r="A571" t="s">
        <v>112725</v>
      </c>
      <c r="B571" t="s">
        <v>112726</v>
      </c>
      <c r="C571" t="s">
        <v>112727</v>
      </c>
      <c r="D571" t="s">
        <v>111057</v>
      </c>
      <c r="E571" t="s">
        <v>111058</v>
      </c>
      <c r="F571" s="13">
        <v>69</v>
      </c>
    </row>
    <row r="572" spans="1:6" x14ac:dyDescent="0.3">
      <c r="A572" t="s">
        <v>112728</v>
      </c>
      <c r="B572" t="s">
        <v>112729</v>
      </c>
      <c r="C572" t="s">
        <v>112730</v>
      </c>
      <c r="D572" t="s">
        <v>111057</v>
      </c>
      <c r="E572" t="s">
        <v>111058</v>
      </c>
      <c r="F572" s="13">
        <v>69</v>
      </c>
    </row>
    <row r="573" spans="1:6" x14ac:dyDescent="0.3">
      <c r="A573" t="s">
        <v>112731</v>
      </c>
      <c r="B573" t="s">
        <v>112732</v>
      </c>
      <c r="C573" t="s">
        <v>112733</v>
      </c>
      <c r="D573" t="s">
        <v>111057</v>
      </c>
      <c r="E573" t="s">
        <v>111058</v>
      </c>
      <c r="F573" s="13">
        <v>69</v>
      </c>
    </row>
    <row r="574" spans="1:6" x14ac:dyDescent="0.3">
      <c r="A574" t="s">
        <v>112734</v>
      </c>
      <c r="B574" t="s">
        <v>112735</v>
      </c>
      <c r="C574" t="s">
        <v>112736</v>
      </c>
      <c r="D574" t="s">
        <v>111057</v>
      </c>
      <c r="E574" t="s">
        <v>111058</v>
      </c>
      <c r="F574" s="13">
        <v>69</v>
      </c>
    </row>
    <row r="575" spans="1:6" x14ac:dyDescent="0.3">
      <c r="A575" t="s">
        <v>112737</v>
      </c>
      <c r="B575" t="s">
        <v>112738</v>
      </c>
      <c r="C575" t="s">
        <v>112739</v>
      </c>
      <c r="D575" t="s">
        <v>111057</v>
      </c>
      <c r="E575" t="s">
        <v>111058</v>
      </c>
      <c r="F575" s="13">
        <v>69</v>
      </c>
    </row>
    <row r="576" spans="1:6" x14ac:dyDescent="0.3">
      <c r="A576" t="s">
        <v>112740</v>
      </c>
      <c r="B576" t="s">
        <v>112741</v>
      </c>
      <c r="C576" t="s">
        <v>112742</v>
      </c>
      <c r="D576" t="s">
        <v>111057</v>
      </c>
      <c r="E576" t="s">
        <v>111058</v>
      </c>
      <c r="F576" s="13">
        <v>69</v>
      </c>
    </row>
    <row r="577" spans="1:6" x14ac:dyDescent="0.3">
      <c r="A577" t="s">
        <v>112743</v>
      </c>
      <c r="B577" t="s">
        <v>112744</v>
      </c>
      <c r="C577" t="s">
        <v>112745</v>
      </c>
      <c r="D577" t="s">
        <v>111057</v>
      </c>
      <c r="E577" t="s">
        <v>111058</v>
      </c>
      <c r="F577" s="13">
        <v>69</v>
      </c>
    </row>
    <row r="578" spans="1:6" x14ac:dyDescent="0.3">
      <c r="A578" t="s">
        <v>112746</v>
      </c>
      <c r="B578" t="s">
        <v>112747</v>
      </c>
      <c r="C578" t="s">
        <v>112748</v>
      </c>
      <c r="D578" t="s">
        <v>111057</v>
      </c>
      <c r="E578" t="s">
        <v>111058</v>
      </c>
      <c r="F578" s="13">
        <v>69</v>
      </c>
    </row>
    <row r="579" spans="1:6" x14ac:dyDescent="0.3">
      <c r="A579" t="s">
        <v>112749</v>
      </c>
      <c r="B579" t="s">
        <v>112750</v>
      </c>
      <c r="C579" t="s">
        <v>112751</v>
      </c>
      <c r="D579" t="s">
        <v>111057</v>
      </c>
      <c r="E579" t="s">
        <v>111058</v>
      </c>
      <c r="F579" s="13">
        <v>69</v>
      </c>
    </row>
    <row r="580" spans="1:6" x14ac:dyDescent="0.3">
      <c r="A580" t="s">
        <v>112752</v>
      </c>
      <c r="B580" t="s">
        <v>112753</v>
      </c>
      <c r="C580" t="s">
        <v>112754</v>
      </c>
      <c r="D580" t="s">
        <v>111057</v>
      </c>
      <c r="E580" t="s">
        <v>111058</v>
      </c>
      <c r="F580" s="13">
        <v>61</v>
      </c>
    </row>
    <row r="581" spans="1:6" x14ac:dyDescent="0.3">
      <c r="A581" t="s">
        <v>112755</v>
      </c>
      <c r="B581" t="s">
        <v>112756</v>
      </c>
      <c r="C581" t="s">
        <v>112757</v>
      </c>
      <c r="D581" t="s">
        <v>111057</v>
      </c>
      <c r="E581" t="s">
        <v>111058</v>
      </c>
      <c r="F581" s="13">
        <v>87</v>
      </c>
    </row>
    <row r="582" spans="1:6" x14ac:dyDescent="0.3">
      <c r="A582" t="s">
        <v>112758</v>
      </c>
      <c r="B582" t="s">
        <v>112759</v>
      </c>
      <c r="C582" t="s">
        <v>112760</v>
      </c>
      <c r="D582" t="s">
        <v>111057</v>
      </c>
      <c r="E582" t="s">
        <v>111058</v>
      </c>
      <c r="F582" s="13">
        <v>87</v>
      </c>
    </row>
    <row r="583" spans="1:6" x14ac:dyDescent="0.3">
      <c r="A583" t="s">
        <v>112761</v>
      </c>
      <c r="B583" t="s">
        <v>112762</v>
      </c>
      <c r="C583" t="s">
        <v>112763</v>
      </c>
      <c r="D583" t="s">
        <v>111057</v>
      </c>
      <c r="E583" t="s">
        <v>111058</v>
      </c>
      <c r="F583" s="13">
        <v>87</v>
      </c>
    </row>
    <row r="584" spans="1:6" x14ac:dyDescent="0.3">
      <c r="A584" t="s">
        <v>112764</v>
      </c>
      <c r="B584" t="s">
        <v>112765</v>
      </c>
      <c r="C584" t="s">
        <v>112766</v>
      </c>
      <c r="D584" t="s">
        <v>111057</v>
      </c>
      <c r="E584" t="s">
        <v>111058</v>
      </c>
      <c r="F584" s="13">
        <v>87</v>
      </c>
    </row>
    <row r="585" spans="1:6" x14ac:dyDescent="0.3">
      <c r="A585" t="s">
        <v>112767</v>
      </c>
      <c r="B585" t="s">
        <v>112768</v>
      </c>
      <c r="C585" t="s">
        <v>112769</v>
      </c>
      <c r="D585" t="s">
        <v>111057</v>
      </c>
      <c r="E585" t="s">
        <v>111058</v>
      </c>
      <c r="F585" s="13">
        <v>87</v>
      </c>
    </row>
    <row r="586" spans="1:6" x14ac:dyDescent="0.3">
      <c r="A586" t="s">
        <v>112770</v>
      </c>
      <c r="B586" t="s">
        <v>112771</v>
      </c>
      <c r="C586" t="s">
        <v>112772</v>
      </c>
      <c r="D586" t="s">
        <v>111057</v>
      </c>
      <c r="E586" t="s">
        <v>111058</v>
      </c>
      <c r="F586" s="13">
        <v>87</v>
      </c>
    </row>
    <row r="587" spans="1:6" x14ac:dyDescent="0.3">
      <c r="A587" t="s">
        <v>112773</v>
      </c>
      <c r="B587" t="s">
        <v>112774</v>
      </c>
      <c r="C587" t="s">
        <v>112775</v>
      </c>
      <c r="D587" t="s">
        <v>111057</v>
      </c>
      <c r="E587" t="s">
        <v>111058</v>
      </c>
      <c r="F587" s="13">
        <v>87</v>
      </c>
    </row>
    <row r="588" spans="1:6" x14ac:dyDescent="0.3">
      <c r="A588" t="s">
        <v>112776</v>
      </c>
      <c r="B588" t="s">
        <v>112777</v>
      </c>
      <c r="C588" t="s">
        <v>112778</v>
      </c>
      <c r="D588" t="s">
        <v>111057</v>
      </c>
      <c r="E588" t="s">
        <v>111058</v>
      </c>
      <c r="F588" s="13">
        <v>87</v>
      </c>
    </row>
    <row r="589" spans="1:6" x14ac:dyDescent="0.3">
      <c r="A589" t="s">
        <v>112779</v>
      </c>
      <c r="B589" t="s">
        <v>112780</v>
      </c>
      <c r="C589" t="s">
        <v>112781</v>
      </c>
      <c r="D589" t="s">
        <v>111057</v>
      </c>
      <c r="E589" t="s">
        <v>111058</v>
      </c>
      <c r="F589" s="13">
        <v>87</v>
      </c>
    </row>
    <row r="590" spans="1:6" x14ac:dyDescent="0.3">
      <c r="A590" t="s">
        <v>112782</v>
      </c>
      <c r="B590" t="s">
        <v>112783</v>
      </c>
      <c r="C590" t="s">
        <v>112784</v>
      </c>
      <c r="D590" t="s">
        <v>111057</v>
      </c>
      <c r="E590" t="s">
        <v>111058</v>
      </c>
      <c r="F590" s="13">
        <v>87</v>
      </c>
    </row>
    <row r="591" spans="1:6" x14ac:dyDescent="0.3">
      <c r="A591" t="s">
        <v>112785</v>
      </c>
      <c r="B591" t="s">
        <v>112786</v>
      </c>
      <c r="C591" t="s">
        <v>112787</v>
      </c>
      <c r="D591" t="s">
        <v>111057</v>
      </c>
      <c r="E591" t="s">
        <v>111058</v>
      </c>
      <c r="F591" s="13">
        <v>87</v>
      </c>
    </row>
    <row r="592" spans="1:6" x14ac:dyDescent="0.3">
      <c r="A592" t="s">
        <v>112788</v>
      </c>
      <c r="B592" t="s">
        <v>112789</v>
      </c>
      <c r="C592" t="s">
        <v>112790</v>
      </c>
      <c r="D592" t="s">
        <v>111057</v>
      </c>
      <c r="E592" t="s">
        <v>111058</v>
      </c>
      <c r="F592" s="13">
        <v>87</v>
      </c>
    </row>
    <row r="593" spans="1:6" x14ac:dyDescent="0.3">
      <c r="A593" t="s">
        <v>112791</v>
      </c>
      <c r="B593" t="s">
        <v>112792</v>
      </c>
      <c r="C593" t="s">
        <v>112793</v>
      </c>
      <c r="D593" t="s">
        <v>111057</v>
      </c>
      <c r="E593" t="s">
        <v>111058</v>
      </c>
      <c r="F593" s="13">
        <v>87</v>
      </c>
    </row>
    <row r="594" spans="1:6" x14ac:dyDescent="0.3">
      <c r="A594" t="s">
        <v>112794</v>
      </c>
      <c r="B594" t="s">
        <v>112795</v>
      </c>
      <c r="C594" t="s">
        <v>112796</v>
      </c>
      <c r="D594" t="s">
        <v>111057</v>
      </c>
      <c r="E594" t="s">
        <v>111058</v>
      </c>
      <c r="F594" s="13">
        <v>87</v>
      </c>
    </row>
    <row r="595" spans="1:6" x14ac:dyDescent="0.3">
      <c r="A595" t="s">
        <v>112797</v>
      </c>
      <c r="B595" t="s">
        <v>112798</v>
      </c>
      <c r="C595" t="s">
        <v>112799</v>
      </c>
      <c r="D595" t="s">
        <v>111057</v>
      </c>
      <c r="E595" t="s">
        <v>111058</v>
      </c>
      <c r="F595" s="13">
        <v>87</v>
      </c>
    </row>
    <row r="596" spans="1:6" x14ac:dyDescent="0.3">
      <c r="A596" t="s">
        <v>112800</v>
      </c>
      <c r="B596" t="s">
        <v>112801</v>
      </c>
      <c r="C596" t="s">
        <v>112802</v>
      </c>
      <c r="D596" t="s">
        <v>111057</v>
      </c>
      <c r="E596" t="s">
        <v>111058</v>
      </c>
      <c r="F596" s="13">
        <v>87</v>
      </c>
    </row>
    <row r="597" spans="1:6" x14ac:dyDescent="0.3">
      <c r="A597" t="s">
        <v>112803</v>
      </c>
      <c r="B597" t="s">
        <v>112804</v>
      </c>
      <c r="C597" t="s">
        <v>112805</v>
      </c>
      <c r="D597" t="s">
        <v>111057</v>
      </c>
      <c r="E597" t="s">
        <v>111058</v>
      </c>
      <c r="F597" s="13">
        <v>87</v>
      </c>
    </row>
    <row r="598" spans="1:6" x14ac:dyDescent="0.3">
      <c r="A598" t="s">
        <v>112806</v>
      </c>
      <c r="B598" t="s">
        <v>112807</v>
      </c>
      <c r="C598" t="s">
        <v>112808</v>
      </c>
      <c r="D598" t="s">
        <v>111057</v>
      </c>
      <c r="E598" t="s">
        <v>111058</v>
      </c>
      <c r="F598" s="13">
        <v>87</v>
      </c>
    </row>
    <row r="599" spans="1:6" x14ac:dyDescent="0.3">
      <c r="A599" t="s">
        <v>112809</v>
      </c>
      <c r="B599" t="s">
        <v>112810</v>
      </c>
      <c r="C599" t="s">
        <v>112811</v>
      </c>
      <c r="D599" t="s">
        <v>111057</v>
      </c>
      <c r="E599" t="s">
        <v>111058</v>
      </c>
      <c r="F599" s="13">
        <v>87</v>
      </c>
    </row>
    <row r="600" spans="1:6" x14ac:dyDescent="0.3">
      <c r="A600" t="s">
        <v>112812</v>
      </c>
      <c r="B600" t="s">
        <v>112813</v>
      </c>
      <c r="C600" t="s">
        <v>112814</v>
      </c>
      <c r="D600" t="s">
        <v>111057</v>
      </c>
      <c r="E600" t="s">
        <v>111058</v>
      </c>
      <c r="F600" s="13">
        <v>87</v>
      </c>
    </row>
    <row r="601" spans="1:6" x14ac:dyDescent="0.3">
      <c r="A601" t="s">
        <v>112815</v>
      </c>
      <c r="B601" t="s">
        <v>112816</v>
      </c>
      <c r="C601" t="s">
        <v>112817</v>
      </c>
      <c r="D601" t="s">
        <v>111057</v>
      </c>
      <c r="E601" t="s">
        <v>111058</v>
      </c>
      <c r="F601" s="13">
        <v>87</v>
      </c>
    </row>
    <row r="602" spans="1:6" x14ac:dyDescent="0.3">
      <c r="A602" t="s">
        <v>112818</v>
      </c>
      <c r="B602" t="s">
        <v>112819</v>
      </c>
      <c r="C602" t="s">
        <v>112820</v>
      </c>
      <c r="D602" t="s">
        <v>111057</v>
      </c>
      <c r="E602" t="s">
        <v>111058</v>
      </c>
      <c r="F602" s="13">
        <v>76</v>
      </c>
    </row>
    <row r="603" spans="1:6" x14ac:dyDescent="0.3">
      <c r="A603" t="s">
        <v>112821</v>
      </c>
      <c r="B603" t="s">
        <v>112822</v>
      </c>
      <c r="C603" t="s">
        <v>112823</v>
      </c>
      <c r="D603" t="s">
        <v>111057</v>
      </c>
      <c r="E603" t="s">
        <v>111058</v>
      </c>
      <c r="F603" s="13">
        <v>35</v>
      </c>
    </row>
    <row r="604" spans="1:6" x14ac:dyDescent="0.3">
      <c r="A604" t="s">
        <v>112824</v>
      </c>
      <c r="B604" t="s">
        <v>112825</v>
      </c>
      <c r="C604" t="s">
        <v>112826</v>
      </c>
      <c r="D604" t="s">
        <v>111057</v>
      </c>
      <c r="E604" t="s">
        <v>111058</v>
      </c>
      <c r="F604" s="13">
        <v>35</v>
      </c>
    </row>
    <row r="605" spans="1:6" x14ac:dyDescent="0.3">
      <c r="A605" t="s">
        <v>112827</v>
      </c>
      <c r="B605" t="s">
        <v>112828</v>
      </c>
      <c r="C605" t="s">
        <v>112829</v>
      </c>
      <c r="D605" t="s">
        <v>111057</v>
      </c>
      <c r="E605" t="s">
        <v>111058</v>
      </c>
      <c r="F605" s="13">
        <v>35</v>
      </c>
    </row>
    <row r="606" spans="1:6" x14ac:dyDescent="0.3">
      <c r="A606" t="s">
        <v>112830</v>
      </c>
      <c r="B606" t="s">
        <v>112831</v>
      </c>
      <c r="C606" t="s">
        <v>112832</v>
      </c>
      <c r="D606" t="s">
        <v>111057</v>
      </c>
      <c r="E606" t="s">
        <v>111058</v>
      </c>
      <c r="F606" s="13">
        <v>35</v>
      </c>
    </row>
    <row r="607" spans="1:6" x14ac:dyDescent="0.3">
      <c r="A607" t="s">
        <v>112833</v>
      </c>
      <c r="B607" t="s">
        <v>112834</v>
      </c>
      <c r="C607" t="s">
        <v>112835</v>
      </c>
      <c r="D607" t="s">
        <v>111057</v>
      </c>
      <c r="E607" t="s">
        <v>111058</v>
      </c>
      <c r="F607" s="13">
        <v>35</v>
      </c>
    </row>
    <row r="608" spans="1:6" x14ac:dyDescent="0.3">
      <c r="A608" t="s">
        <v>112836</v>
      </c>
      <c r="B608" t="s">
        <v>112837</v>
      </c>
      <c r="C608" t="s">
        <v>112838</v>
      </c>
      <c r="D608" t="s">
        <v>111057</v>
      </c>
      <c r="E608" t="s">
        <v>111058</v>
      </c>
      <c r="F608" s="13">
        <v>35</v>
      </c>
    </row>
    <row r="609" spans="1:6" x14ac:dyDescent="0.3">
      <c r="A609" t="s">
        <v>112839</v>
      </c>
      <c r="B609" t="s">
        <v>112840</v>
      </c>
      <c r="C609" t="s">
        <v>112841</v>
      </c>
      <c r="D609" t="s">
        <v>111057</v>
      </c>
      <c r="E609" t="s">
        <v>111058</v>
      </c>
      <c r="F609" s="13">
        <v>35</v>
      </c>
    </row>
    <row r="610" spans="1:6" x14ac:dyDescent="0.3">
      <c r="A610" t="s">
        <v>112842</v>
      </c>
      <c r="B610" t="s">
        <v>112843</v>
      </c>
      <c r="C610" t="s">
        <v>112844</v>
      </c>
      <c r="D610" t="s">
        <v>111057</v>
      </c>
      <c r="E610" t="s">
        <v>111058</v>
      </c>
      <c r="F610" s="13">
        <v>35</v>
      </c>
    </row>
    <row r="611" spans="1:6" x14ac:dyDescent="0.3">
      <c r="A611" t="s">
        <v>112845</v>
      </c>
      <c r="B611" t="s">
        <v>112846</v>
      </c>
      <c r="C611" t="s">
        <v>112847</v>
      </c>
      <c r="D611" t="s">
        <v>111057</v>
      </c>
      <c r="E611" t="s">
        <v>111058</v>
      </c>
      <c r="F611" s="13">
        <v>35</v>
      </c>
    </row>
    <row r="612" spans="1:6" x14ac:dyDescent="0.3">
      <c r="A612" t="s">
        <v>112848</v>
      </c>
      <c r="B612" t="s">
        <v>112849</v>
      </c>
      <c r="C612" t="s">
        <v>112850</v>
      </c>
      <c r="D612" t="s">
        <v>111057</v>
      </c>
      <c r="E612" t="s">
        <v>111058</v>
      </c>
      <c r="F612" s="13">
        <v>35</v>
      </c>
    </row>
    <row r="613" spans="1:6" x14ac:dyDescent="0.3">
      <c r="A613" t="s">
        <v>112851</v>
      </c>
      <c r="B613" t="s">
        <v>112852</v>
      </c>
      <c r="C613" t="s">
        <v>112853</v>
      </c>
      <c r="D613" t="s">
        <v>111057</v>
      </c>
      <c r="E613" t="s">
        <v>111058</v>
      </c>
      <c r="F613" s="13">
        <v>35</v>
      </c>
    </row>
    <row r="614" spans="1:6" x14ac:dyDescent="0.3">
      <c r="A614" t="s">
        <v>112854</v>
      </c>
      <c r="B614" t="s">
        <v>112855</v>
      </c>
      <c r="C614" t="s">
        <v>112856</v>
      </c>
      <c r="D614" t="s">
        <v>111057</v>
      </c>
      <c r="E614" t="s">
        <v>111058</v>
      </c>
      <c r="F614" s="13">
        <v>35</v>
      </c>
    </row>
    <row r="615" spans="1:6" x14ac:dyDescent="0.3">
      <c r="A615" t="s">
        <v>112857</v>
      </c>
      <c r="B615" t="s">
        <v>112858</v>
      </c>
      <c r="C615" t="s">
        <v>112859</v>
      </c>
      <c r="D615" t="s">
        <v>111057</v>
      </c>
      <c r="E615" t="s">
        <v>111058</v>
      </c>
      <c r="F615" s="13">
        <v>35</v>
      </c>
    </row>
    <row r="616" spans="1:6" x14ac:dyDescent="0.3">
      <c r="A616" t="s">
        <v>112860</v>
      </c>
      <c r="B616" t="s">
        <v>112861</v>
      </c>
      <c r="C616" t="s">
        <v>112862</v>
      </c>
      <c r="D616" t="s">
        <v>111057</v>
      </c>
      <c r="E616" t="s">
        <v>111058</v>
      </c>
      <c r="F616" s="13">
        <v>35</v>
      </c>
    </row>
    <row r="617" spans="1:6" x14ac:dyDescent="0.3">
      <c r="A617" t="s">
        <v>112863</v>
      </c>
      <c r="B617" t="s">
        <v>112864</v>
      </c>
      <c r="C617" t="s">
        <v>112865</v>
      </c>
      <c r="D617" t="s">
        <v>111057</v>
      </c>
      <c r="E617" t="s">
        <v>111058</v>
      </c>
      <c r="F617" s="13">
        <v>35</v>
      </c>
    </row>
    <row r="618" spans="1:6" x14ac:dyDescent="0.3">
      <c r="A618" t="s">
        <v>112866</v>
      </c>
      <c r="B618" t="s">
        <v>112867</v>
      </c>
      <c r="C618" t="s">
        <v>112868</v>
      </c>
      <c r="D618" t="s">
        <v>111057</v>
      </c>
      <c r="E618" t="s">
        <v>111058</v>
      </c>
      <c r="F618" s="13">
        <v>35</v>
      </c>
    </row>
    <row r="619" spans="1:6" x14ac:dyDescent="0.3">
      <c r="A619" t="s">
        <v>112869</v>
      </c>
      <c r="B619" t="s">
        <v>112870</v>
      </c>
      <c r="C619" t="s">
        <v>112871</v>
      </c>
      <c r="D619" t="s">
        <v>111057</v>
      </c>
      <c r="E619" t="s">
        <v>111058</v>
      </c>
      <c r="F619" s="13">
        <v>35</v>
      </c>
    </row>
    <row r="620" spans="1:6" x14ac:dyDescent="0.3">
      <c r="A620" t="s">
        <v>112872</v>
      </c>
      <c r="B620" t="s">
        <v>112873</v>
      </c>
      <c r="C620" t="s">
        <v>112874</v>
      </c>
      <c r="D620" t="s">
        <v>111057</v>
      </c>
      <c r="E620" t="s">
        <v>111058</v>
      </c>
      <c r="F620" s="13">
        <v>35</v>
      </c>
    </row>
    <row r="621" spans="1:6" x14ac:dyDescent="0.3">
      <c r="A621" t="s">
        <v>112875</v>
      </c>
      <c r="B621" t="s">
        <v>112876</v>
      </c>
      <c r="C621" t="s">
        <v>112877</v>
      </c>
      <c r="D621" t="s">
        <v>111057</v>
      </c>
      <c r="E621" t="s">
        <v>111058</v>
      </c>
      <c r="F621" s="13">
        <v>35</v>
      </c>
    </row>
    <row r="622" spans="1:6" x14ac:dyDescent="0.3">
      <c r="A622" t="s">
        <v>112878</v>
      </c>
      <c r="B622" t="s">
        <v>112879</v>
      </c>
      <c r="C622" t="s">
        <v>112880</v>
      </c>
      <c r="D622" t="s">
        <v>111057</v>
      </c>
      <c r="E622" t="s">
        <v>111058</v>
      </c>
      <c r="F622" s="13">
        <v>35</v>
      </c>
    </row>
    <row r="623" spans="1:6" x14ac:dyDescent="0.3">
      <c r="A623" t="s">
        <v>112881</v>
      </c>
      <c r="B623" t="s">
        <v>112882</v>
      </c>
      <c r="C623" t="s">
        <v>112883</v>
      </c>
      <c r="D623" t="s">
        <v>111057</v>
      </c>
      <c r="E623" t="s">
        <v>111058</v>
      </c>
      <c r="F623" s="13">
        <v>35</v>
      </c>
    </row>
    <row r="624" spans="1:6" x14ac:dyDescent="0.3">
      <c r="A624" t="s">
        <v>112884</v>
      </c>
      <c r="B624" t="s">
        <v>112885</v>
      </c>
      <c r="C624" t="s">
        <v>112886</v>
      </c>
      <c r="D624" t="s">
        <v>111057</v>
      </c>
      <c r="E624" t="s">
        <v>111058</v>
      </c>
      <c r="F624" s="13">
        <v>30</v>
      </c>
    </row>
    <row r="625" spans="1:6" x14ac:dyDescent="0.3">
      <c r="A625" t="s">
        <v>112887</v>
      </c>
      <c r="B625" t="s">
        <v>112888</v>
      </c>
      <c r="C625" t="s">
        <v>112889</v>
      </c>
      <c r="D625" t="s">
        <v>111057</v>
      </c>
      <c r="E625" t="s">
        <v>111058</v>
      </c>
      <c r="F625" s="13">
        <v>52</v>
      </c>
    </row>
    <row r="626" spans="1:6" x14ac:dyDescent="0.3">
      <c r="A626" t="s">
        <v>112890</v>
      </c>
      <c r="B626" t="s">
        <v>112891</v>
      </c>
      <c r="C626" t="s">
        <v>112892</v>
      </c>
      <c r="D626" t="s">
        <v>111057</v>
      </c>
      <c r="E626" t="s">
        <v>111058</v>
      </c>
      <c r="F626" s="13">
        <v>52</v>
      </c>
    </row>
    <row r="627" spans="1:6" x14ac:dyDescent="0.3">
      <c r="A627" t="s">
        <v>112893</v>
      </c>
      <c r="B627" t="s">
        <v>112894</v>
      </c>
      <c r="C627" t="s">
        <v>112895</v>
      </c>
      <c r="D627" t="s">
        <v>111057</v>
      </c>
      <c r="E627" t="s">
        <v>111058</v>
      </c>
      <c r="F627" s="13">
        <v>52</v>
      </c>
    </row>
    <row r="628" spans="1:6" x14ac:dyDescent="0.3">
      <c r="A628" t="s">
        <v>112896</v>
      </c>
      <c r="B628" t="s">
        <v>112897</v>
      </c>
      <c r="C628" t="s">
        <v>112898</v>
      </c>
      <c r="D628" t="s">
        <v>111057</v>
      </c>
      <c r="E628" t="s">
        <v>111058</v>
      </c>
      <c r="F628" s="13">
        <v>52</v>
      </c>
    </row>
    <row r="629" spans="1:6" x14ac:dyDescent="0.3">
      <c r="A629" t="s">
        <v>112899</v>
      </c>
      <c r="B629" t="s">
        <v>112900</v>
      </c>
      <c r="C629" t="s">
        <v>112901</v>
      </c>
      <c r="D629" t="s">
        <v>111057</v>
      </c>
      <c r="E629" t="s">
        <v>111058</v>
      </c>
      <c r="F629" s="13">
        <v>52</v>
      </c>
    </row>
    <row r="630" spans="1:6" x14ac:dyDescent="0.3">
      <c r="A630" t="s">
        <v>112902</v>
      </c>
      <c r="B630" t="s">
        <v>112903</v>
      </c>
      <c r="C630" t="s">
        <v>112904</v>
      </c>
      <c r="D630" t="s">
        <v>111057</v>
      </c>
      <c r="E630" t="s">
        <v>111058</v>
      </c>
      <c r="F630" s="13">
        <v>52</v>
      </c>
    </row>
    <row r="631" spans="1:6" x14ac:dyDescent="0.3">
      <c r="A631" t="s">
        <v>112905</v>
      </c>
      <c r="B631" t="s">
        <v>112906</v>
      </c>
      <c r="C631" t="s">
        <v>112907</v>
      </c>
      <c r="D631" t="s">
        <v>111057</v>
      </c>
      <c r="E631" t="s">
        <v>111058</v>
      </c>
      <c r="F631" s="13">
        <v>52</v>
      </c>
    </row>
    <row r="632" spans="1:6" x14ac:dyDescent="0.3">
      <c r="A632" t="s">
        <v>112908</v>
      </c>
      <c r="B632" t="s">
        <v>112909</v>
      </c>
      <c r="C632" t="s">
        <v>112910</v>
      </c>
      <c r="D632" t="s">
        <v>111057</v>
      </c>
      <c r="E632" t="s">
        <v>111058</v>
      </c>
      <c r="F632" s="13">
        <v>52</v>
      </c>
    </row>
    <row r="633" spans="1:6" x14ac:dyDescent="0.3">
      <c r="A633" t="s">
        <v>112911</v>
      </c>
      <c r="B633" t="s">
        <v>112912</v>
      </c>
      <c r="C633" t="s">
        <v>112913</v>
      </c>
      <c r="D633" t="s">
        <v>111057</v>
      </c>
      <c r="E633" t="s">
        <v>111058</v>
      </c>
      <c r="F633" s="13">
        <v>52</v>
      </c>
    </row>
    <row r="634" spans="1:6" x14ac:dyDescent="0.3">
      <c r="A634" t="s">
        <v>112914</v>
      </c>
      <c r="B634" t="s">
        <v>112915</v>
      </c>
      <c r="C634" t="s">
        <v>112916</v>
      </c>
      <c r="D634" t="s">
        <v>111057</v>
      </c>
      <c r="E634" t="s">
        <v>111058</v>
      </c>
      <c r="F634" s="13">
        <v>52</v>
      </c>
    </row>
    <row r="635" spans="1:6" x14ac:dyDescent="0.3">
      <c r="A635" t="s">
        <v>112917</v>
      </c>
      <c r="B635" t="s">
        <v>112918</v>
      </c>
      <c r="C635" t="s">
        <v>112919</v>
      </c>
      <c r="D635" t="s">
        <v>111057</v>
      </c>
      <c r="E635" t="s">
        <v>111058</v>
      </c>
      <c r="F635" s="13">
        <v>52</v>
      </c>
    </row>
    <row r="636" spans="1:6" x14ac:dyDescent="0.3">
      <c r="A636" t="s">
        <v>112920</v>
      </c>
      <c r="B636" t="s">
        <v>112921</v>
      </c>
      <c r="C636" t="s">
        <v>112922</v>
      </c>
      <c r="D636" t="s">
        <v>111057</v>
      </c>
      <c r="E636" t="s">
        <v>111058</v>
      </c>
      <c r="F636" s="13">
        <v>52</v>
      </c>
    </row>
    <row r="637" spans="1:6" x14ac:dyDescent="0.3">
      <c r="A637" t="s">
        <v>112923</v>
      </c>
      <c r="B637" t="s">
        <v>112924</v>
      </c>
      <c r="C637" t="s">
        <v>112925</v>
      </c>
      <c r="D637" t="s">
        <v>111057</v>
      </c>
      <c r="E637" t="s">
        <v>111058</v>
      </c>
      <c r="F637" s="13">
        <v>52</v>
      </c>
    </row>
    <row r="638" spans="1:6" x14ac:dyDescent="0.3">
      <c r="A638" t="s">
        <v>112926</v>
      </c>
      <c r="B638" t="s">
        <v>112927</v>
      </c>
      <c r="C638" t="s">
        <v>112928</v>
      </c>
      <c r="D638" t="s">
        <v>111057</v>
      </c>
      <c r="E638" t="s">
        <v>111058</v>
      </c>
      <c r="F638" s="13">
        <v>52</v>
      </c>
    </row>
    <row r="639" spans="1:6" x14ac:dyDescent="0.3">
      <c r="A639" t="s">
        <v>112929</v>
      </c>
      <c r="B639" t="s">
        <v>112930</v>
      </c>
      <c r="C639" t="s">
        <v>112931</v>
      </c>
      <c r="D639" t="s">
        <v>111057</v>
      </c>
      <c r="E639" t="s">
        <v>111058</v>
      </c>
      <c r="F639" s="13">
        <v>52</v>
      </c>
    </row>
    <row r="640" spans="1:6" x14ac:dyDescent="0.3">
      <c r="A640" t="s">
        <v>112932</v>
      </c>
      <c r="B640" t="s">
        <v>112933</v>
      </c>
      <c r="C640" t="s">
        <v>112934</v>
      </c>
      <c r="D640" t="s">
        <v>111057</v>
      </c>
      <c r="E640" t="s">
        <v>111058</v>
      </c>
      <c r="F640" s="13">
        <v>52</v>
      </c>
    </row>
    <row r="641" spans="1:6" x14ac:dyDescent="0.3">
      <c r="A641" t="s">
        <v>112935</v>
      </c>
      <c r="B641" t="s">
        <v>112936</v>
      </c>
      <c r="C641" t="s">
        <v>112937</v>
      </c>
      <c r="D641" t="s">
        <v>111057</v>
      </c>
      <c r="E641" t="s">
        <v>111058</v>
      </c>
      <c r="F641" s="13">
        <v>52</v>
      </c>
    </row>
    <row r="642" spans="1:6" x14ac:dyDescent="0.3">
      <c r="A642" t="s">
        <v>112938</v>
      </c>
      <c r="B642" t="s">
        <v>112939</v>
      </c>
      <c r="C642" t="s">
        <v>112940</v>
      </c>
      <c r="D642" t="s">
        <v>111057</v>
      </c>
      <c r="E642" t="s">
        <v>111058</v>
      </c>
      <c r="F642" s="13">
        <v>52</v>
      </c>
    </row>
    <row r="643" spans="1:6" x14ac:dyDescent="0.3">
      <c r="A643" t="s">
        <v>112941</v>
      </c>
      <c r="B643" t="s">
        <v>112942</v>
      </c>
      <c r="C643" t="s">
        <v>112943</v>
      </c>
      <c r="D643" t="s">
        <v>111057</v>
      </c>
      <c r="E643" t="s">
        <v>111058</v>
      </c>
      <c r="F643" s="13">
        <v>52</v>
      </c>
    </row>
    <row r="644" spans="1:6" x14ac:dyDescent="0.3">
      <c r="A644" t="s">
        <v>112944</v>
      </c>
      <c r="B644" t="s">
        <v>112945</v>
      </c>
      <c r="C644" t="s">
        <v>112946</v>
      </c>
      <c r="D644" t="s">
        <v>111057</v>
      </c>
      <c r="E644" t="s">
        <v>111058</v>
      </c>
      <c r="F644" s="13">
        <v>52</v>
      </c>
    </row>
    <row r="645" spans="1:6" x14ac:dyDescent="0.3">
      <c r="A645" t="s">
        <v>112947</v>
      </c>
      <c r="B645" t="s">
        <v>112948</v>
      </c>
      <c r="C645" t="s">
        <v>112949</v>
      </c>
      <c r="D645" t="s">
        <v>111057</v>
      </c>
      <c r="E645" t="s">
        <v>111058</v>
      </c>
      <c r="F645" s="13">
        <v>52</v>
      </c>
    </row>
    <row r="646" spans="1:6" x14ac:dyDescent="0.3">
      <c r="A646" t="s">
        <v>112950</v>
      </c>
      <c r="B646" t="s">
        <v>112951</v>
      </c>
      <c r="C646" t="s">
        <v>112952</v>
      </c>
      <c r="D646" t="s">
        <v>111057</v>
      </c>
      <c r="E646" t="s">
        <v>111058</v>
      </c>
      <c r="F646" s="13">
        <v>46</v>
      </c>
    </row>
    <row r="647" spans="1:6" x14ac:dyDescent="0.3">
      <c r="A647" t="s">
        <v>112953</v>
      </c>
      <c r="B647" t="s">
        <v>112954</v>
      </c>
      <c r="C647" t="s">
        <v>112955</v>
      </c>
      <c r="D647" t="s">
        <v>111057</v>
      </c>
      <c r="E647" t="s">
        <v>111058</v>
      </c>
      <c r="F647" s="13">
        <v>69</v>
      </c>
    </row>
    <row r="648" spans="1:6" x14ac:dyDescent="0.3">
      <c r="A648" t="s">
        <v>112956</v>
      </c>
      <c r="B648" t="s">
        <v>112957</v>
      </c>
      <c r="C648" t="s">
        <v>112958</v>
      </c>
      <c r="D648" t="s">
        <v>111057</v>
      </c>
      <c r="E648" t="s">
        <v>111058</v>
      </c>
      <c r="F648" s="13">
        <v>69</v>
      </c>
    </row>
    <row r="649" spans="1:6" x14ac:dyDescent="0.3">
      <c r="A649" t="s">
        <v>112959</v>
      </c>
      <c r="B649" t="s">
        <v>112960</v>
      </c>
      <c r="C649" t="s">
        <v>112961</v>
      </c>
      <c r="D649" t="s">
        <v>111057</v>
      </c>
      <c r="E649" t="s">
        <v>111058</v>
      </c>
      <c r="F649" s="13">
        <v>69</v>
      </c>
    </row>
    <row r="650" spans="1:6" x14ac:dyDescent="0.3">
      <c r="A650" t="s">
        <v>112962</v>
      </c>
      <c r="B650" t="s">
        <v>112963</v>
      </c>
      <c r="C650" t="s">
        <v>112964</v>
      </c>
      <c r="D650" t="s">
        <v>111057</v>
      </c>
      <c r="E650" t="s">
        <v>111058</v>
      </c>
      <c r="F650" s="13">
        <v>69</v>
      </c>
    </row>
    <row r="651" spans="1:6" x14ac:dyDescent="0.3">
      <c r="A651" t="s">
        <v>112965</v>
      </c>
      <c r="B651" t="s">
        <v>112966</v>
      </c>
      <c r="C651" t="s">
        <v>112967</v>
      </c>
      <c r="D651" t="s">
        <v>111057</v>
      </c>
      <c r="E651" t="s">
        <v>111058</v>
      </c>
      <c r="F651" s="13">
        <v>69</v>
      </c>
    </row>
    <row r="652" spans="1:6" x14ac:dyDescent="0.3">
      <c r="A652" t="s">
        <v>112968</v>
      </c>
      <c r="B652" t="s">
        <v>112969</v>
      </c>
      <c r="C652" t="s">
        <v>112970</v>
      </c>
      <c r="D652" t="s">
        <v>111057</v>
      </c>
      <c r="E652" t="s">
        <v>111058</v>
      </c>
      <c r="F652" s="13">
        <v>69</v>
      </c>
    </row>
    <row r="653" spans="1:6" x14ac:dyDescent="0.3">
      <c r="A653" t="s">
        <v>112971</v>
      </c>
      <c r="B653" t="s">
        <v>112972</v>
      </c>
      <c r="C653" t="s">
        <v>112973</v>
      </c>
      <c r="D653" t="s">
        <v>111057</v>
      </c>
      <c r="E653" t="s">
        <v>111058</v>
      </c>
      <c r="F653" s="13">
        <v>69</v>
      </c>
    </row>
    <row r="654" spans="1:6" x14ac:dyDescent="0.3">
      <c r="A654" t="s">
        <v>112974</v>
      </c>
      <c r="B654" t="s">
        <v>112975</v>
      </c>
      <c r="C654" t="s">
        <v>112976</v>
      </c>
      <c r="D654" t="s">
        <v>111057</v>
      </c>
      <c r="E654" t="s">
        <v>111058</v>
      </c>
      <c r="F654" s="13">
        <v>69</v>
      </c>
    </row>
    <row r="655" spans="1:6" x14ac:dyDescent="0.3">
      <c r="A655" t="s">
        <v>112977</v>
      </c>
      <c r="B655" t="s">
        <v>112978</v>
      </c>
      <c r="C655" t="s">
        <v>112979</v>
      </c>
      <c r="D655" t="s">
        <v>111057</v>
      </c>
      <c r="E655" t="s">
        <v>111058</v>
      </c>
      <c r="F655" s="13">
        <v>69</v>
      </c>
    </row>
    <row r="656" spans="1:6" x14ac:dyDescent="0.3">
      <c r="A656" t="s">
        <v>112980</v>
      </c>
      <c r="B656" t="s">
        <v>112981</v>
      </c>
      <c r="C656" t="s">
        <v>112982</v>
      </c>
      <c r="D656" t="s">
        <v>111057</v>
      </c>
      <c r="E656" t="s">
        <v>111058</v>
      </c>
      <c r="F656" s="13">
        <v>69</v>
      </c>
    </row>
    <row r="657" spans="1:6" x14ac:dyDescent="0.3">
      <c r="A657" t="s">
        <v>112983</v>
      </c>
      <c r="B657" t="s">
        <v>112984</v>
      </c>
      <c r="C657" t="s">
        <v>112985</v>
      </c>
      <c r="D657" t="s">
        <v>111057</v>
      </c>
      <c r="E657" t="s">
        <v>111058</v>
      </c>
      <c r="F657" s="13">
        <v>69</v>
      </c>
    </row>
    <row r="658" spans="1:6" x14ac:dyDescent="0.3">
      <c r="A658" t="s">
        <v>112986</v>
      </c>
      <c r="B658" t="s">
        <v>112987</v>
      </c>
      <c r="C658" t="s">
        <v>112988</v>
      </c>
      <c r="D658" t="s">
        <v>111057</v>
      </c>
      <c r="E658" t="s">
        <v>111058</v>
      </c>
      <c r="F658" s="13">
        <v>69</v>
      </c>
    </row>
    <row r="659" spans="1:6" x14ac:dyDescent="0.3">
      <c r="A659" t="s">
        <v>112989</v>
      </c>
      <c r="B659" t="s">
        <v>112990</v>
      </c>
      <c r="C659" t="s">
        <v>112991</v>
      </c>
      <c r="D659" t="s">
        <v>111057</v>
      </c>
      <c r="E659" t="s">
        <v>111058</v>
      </c>
      <c r="F659" s="13">
        <v>69</v>
      </c>
    </row>
    <row r="660" spans="1:6" x14ac:dyDescent="0.3">
      <c r="A660" t="s">
        <v>112992</v>
      </c>
      <c r="B660" t="s">
        <v>112993</v>
      </c>
      <c r="C660" t="s">
        <v>112994</v>
      </c>
      <c r="D660" t="s">
        <v>111057</v>
      </c>
      <c r="E660" t="s">
        <v>111058</v>
      </c>
      <c r="F660" s="13">
        <v>69</v>
      </c>
    </row>
    <row r="661" spans="1:6" x14ac:dyDescent="0.3">
      <c r="A661" t="s">
        <v>112995</v>
      </c>
      <c r="B661" t="s">
        <v>112996</v>
      </c>
      <c r="C661" t="s">
        <v>112997</v>
      </c>
      <c r="D661" t="s">
        <v>111057</v>
      </c>
      <c r="E661" t="s">
        <v>111058</v>
      </c>
      <c r="F661" s="13">
        <v>69</v>
      </c>
    </row>
    <row r="662" spans="1:6" x14ac:dyDescent="0.3">
      <c r="A662" t="s">
        <v>112998</v>
      </c>
      <c r="B662" t="s">
        <v>112999</v>
      </c>
      <c r="C662" t="s">
        <v>113000</v>
      </c>
      <c r="D662" t="s">
        <v>111057</v>
      </c>
      <c r="E662" t="s">
        <v>111058</v>
      </c>
      <c r="F662" s="13">
        <v>69</v>
      </c>
    </row>
    <row r="663" spans="1:6" x14ac:dyDescent="0.3">
      <c r="A663" t="s">
        <v>113001</v>
      </c>
      <c r="B663" t="s">
        <v>113002</v>
      </c>
      <c r="C663" t="s">
        <v>113003</v>
      </c>
      <c r="D663" t="s">
        <v>111057</v>
      </c>
      <c r="E663" t="s">
        <v>111058</v>
      </c>
      <c r="F663" s="13">
        <v>69</v>
      </c>
    </row>
    <row r="664" spans="1:6" x14ac:dyDescent="0.3">
      <c r="A664" t="s">
        <v>113004</v>
      </c>
      <c r="B664" t="s">
        <v>113005</v>
      </c>
      <c r="C664" t="s">
        <v>113006</v>
      </c>
      <c r="D664" t="s">
        <v>111057</v>
      </c>
      <c r="E664" t="s">
        <v>111058</v>
      </c>
      <c r="F664" s="13">
        <v>69</v>
      </c>
    </row>
    <row r="665" spans="1:6" x14ac:dyDescent="0.3">
      <c r="A665" t="s">
        <v>113007</v>
      </c>
      <c r="B665" t="s">
        <v>113008</v>
      </c>
      <c r="C665" t="s">
        <v>113009</v>
      </c>
      <c r="D665" t="s">
        <v>111057</v>
      </c>
      <c r="E665" t="s">
        <v>111058</v>
      </c>
      <c r="F665" s="13">
        <v>69</v>
      </c>
    </row>
    <row r="666" spans="1:6" x14ac:dyDescent="0.3">
      <c r="A666" t="s">
        <v>113010</v>
      </c>
      <c r="B666" t="s">
        <v>113011</v>
      </c>
      <c r="C666" t="s">
        <v>113012</v>
      </c>
      <c r="D666" t="s">
        <v>111057</v>
      </c>
      <c r="E666" t="s">
        <v>111058</v>
      </c>
      <c r="F666" s="13">
        <v>69</v>
      </c>
    </row>
    <row r="667" spans="1:6" x14ac:dyDescent="0.3">
      <c r="A667" t="s">
        <v>113013</v>
      </c>
      <c r="B667" t="s">
        <v>113014</v>
      </c>
      <c r="C667" t="s">
        <v>113015</v>
      </c>
      <c r="D667" t="s">
        <v>111057</v>
      </c>
      <c r="E667" t="s">
        <v>111058</v>
      </c>
      <c r="F667" s="13">
        <v>69</v>
      </c>
    </row>
    <row r="668" spans="1:6" x14ac:dyDescent="0.3">
      <c r="A668" t="s">
        <v>113016</v>
      </c>
      <c r="B668" t="s">
        <v>113017</v>
      </c>
      <c r="C668" t="s">
        <v>113018</v>
      </c>
      <c r="D668" t="s">
        <v>111057</v>
      </c>
      <c r="E668" t="s">
        <v>111058</v>
      </c>
      <c r="F668" s="13">
        <v>61</v>
      </c>
    </row>
    <row r="669" spans="1:6" x14ac:dyDescent="0.3">
      <c r="A669" t="s">
        <v>113019</v>
      </c>
      <c r="B669" t="s">
        <v>113020</v>
      </c>
      <c r="C669" t="s">
        <v>113021</v>
      </c>
      <c r="D669" t="s">
        <v>111057</v>
      </c>
      <c r="E669" t="s">
        <v>111058</v>
      </c>
      <c r="F669" s="13">
        <v>87</v>
      </c>
    </row>
    <row r="670" spans="1:6" x14ac:dyDescent="0.3">
      <c r="A670" t="s">
        <v>113022</v>
      </c>
      <c r="B670" t="s">
        <v>113023</v>
      </c>
      <c r="C670" t="s">
        <v>113024</v>
      </c>
      <c r="D670" t="s">
        <v>111057</v>
      </c>
      <c r="E670" t="s">
        <v>111058</v>
      </c>
      <c r="F670" s="13">
        <v>87</v>
      </c>
    </row>
    <row r="671" spans="1:6" x14ac:dyDescent="0.3">
      <c r="A671" t="s">
        <v>113025</v>
      </c>
      <c r="B671" t="s">
        <v>113026</v>
      </c>
      <c r="C671" t="s">
        <v>113027</v>
      </c>
      <c r="D671" t="s">
        <v>111057</v>
      </c>
      <c r="E671" t="s">
        <v>111058</v>
      </c>
      <c r="F671" s="13">
        <v>87</v>
      </c>
    </row>
    <row r="672" spans="1:6" x14ac:dyDescent="0.3">
      <c r="A672" t="s">
        <v>113028</v>
      </c>
      <c r="B672" t="s">
        <v>113029</v>
      </c>
      <c r="C672" t="s">
        <v>113030</v>
      </c>
      <c r="D672" t="s">
        <v>111057</v>
      </c>
      <c r="E672" t="s">
        <v>111058</v>
      </c>
      <c r="F672" s="13">
        <v>87</v>
      </c>
    </row>
    <row r="673" spans="1:6" x14ac:dyDescent="0.3">
      <c r="A673" t="s">
        <v>113031</v>
      </c>
      <c r="B673" t="s">
        <v>113032</v>
      </c>
      <c r="C673" t="s">
        <v>113033</v>
      </c>
      <c r="D673" t="s">
        <v>111057</v>
      </c>
      <c r="E673" t="s">
        <v>111058</v>
      </c>
      <c r="F673" s="13">
        <v>87</v>
      </c>
    </row>
    <row r="674" spans="1:6" x14ac:dyDescent="0.3">
      <c r="A674" t="s">
        <v>113034</v>
      </c>
      <c r="B674" t="s">
        <v>113035</v>
      </c>
      <c r="C674" t="s">
        <v>113036</v>
      </c>
      <c r="D674" t="s">
        <v>111057</v>
      </c>
      <c r="E674" t="s">
        <v>111058</v>
      </c>
      <c r="F674" s="13">
        <v>87</v>
      </c>
    </row>
    <row r="675" spans="1:6" x14ac:dyDescent="0.3">
      <c r="A675" t="s">
        <v>113037</v>
      </c>
      <c r="B675" t="s">
        <v>113038</v>
      </c>
      <c r="C675" t="s">
        <v>113039</v>
      </c>
      <c r="D675" t="s">
        <v>111057</v>
      </c>
      <c r="E675" t="s">
        <v>111058</v>
      </c>
      <c r="F675" s="13">
        <v>87</v>
      </c>
    </row>
    <row r="676" spans="1:6" x14ac:dyDescent="0.3">
      <c r="A676" t="s">
        <v>113040</v>
      </c>
      <c r="B676" t="s">
        <v>113041</v>
      </c>
      <c r="C676" t="s">
        <v>113042</v>
      </c>
      <c r="D676" t="s">
        <v>111057</v>
      </c>
      <c r="E676" t="s">
        <v>111058</v>
      </c>
      <c r="F676" s="13">
        <v>87</v>
      </c>
    </row>
    <row r="677" spans="1:6" x14ac:dyDescent="0.3">
      <c r="A677" t="s">
        <v>113043</v>
      </c>
      <c r="B677" t="s">
        <v>113044</v>
      </c>
      <c r="C677" t="s">
        <v>113045</v>
      </c>
      <c r="D677" t="s">
        <v>111057</v>
      </c>
      <c r="E677" t="s">
        <v>111058</v>
      </c>
      <c r="F677" s="13">
        <v>87</v>
      </c>
    </row>
    <row r="678" spans="1:6" x14ac:dyDescent="0.3">
      <c r="A678" t="s">
        <v>113046</v>
      </c>
      <c r="B678" t="s">
        <v>113047</v>
      </c>
      <c r="C678" t="s">
        <v>113048</v>
      </c>
      <c r="D678" t="s">
        <v>111057</v>
      </c>
      <c r="E678" t="s">
        <v>111058</v>
      </c>
      <c r="F678" s="13">
        <v>87</v>
      </c>
    </row>
    <row r="679" spans="1:6" x14ac:dyDescent="0.3">
      <c r="A679" t="s">
        <v>113049</v>
      </c>
      <c r="B679" t="s">
        <v>113050</v>
      </c>
      <c r="C679" t="s">
        <v>113051</v>
      </c>
      <c r="D679" t="s">
        <v>111057</v>
      </c>
      <c r="E679" t="s">
        <v>111058</v>
      </c>
      <c r="F679" s="13">
        <v>87</v>
      </c>
    </row>
    <row r="680" spans="1:6" x14ac:dyDescent="0.3">
      <c r="A680" t="s">
        <v>113052</v>
      </c>
      <c r="B680" t="s">
        <v>113053</v>
      </c>
      <c r="C680" t="s">
        <v>113054</v>
      </c>
      <c r="D680" t="s">
        <v>111057</v>
      </c>
      <c r="E680" t="s">
        <v>111058</v>
      </c>
      <c r="F680" s="13">
        <v>87</v>
      </c>
    </row>
    <row r="681" spans="1:6" x14ac:dyDescent="0.3">
      <c r="A681" t="s">
        <v>113055</v>
      </c>
      <c r="B681" t="s">
        <v>113056</v>
      </c>
      <c r="C681" t="s">
        <v>113057</v>
      </c>
      <c r="D681" t="s">
        <v>111057</v>
      </c>
      <c r="E681" t="s">
        <v>111058</v>
      </c>
      <c r="F681" s="13">
        <v>87</v>
      </c>
    </row>
    <row r="682" spans="1:6" x14ac:dyDescent="0.3">
      <c r="A682" t="s">
        <v>113058</v>
      </c>
      <c r="B682" t="s">
        <v>113059</v>
      </c>
      <c r="C682" t="s">
        <v>113060</v>
      </c>
      <c r="D682" t="s">
        <v>111057</v>
      </c>
      <c r="E682" t="s">
        <v>111058</v>
      </c>
      <c r="F682" s="13">
        <v>87</v>
      </c>
    </row>
    <row r="683" spans="1:6" x14ac:dyDescent="0.3">
      <c r="A683" t="s">
        <v>113061</v>
      </c>
      <c r="B683" t="s">
        <v>113062</v>
      </c>
      <c r="C683" t="s">
        <v>113063</v>
      </c>
      <c r="D683" t="s">
        <v>111057</v>
      </c>
      <c r="E683" t="s">
        <v>111058</v>
      </c>
      <c r="F683" s="13">
        <v>87</v>
      </c>
    </row>
    <row r="684" spans="1:6" x14ac:dyDescent="0.3">
      <c r="A684" t="s">
        <v>113064</v>
      </c>
      <c r="B684" t="s">
        <v>113065</v>
      </c>
      <c r="C684" t="s">
        <v>113066</v>
      </c>
      <c r="D684" t="s">
        <v>111057</v>
      </c>
      <c r="E684" t="s">
        <v>111058</v>
      </c>
      <c r="F684" s="13">
        <v>87</v>
      </c>
    </row>
    <row r="685" spans="1:6" x14ac:dyDescent="0.3">
      <c r="A685" t="s">
        <v>113067</v>
      </c>
      <c r="B685" t="s">
        <v>113068</v>
      </c>
      <c r="C685" t="s">
        <v>113069</v>
      </c>
      <c r="D685" t="s">
        <v>111057</v>
      </c>
      <c r="E685" t="s">
        <v>111058</v>
      </c>
      <c r="F685" s="13">
        <v>87</v>
      </c>
    </row>
    <row r="686" spans="1:6" x14ac:dyDescent="0.3">
      <c r="A686" t="s">
        <v>113070</v>
      </c>
      <c r="B686" t="s">
        <v>113071</v>
      </c>
      <c r="C686" t="s">
        <v>113072</v>
      </c>
      <c r="D686" t="s">
        <v>111057</v>
      </c>
      <c r="E686" t="s">
        <v>111058</v>
      </c>
      <c r="F686" s="13">
        <v>87</v>
      </c>
    </row>
    <row r="687" spans="1:6" x14ac:dyDescent="0.3">
      <c r="A687" t="s">
        <v>113073</v>
      </c>
      <c r="B687" t="s">
        <v>113074</v>
      </c>
      <c r="C687" t="s">
        <v>113075</v>
      </c>
      <c r="D687" t="s">
        <v>111057</v>
      </c>
      <c r="E687" t="s">
        <v>111058</v>
      </c>
      <c r="F687" s="13">
        <v>87</v>
      </c>
    </row>
    <row r="688" spans="1:6" x14ac:dyDescent="0.3">
      <c r="A688" t="s">
        <v>113076</v>
      </c>
      <c r="B688" t="s">
        <v>113077</v>
      </c>
      <c r="C688" t="s">
        <v>113078</v>
      </c>
      <c r="D688" t="s">
        <v>111057</v>
      </c>
      <c r="E688" t="s">
        <v>111058</v>
      </c>
      <c r="F688" s="13">
        <v>87</v>
      </c>
    </row>
    <row r="689" spans="1:6" x14ac:dyDescent="0.3">
      <c r="A689" t="s">
        <v>113079</v>
      </c>
      <c r="B689" t="s">
        <v>113080</v>
      </c>
      <c r="C689" t="s">
        <v>113081</v>
      </c>
      <c r="D689" t="s">
        <v>111057</v>
      </c>
      <c r="E689" t="s">
        <v>111058</v>
      </c>
      <c r="F689" s="13">
        <v>87</v>
      </c>
    </row>
    <row r="690" spans="1:6" x14ac:dyDescent="0.3">
      <c r="A690" t="s">
        <v>113082</v>
      </c>
      <c r="B690" t="s">
        <v>113083</v>
      </c>
      <c r="C690" t="s">
        <v>113084</v>
      </c>
      <c r="D690" t="s">
        <v>111057</v>
      </c>
      <c r="E690" t="s">
        <v>111058</v>
      </c>
      <c r="F690" s="13">
        <v>76</v>
      </c>
    </row>
    <row r="691" spans="1:6" x14ac:dyDescent="0.3">
      <c r="A691" t="s">
        <v>113085</v>
      </c>
      <c r="B691" t="s">
        <v>113086</v>
      </c>
      <c r="C691" t="s">
        <v>113087</v>
      </c>
      <c r="D691" t="s">
        <v>111057</v>
      </c>
      <c r="E691" t="s">
        <v>111058</v>
      </c>
      <c r="F691" s="13">
        <v>52</v>
      </c>
    </row>
    <row r="692" spans="1:6" x14ac:dyDescent="0.3">
      <c r="A692" t="s">
        <v>113088</v>
      </c>
      <c r="B692" t="s">
        <v>113089</v>
      </c>
      <c r="C692" t="s">
        <v>113090</v>
      </c>
      <c r="D692" t="s">
        <v>111057</v>
      </c>
      <c r="E692" t="s">
        <v>111058</v>
      </c>
      <c r="F692" s="13">
        <v>52</v>
      </c>
    </row>
    <row r="693" spans="1:6" x14ac:dyDescent="0.3">
      <c r="A693" t="s">
        <v>113091</v>
      </c>
      <c r="B693" t="s">
        <v>113092</v>
      </c>
      <c r="C693" t="s">
        <v>113093</v>
      </c>
      <c r="D693" t="s">
        <v>111057</v>
      </c>
      <c r="E693" t="s">
        <v>111058</v>
      </c>
      <c r="F693" s="13">
        <v>52</v>
      </c>
    </row>
    <row r="694" spans="1:6" x14ac:dyDescent="0.3">
      <c r="A694" t="s">
        <v>113094</v>
      </c>
      <c r="B694" t="s">
        <v>113095</v>
      </c>
      <c r="C694" t="s">
        <v>113096</v>
      </c>
      <c r="D694" t="s">
        <v>111057</v>
      </c>
      <c r="E694" t="s">
        <v>111058</v>
      </c>
      <c r="F694" s="13">
        <v>52</v>
      </c>
    </row>
    <row r="695" spans="1:6" x14ac:dyDescent="0.3">
      <c r="A695" t="s">
        <v>113097</v>
      </c>
      <c r="B695" t="s">
        <v>113098</v>
      </c>
      <c r="C695" t="s">
        <v>113099</v>
      </c>
      <c r="D695" t="s">
        <v>111057</v>
      </c>
      <c r="E695" t="s">
        <v>111058</v>
      </c>
      <c r="F695" s="13">
        <v>52</v>
      </c>
    </row>
    <row r="696" spans="1:6" x14ac:dyDescent="0.3">
      <c r="A696" t="s">
        <v>113100</v>
      </c>
      <c r="B696" t="s">
        <v>113101</v>
      </c>
      <c r="C696" t="s">
        <v>113102</v>
      </c>
      <c r="D696" t="s">
        <v>111057</v>
      </c>
      <c r="E696" t="s">
        <v>111058</v>
      </c>
      <c r="F696" s="13">
        <v>52</v>
      </c>
    </row>
    <row r="697" spans="1:6" x14ac:dyDescent="0.3">
      <c r="A697" t="s">
        <v>113103</v>
      </c>
      <c r="B697" t="s">
        <v>113104</v>
      </c>
      <c r="C697" t="s">
        <v>113105</v>
      </c>
      <c r="D697" t="s">
        <v>111057</v>
      </c>
      <c r="E697" t="s">
        <v>111058</v>
      </c>
      <c r="F697" s="13">
        <v>52</v>
      </c>
    </row>
    <row r="698" spans="1:6" x14ac:dyDescent="0.3">
      <c r="A698" t="s">
        <v>113106</v>
      </c>
      <c r="B698" t="s">
        <v>113107</v>
      </c>
      <c r="C698" t="s">
        <v>113108</v>
      </c>
      <c r="D698" t="s">
        <v>111057</v>
      </c>
      <c r="E698" t="s">
        <v>111058</v>
      </c>
      <c r="F698" s="13">
        <v>52</v>
      </c>
    </row>
    <row r="699" spans="1:6" x14ac:dyDescent="0.3">
      <c r="A699" t="s">
        <v>113109</v>
      </c>
      <c r="B699" t="s">
        <v>113110</v>
      </c>
      <c r="C699" t="s">
        <v>113111</v>
      </c>
      <c r="D699" t="s">
        <v>111057</v>
      </c>
      <c r="E699" t="s">
        <v>111058</v>
      </c>
      <c r="F699" s="13">
        <v>52</v>
      </c>
    </row>
    <row r="700" spans="1:6" x14ac:dyDescent="0.3">
      <c r="A700" t="s">
        <v>113112</v>
      </c>
      <c r="B700" t="s">
        <v>113113</v>
      </c>
      <c r="C700" t="s">
        <v>113114</v>
      </c>
      <c r="D700" t="s">
        <v>111057</v>
      </c>
      <c r="E700" t="s">
        <v>111058</v>
      </c>
      <c r="F700" s="13">
        <v>52</v>
      </c>
    </row>
    <row r="701" spans="1:6" x14ac:dyDescent="0.3">
      <c r="A701" t="s">
        <v>113115</v>
      </c>
      <c r="B701" t="s">
        <v>113116</v>
      </c>
      <c r="C701" t="s">
        <v>113117</v>
      </c>
      <c r="D701" t="s">
        <v>111057</v>
      </c>
      <c r="E701" t="s">
        <v>111058</v>
      </c>
      <c r="F701" s="13">
        <v>52</v>
      </c>
    </row>
    <row r="702" spans="1:6" x14ac:dyDescent="0.3">
      <c r="A702" t="s">
        <v>113118</v>
      </c>
      <c r="B702" t="s">
        <v>113119</v>
      </c>
      <c r="C702" t="s">
        <v>113120</v>
      </c>
      <c r="D702" t="s">
        <v>111057</v>
      </c>
      <c r="E702" t="s">
        <v>111058</v>
      </c>
      <c r="F702" s="13">
        <v>52</v>
      </c>
    </row>
    <row r="703" spans="1:6" x14ac:dyDescent="0.3">
      <c r="A703" t="s">
        <v>113121</v>
      </c>
      <c r="B703" t="s">
        <v>113122</v>
      </c>
      <c r="C703" t="s">
        <v>113123</v>
      </c>
      <c r="D703" t="s">
        <v>111057</v>
      </c>
      <c r="E703" t="s">
        <v>111058</v>
      </c>
      <c r="F703" s="13">
        <v>52</v>
      </c>
    </row>
    <row r="704" spans="1:6" x14ac:dyDescent="0.3">
      <c r="A704" t="s">
        <v>113124</v>
      </c>
      <c r="B704" t="s">
        <v>113125</v>
      </c>
      <c r="C704" t="s">
        <v>113126</v>
      </c>
      <c r="D704" t="s">
        <v>111057</v>
      </c>
      <c r="E704" t="s">
        <v>111058</v>
      </c>
      <c r="F704" s="13">
        <v>52</v>
      </c>
    </row>
    <row r="705" spans="1:6" x14ac:dyDescent="0.3">
      <c r="A705" t="s">
        <v>113127</v>
      </c>
      <c r="B705" t="s">
        <v>113128</v>
      </c>
      <c r="C705" t="s">
        <v>113129</v>
      </c>
      <c r="D705" t="s">
        <v>111057</v>
      </c>
      <c r="E705" t="s">
        <v>111058</v>
      </c>
      <c r="F705" s="13">
        <v>52</v>
      </c>
    </row>
    <row r="706" spans="1:6" x14ac:dyDescent="0.3">
      <c r="A706" t="s">
        <v>113130</v>
      </c>
      <c r="B706" t="s">
        <v>113131</v>
      </c>
      <c r="C706" t="s">
        <v>113132</v>
      </c>
      <c r="D706" t="s">
        <v>111057</v>
      </c>
      <c r="E706" t="s">
        <v>111058</v>
      </c>
      <c r="F706" s="13">
        <v>52</v>
      </c>
    </row>
    <row r="707" spans="1:6" x14ac:dyDescent="0.3">
      <c r="A707" t="s">
        <v>113133</v>
      </c>
      <c r="B707" t="s">
        <v>113134</v>
      </c>
      <c r="C707" t="s">
        <v>113135</v>
      </c>
      <c r="D707" t="s">
        <v>111057</v>
      </c>
      <c r="E707" t="s">
        <v>111058</v>
      </c>
      <c r="F707" s="13">
        <v>52</v>
      </c>
    </row>
    <row r="708" spans="1:6" x14ac:dyDescent="0.3">
      <c r="A708" t="s">
        <v>113136</v>
      </c>
      <c r="B708" t="s">
        <v>113137</v>
      </c>
      <c r="C708" t="s">
        <v>113138</v>
      </c>
      <c r="D708" t="s">
        <v>111057</v>
      </c>
      <c r="E708" t="s">
        <v>111058</v>
      </c>
      <c r="F708" s="13">
        <v>52</v>
      </c>
    </row>
    <row r="709" spans="1:6" x14ac:dyDescent="0.3">
      <c r="A709" t="s">
        <v>113139</v>
      </c>
      <c r="B709" t="s">
        <v>113140</v>
      </c>
      <c r="C709" t="s">
        <v>113141</v>
      </c>
      <c r="D709" t="s">
        <v>111057</v>
      </c>
      <c r="E709" t="s">
        <v>111058</v>
      </c>
      <c r="F709" s="13">
        <v>52</v>
      </c>
    </row>
    <row r="710" spans="1:6" x14ac:dyDescent="0.3">
      <c r="A710" t="s">
        <v>113142</v>
      </c>
      <c r="B710" t="s">
        <v>113143</v>
      </c>
      <c r="C710" t="s">
        <v>113144</v>
      </c>
      <c r="D710" t="s">
        <v>111057</v>
      </c>
      <c r="E710" t="s">
        <v>111058</v>
      </c>
      <c r="F710" s="13">
        <v>52</v>
      </c>
    </row>
    <row r="711" spans="1:6" x14ac:dyDescent="0.3">
      <c r="A711" t="s">
        <v>113145</v>
      </c>
      <c r="B711" t="s">
        <v>113146</v>
      </c>
      <c r="C711" t="s">
        <v>113147</v>
      </c>
      <c r="D711" t="s">
        <v>111057</v>
      </c>
      <c r="E711" t="s">
        <v>111058</v>
      </c>
      <c r="F711" s="13">
        <v>52</v>
      </c>
    </row>
    <row r="712" spans="1:6" x14ac:dyDescent="0.3">
      <c r="A712" t="s">
        <v>113148</v>
      </c>
      <c r="B712" t="s">
        <v>113149</v>
      </c>
      <c r="C712" t="s">
        <v>113150</v>
      </c>
      <c r="D712" t="s">
        <v>111057</v>
      </c>
      <c r="E712" t="s">
        <v>111058</v>
      </c>
      <c r="F712" s="13">
        <v>46</v>
      </c>
    </row>
    <row r="713" spans="1:6" x14ac:dyDescent="0.3">
      <c r="A713" t="s">
        <v>113151</v>
      </c>
      <c r="B713" t="s">
        <v>113152</v>
      </c>
      <c r="C713" t="s">
        <v>113153</v>
      </c>
      <c r="D713" t="s">
        <v>111057</v>
      </c>
      <c r="E713" t="s">
        <v>111058</v>
      </c>
      <c r="F713" s="13">
        <v>52</v>
      </c>
    </row>
    <row r="714" spans="1:6" x14ac:dyDescent="0.3">
      <c r="A714" t="s">
        <v>113154</v>
      </c>
      <c r="B714" t="s">
        <v>113155</v>
      </c>
      <c r="C714" t="s">
        <v>113156</v>
      </c>
      <c r="D714" t="s">
        <v>111057</v>
      </c>
      <c r="E714" t="s">
        <v>111058</v>
      </c>
      <c r="F714" s="13">
        <v>79</v>
      </c>
    </row>
    <row r="715" spans="1:6" x14ac:dyDescent="0.3">
      <c r="A715" t="s">
        <v>113157</v>
      </c>
      <c r="B715" t="s">
        <v>113158</v>
      </c>
      <c r="C715" t="s">
        <v>113159</v>
      </c>
      <c r="D715" t="s">
        <v>111057</v>
      </c>
      <c r="E715" t="s">
        <v>111058</v>
      </c>
      <c r="F715" s="13">
        <v>79</v>
      </c>
    </row>
    <row r="716" spans="1:6" x14ac:dyDescent="0.3">
      <c r="A716" t="s">
        <v>113160</v>
      </c>
      <c r="B716" t="s">
        <v>113161</v>
      </c>
      <c r="C716" t="s">
        <v>113162</v>
      </c>
      <c r="D716" t="s">
        <v>111057</v>
      </c>
      <c r="E716" t="s">
        <v>111058</v>
      </c>
      <c r="F716" s="13">
        <v>79</v>
      </c>
    </row>
    <row r="717" spans="1:6" x14ac:dyDescent="0.3">
      <c r="A717" t="s">
        <v>113163</v>
      </c>
      <c r="B717" t="s">
        <v>113164</v>
      </c>
      <c r="C717" t="s">
        <v>113165</v>
      </c>
      <c r="D717" t="s">
        <v>111057</v>
      </c>
      <c r="E717" t="s">
        <v>111058</v>
      </c>
      <c r="F717" s="13">
        <v>79</v>
      </c>
    </row>
    <row r="718" spans="1:6" x14ac:dyDescent="0.3">
      <c r="A718" t="s">
        <v>113166</v>
      </c>
      <c r="B718" t="s">
        <v>113167</v>
      </c>
      <c r="C718" t="s">
        <v>113168</v>
      </c>
      <c r="D718" t="s">
        <v>111057</v>
      </c>
      <c r="E718" t="s">
        <v>111058</v>
      </c>
      <c r="F718" s="13">
        <v>79</v>
      </c>
    </row>
    <row r="719" spans="1:6" x14ac:dyDescent="0.3">
      <c r="A719" t="s">
        <v>113169</v>
      </c>
      <c r="B719" t="s">
        <v>113170</v>
      </c>
      <c r="C719" t="s">
        <v>113171</v>
      </c>
      <c r="D719" t="s">
        <v>111057</v>
      </c>
      <c r="E719" t="s">
        <v>111058</v>
      </c>
      <c r="F719" s="13">
        <v>79</v>
      </c>
    </row>
    <row r="720" spans="1:6" x14ac:dyDescent="0.3">
      <c r="A720" t="s">
        <v>113172</v>
      </c>
      <c r="B720" t="s">
        <v>113173</v>
      </c>
      <c r="C720" t="s">
        <v>113174</v>
      </c>
      <c r="D720" t="s">
        <v>111057</v>
      </c>
      <c r="E720" t="s">
        <v>111058</v>
      </c>
      <c r="F720" s="13">
        <v>79</v>
      </c>
    </row>
    <row r="721" spans="1:6" x14ac:dyDescent="0.3">
      <c r="A721" t="s">
        <v>113175</v>
      </c>
      <c r="B721" t="s">
        <v>113176</v>
      </c>
      <c r="C721" t="s">
        <v>113177</v>
      </c>
      <c r="D721" t="s">
        <v>111057</v>
      </c>
      <c r="E721" t="s">
        <v>111058</v>
      </c>
      <c r="F721" s="13">
        <v>79</v>
      </c>
    </row>
    <row r="722" spans="1:6" x14ac:dyDescent="0.3">
      <c r="A722" t="s">
        <v>113178</v>
      </c>
      <c r="B722" t="s">
        <v>113179</v>
      </c>
      <c r="C722" t="s">
        <v>113180</v>
      </c>
      <c r="D722" t="s">
        <v>111057</v>
      </c>
      <c r="E722" t="s">
        <v>111058</v>
      </c>
      <c r="F722" s="13">
        <v>79</v>
      </c>
    </row>
    <row r="723" spans="1:6" x14ac:dyDescent="0.3">
      <c r="A723" t="s">
        <v>113181</v>
      </c>
      <c r="B723" t="s">
        <v>113182</v>
      </c>
      <c r="C723" t="s">
        <v>113183</v>
      </c>
      <c r="D723" t="s">
        <v>111057</v>
      </c>
      <c r="E723" t="s">
        <v>111058</v>
      </c>
      <c r="F723" s="13">
        <v>79</v>
      </c>
    </row>
    <row r="724" spans="1:6" x14ac:dyDescent="0.3">
      <c r="A724" t="s">
        <v>113184</v>
      </c>
      <c r="B724" t="s">
        <v>113185</v>
      </c>
      <c r="C724" t="s">
        <v>113186</v>
      </c>
      <c r="D724" t="s">
        <v>111057</v>
      </c>
      <c r="E724" t="s">
        <v>111058</v>
      </c>
      <c r="F724" s="13">
        <v>79</v>
      </c>
    </row>
    <row r="725" spans="1:6" x14ac:dyDescent="0.3">
      <c r="A725" t="s">
        <v>113187</v>
      </c>
      <c r="B725" t="s">
        <v>113188</v>
      </c>
      <c r="C725" t="s">
        <v>113189</v>
      </c>
      <c r="D725" t="s">
        <v>111057</v>
      </c>
      <c r="E725" t="s">
        <v>111058</v>
      </c>
      <c r="F725" s="13">
        <v>79</v>
      </c>
    </row>
    <row r="726" spans="1:6" x14ac:dyDescent="0.3">
      <c r="A726" t="s">
        <v>113190</v>
      </c>
      <c r="B726" t="s">
        <v>113191</v>
      </c>
      <c r="C726" t="s">
        <v>113192</v>
      </c>
      <c r="D726" t="s">
        <v>111057</v>
      </c>
      <c r="E726" t="s">
        <v>111058</v>
      </c>
      <c r="F726" s="13">
        <v>79</v>
      </c>
    </row>
    <row r="727" spans="1:6" x14ac:dyDescent="0.3">
      <c r="A727" t="s">
        <v>113193</v>
      </c>
      <c r="B727" t="s">
        <v>113194</v>
      </c>
      <c r="C727" t="s">
        <v>113195</v>
      </c>
      <c r="D727" t="s">
        <v>111057</v>
      </c>
      <c r="E727" t="s">
        <v>111058</v>
      </c>
      <c r="F727" s="13">
        <v>79</v>
      </c>
    </row>
    <row r="728" spans="1:6" x14ac:dyDescent="0.3">
      <c r="A728" t="s">
        <v>113196</v>
      </c>
      <c r="B728" t="s">
        <v>113197</v>
      </c>
      <c r="C728" t="s">
        <v>113198</v>
      </c>
      <c r="D728" t="s">
        <v>111057</v>
      </c>
      <c r="E728" t="s">
        <v>111058</v>
      </c>
      <c r="F728" s="13">
        <v>79</v>
      </c>
    </row>
    <row r="729" spans="1:6" x14ac:dyDescent="0.3">
      <c r="A729" t="s">
        <v>113199</v>
      </c>
      <c r="B729" t="s">
        <v>113200</v>
      </c>
      <c r="C729" t="s">
        <v>113201</v>
      </c>
      <c r="D729" t="s">
        <v>111057</v>
      </c>
      <c r="E729" t="s">
        <v>111058</v>
      </c>
      <c r="F729" s="13">
        <v>79</v>
      </c>
    </row>
    <row r="730" spans="1:6" x14ac:dyDescent="0.3">
      <c r="A730" t="s">
        <v>113202</v>
      </c>
      <c r="B730" t="s">
        <v>113203</v>
      </c>
      <c r="C730" t="s">
        <v>113204</v>
      </c>
      <c r="D730" t="s">
        <v>111057</v>
      </c>
      <c r="E730" t="s">
        <v>111058</v>
      </c>
      <c r="F730" s="13">
        <v>79</v>
      </c>
    </row>
    <row r="731" spans="1:6" x14ac:dyDescent="0.3">
      <c r="A731" t="s">
        <v>113205</v>
      </c>
      <c r="B731" t="s">
        <v>113206</v>
      </c>
      <c r="C731" t="s">
        <v>113207</v>
      </c>
      <c r="D731" t="s">
        <v>111057</v>
      </c>
      <c r="E731" t="s">
        <v>111058</v>
      </c>
      <c r="F731" s="13">
        <v>79</v>
      </c>
    </row>
    <row r="732" spans="1:6" x14ac:dyDescent="0.3">
      <c r="A732" t="s">
        <v>113208</v>
      </c>
      <c r="B732" t="s">
        <v>113209</v>
      </c>
      <c r="C732" t="s">
        <v>113210</v>
      </c>
      <c r="D732" t="s">
        <v>111057</v>
      </c>
      <c r="E732" t="s">
        <v>111058</v>
      </c>
      <c r="F732" s="13">
        <v>79</v>
      </c>
    </row>
    <row r="733" spans="1:6" x14ac:dyDescent="0.3">
      <c r="A733" t="s">
        <v>113211</v>
      </c>
      <c r="B733" t="s">
        <v>113212</v>
      </c>
      <c r="C733" t="s">
        <v>113213</v>
      </c>
      <c r="D733" t="s">
        <v>111057</v>
      </c>
      <c r="E733" t="s">
        <v>111058</v>
      </c>
      <c r="F733" s="13">
        <v>79</v>
      </c>
    </row>
    <row r="734" spans="1:6" x14ac:dyDescent="0.3">
      <c r="A734" t="s">
        <v>113214</v>
      </c>
      <c r="B734" t="s">
        <v>113215</v>
      </c>
      <c r="C734" t="s">
        <v>113216</v>
      </c>
      <c r="D734" t="s">
        <v>111057</v>
      </c>
      <c r="E734" t="s">
        <v>111058</v>
      </c>
      <c r="F734" s="13">
        <v>79</v>
      </c>
    </row>
    <row r="735" spans="1:6" x14ac:dyDescent="0.3">
      <c r="A735" t="s">
        <v>113217</v>
      </c>
      <c r="B735" t="s">
        <v>113218</v>
      </c>
      <c r="C735" t="s">
        <v>113219</v>
      </c>
      <c r="D735" t="s">
        <v>111057</v>
      </c>
      <c r="E735" t="s">
        <v>111058</v>
      </c>
      <c r="F735" s="13">
        <v>68</v>
      </c>
    </row>
    <row r="736" spans="1:6" x14ac:dyDescent="0.3">
      <c r="A736" t="s">
        <v>113220</v>
      </c>
      <c r="B736" t="s">
        <v>113221</v>
      </c>
      <c r="C736" t="s">
        <v>113222</v>
      </c>
      <c r="D736" t="s">
        <v>111057</v>
      </c>
      <c r="E736" t="s">
        <v>111058</v>
      </c>
      <c r="F736" s="13">
        <v>105</v>
      </c>
    </row>
    <row r="737" spans="1:6" x14ac:dyDescent="0.3">
      <c r="A737" t="s">
        <v>113223</v>
      </c>
      <c r="B737" t="s">
        <v>113224</v>
      </c>
      <c r="C737" t="s">
        <v>113225</v>
      </c>
      <c r="D737" t="s">
        <v>111057</v>
      </c>
      <c r="E737" t="s">
        <v>111058</v>
      </c>
      <c r="F737" s="13">
        <v>105</v>
      </c>
    </row>
    <row r="738" spans="1:6" x14ac:dyDescent="0.3">
      <c r="A738" t="s">
        <v>113226</v>
      </c>
      <c r="B738" t="s">
        <v>113227</v>
      </c>
      <c r="C738" t="s">
        <v>113228</v>
      </c>
      <c r="D738" t="s">
        <v>111057</v>
      </c>
      <c r="E738" t="s">
        <v>111058</v>
      </c>
      <c r="F738" s="13">
        <v>105</v>
      </c>
    </row>
    <row r="739" spans="1:6" x14ac:dyDescent="0.3">
      <c r="A739" t="s">
        <v>113229</v>
      </c>
      <c r="B739" t="s">
        <v>113230</v>
      </c>
      <c r="C739" t="s">
        <v>113231</v>
      </c>
      <c r="D739" t="s">
        <v>111057</v>
      </c>
      <c r="E739" t="s">
        <v>111058</v>
      </c>
      <c r="F739" s="13">
        <v>105</v>
      </c>
    </row>
    <row r="740" spans="1:6" x14ac:dyDescent="0.3">
      <c r="A740" t="s">
        <v>113232</v>
      </c>
      <c r="B740" t="s">
        <v>113233</v>
      </c>
      <c r="C740" t="s">
        <v>113234</v>
      </c>
      <c r="D740" t="s">
        <v>111057</v>
      </c>
      <c r="E740" t="s">
        <v>111058</v>
      </c>
      <c r="F740" s="13">
        <v>105</v>
      </c>
    </row>
    <row r="741" spans="1:6" x14ac:dyDescent="0.3">
      <c r="A741" t="s">
        <v>113235</v>
      </c>
      <c r="B741" t="s">
        <v>113236</v>
      </c>
      <c r="C741" t="s">
        <v>113237</v>
      </c>
      <c r="D741" t="s">
        <v>111057</v>
      </c>
      <c r="E741" t="s">
        <v>111058</v>
      </c>
      <c r="F741" s="13">
        <v>105</v>
      </c>
    </row>
    <row r="742" spans="1:6" x14ac:dyDescent="0.3">
      <c r="A742" t="s">
        <v>113238</v>
      </c>
      <c r="B742" t="s">
        <v>113239</v>
      </c>
      <c r="C742" t="s">
        <v>113240</v>
      </c>
      <c r="D742" t="s">
        <v>111057</v>
      </c>
      <c r="E742" t="s">
        <v>111058</v>
      </c>
      <c r="F742" s="13">
        <v>105</v>
      </c>
    </row>
    <row r="743" spans="1:6" x14ac:dyDescent="0.3">
      <c r="A743" t="s">
        <v>113241</v>
      </c>
      <c r="B743" t="s">
        <v>113242</v>
      </c>
      <c r="C743" t="s">
        <v>113243</v>
      </c>
      <c r="D743" t="s">
        <v>111057</v>
      </c>
      <c r="E743" t="s">
        <v>111058</v>
      </c>
      <c r="F743" s="13">
        <v>105</v>
      </c>
    </row>
    <row r="744" spans="1:6" x14ac:dyDescent="0.3">
      <c r="A744" t="s">
        <v>113244</v>
      </c>
      <c r="B744" t="s">
        <v>113245</v>
      </c>
      <c r="C744" t="s">
        <v>113246</v>
      </c>
      <c r="D744" t="s">
        <v>111057</v>
      </c>
      <c r="E744" t="s">
        <v>111058</v>
      </c>
      <c r="F744" s="13">
        <v>105</v>
      </c>
    </row>
    <row r="745" spans="1:6" x14ac:dyDescent="0.3">
      <c r="A745" t="s">
        <v>113247</v>
      </c>
      <c r="B745" t="s">
        <v>113248</v>
      </c>
      <c r="C745" t="s">
        <v>113249</v>
      </c>
      <c r="D745" t="s">
        <v>111057</v>
      </c>
      <c r="E745" t="s">
        <v>111058</v>
      </c>
      <c r="F745" s="13">
        <v>105</v>
      </c>
    </row>
    <row r="746" spans="1:6" x14ac:dyDescent="0.3">
      <c r="A746" t="s">
        <v>113250</v>
      </c>
      <c r="B746" t="s">
        <v>113251</v>
      </c>
      <c r="C746" t="s">
        <v>113252</v>
      </c>
      <c r="D746" t="s">
        <v>111057</v>
      </c>
      <c r="E746" t="s">
        <v>111058</v>
      </c>
      <c r="F746" s="13">
        <v>105</v>
      </c>
    </row>
    <row r="747" spans="1:6" x14ac:dyDescent="0.3">
      <c r="A747" t="s">
        <v>113253</v>
      </c>
      <c r="B747" t="s">
        <v>113254</v>
      </c>
      <c r="C747" t="s">
        <v>113255</v>
      </c>
      <c r="D747" t="s">
        <v>111057</v>
      </c>
      <c r="E747" t="s">
        <v>111058</v>
      </c>
      <c r="F747" s="13">
        <v>105</v>
      </c>
    </row>
    <row r="748" spans="1:6" x14ac:dyDescent="0.3">
      <c r="A748" t="s">
        <v>113256</v>
      </c>
      <c r="B748" t="s">
        <v>113257</v>
      </c>
      <c r="C748" t="s">
        <v>113258</v>
      </c>
      <c r="D748" t="s">
        <v>111057</v>
      </c>
      <c r="E748" t="s">
        <v>111058</v>
      </c>
      <c r="F748" s="13">
        <v>105</v>
      </c>
    </row>
    <row r="749" spans="1:6" x14ac:dyDescent="0.3">
      <c r="A749" t="s">
        <v>113259</v>
      </c>
      <c r="B749" t="s">
        <v>113260</v>
      </c>
      <c r="C749" t="s">
        <v>113261</v>
      </c>
      <c r="D749" t="s">
        <v>111057</v>
      </c>
      <c r="E749" t="s">
        <v>111058</v>
      </c>
      <c r="F749" s="13">
        <v>105</v>
      </c>
    </row>
    <row r="750" spans="1:6" x14ac:dyDescent="0.3">
      <c r="A750" t="s">
        <v>113262</v>
      </c>
      <c r="B750" t="s">
        <v>113263</v>
      </c>
      <c r="C750" t="s">
        <v>113264</v>
      </c>
      <c r="D750" t="s">
        <v>111057</v>
      </c>
      <c r="E750" t="s">
        <v>111058</v>
      </c>
      <c r="F750" s="13">
        <v>105</v>
      </c>
    </row>
    <row r="751" spans="1:6" x14ac:dyDescent="0.3">
      <c r="A751" t="s">
        <v>113265</v>
      </c>
      <c r="B751" t="s">
        <v>113266</v>
      </c>
      <c r="C751" t="s">
        <v>113267</v>
      </c>
      <c r="D751" t="s">
        <v>111057</v>
      </c>
      <c r="E751" t="s">
        <v>111058</v>
      </c>
      <c r="F751" s="13">
        <v>105</v>
      </c>
    </row>
    <row r="752" spans="1:6" x14ac:dyDescent="0.3">
      <c r="A752" t="s">
        <v>113268</v>
      </c>
      <c r="B752" t="s">
        <v>113269</v>
      </c>
      <c r="C752" t="s">
        <v>113270</v>
      </c>
      <c r="D752" t="s">
        <v>111057</v>
      </c>
      <c r="E752" t="s">
        <v>111058</v>
      </c>
      <c r="F752" s="13">
        <v>105</v>
      </c>
    </row>
    <row r="753" spans="1:6" x14ac:dyDescent="0.3">
      <c r="A753" t="s">
        <v>113271</v>
      </c>
      <c r="B753" t="s">
        <v>113272</v>
      </c>
      <c r="C753" t="s">
        <v>113273</v>
      </c>
      <c r="D753" t="s">
        <v>111057</v>
      </c>
      <c r="E753" t="s">
        <v>111058</v>
      </c>
      <c r="F753" s="13">
        <v>105</v>
      </c>
    </row>
    <row r="754" spans="1:6" x14ac:dyDescent="0.3">
      <c r="A754" t="s">
        <v>113274</v>
      </c>
      <c r="B754" t="s">
        <v>113275</v>
      </c>
      <c r="C754" t="s">
        <v>113276</v>
      </c>
      <c r="D754" t="s">
        <v>111057</v>
      </c>
      <c r="E754" t="s">
        <v>111058</v>
      </c>
      <c r="F754" s="13">
        <v>105</v>
      </c>
    </row>
    <row r="755" spans="1:6" x14ac:dyDescent="0.3">
      <c r="A755" t="s">
        <v>113277</v>
      </c>
      <c r="B755" t="s">
        <v>113278</v>
      </c>
      <c r="C755" t="s">
        <v>113279</v>
      </c>
      <c r="D755" t="s">
        <v>111057</v>
      </c>
      <c r="E755" t="s">
        <v>111058</v>
      </c>
      <c r="F755" s="13">
        <v>105</v>
      </c>
    </row>
    <row r="756" spans="1:6" x14ac:dyDescent="0.3">
      <c r="A756" t="s">
        <v>113280</v>
      </c>
      <c r="B756" t="s">
        <v>113281</v>
      </c>
      <c r="C756" t="s">
        <v>113282</v>
      </c>
      <c r="D756" t="s">
        <v>111057</v>
      </c>
      <c r="E756" t="s">
        <v>111058</v>
      </c>
      <c r="F756" s="13">
        <v>105</v>
      </c>
    </row>
    <row r="757" spans="1:6" x14ac:dyDescent="0.3">
      <c r="A757" t="s">
        <v>113283</v>
      </c>
      <c r="B757" t="s">
        <v>113284</v>
      </c>
      <c r="C757" t="s">
        <v>113285</v>
      </c>
      <c r="D757" t="s">
        <v>111057</v>
      </c>
      <c r="E757" t="s">
        <v>111058</v>
      </c>
      <c r="F757" s="13">
        <v>91</v>
      </c>
    </row>
    <row r="758" spans="1:6" x14ac:dyDescent="0.3">
      <c r="A758" t="s">
        <v>113286</v>
      </c>
      <c r="B758" t="s">
        <v>113287</v>
      </c>
      <c r="C758" t="s">
        <v>113288</v>
      </c>
      <c r="D758" t="s">
        <v>111057</v>
      </c>
      <c r="E758" t="s">
        <v>111058</v>
      </c>
      <c r="F758" s="13">
        <v>130</v>
      </c>
    </row>
    <row r="759" spans="1:6" x14ac:dyDescent="0.3">
      <c r="A759" t="s">
        <v>113289</v>
      </c>
      <c r="B759" t="s">
        <v>113290</v>
      </c>
      <c r="C759" t="s">
        <v>113291</v>
      </c>
      <c r="D759" t="s">
        <v>111057</v>
      </c>
      <c r="E759" t="s">
        <v>111058</v>
      </c>
      <c r="F759" s="13">
        <v>130</v>
      </c>
    </row>
    <row r="760" spans="1:6" x14ac:dyDescent="0.3">
      <c r="A760" t="s">
        <v>113292</v>
      </c>
      <c r="B760" t="s">
        <v>113293</v>
      </c>
      <c r="C760" t="s">
        <v>113294</v>
      </c>
      <c r="D760" t="s">
        <v>111057</v>
      </c>
      <c r="E760" t="s">
        <v>111058</v>
      </c>
      <c r="F760" s="13">
        <v>130</v>
      </c>
    </row>
    <row r="761" spans="1:6" x14ac:dyDescent="0.3">
      <c r="A761" t="s">
        <v>113295</v>
      </c>
      <c r="B761" t="s">
        <v>113296</v>
      </c>
      <c r="C761" t="s">
        <v>113297</v>
      </c>
      <c r="D761" t="s">
        <v>111057</v>
      </c>
      <c r="E761" t="s">
        <v>111058</v>
      </c>
      <c r="F761" s="13">
        <v>130</v>
      </c>
    </row>
    <row r="762" spans="1:6" x14ac:dyDescent="0.3">
      <c r="A762" t="s">
        <v>113298</v>
      </c>
      <c r="B762" t="s">
        <v>113299</v>
      </c>
      <c r="C762" t="s">
        <v>113300</v>
      </c>
      <c r="D762" t="s">
        <v>111057</v>
      </c>
      <c r="E762" t="s">
        <v>111058</v>
      </c>
      <c r="F762" s="13">
        <v>130</v>
      </c>
    </row>
    <row r="763" spans="1:6" x14ac:dyDescent="0.3">
      <c r="A763" t="s">
        <v>113301</v>
      </c>
      <c r="B763" t="s">
        <v>113302</v>
      </c>
      <c r="C763" t="s">
        <v>113303</v>
      </c>
      <c r="D763" t="s">
        <v>111057</v>
      </c>
      <c r="E763" t="s">
        <v>111058</v>
      </c>
      <c r="F763" s="13">
        <v>130</v>
      </c>
    </row>
    <row r="764" spans="1:6" x14ac:dyDescent="0.3">
      <c r="A764" t="s">
        <v>113304</v>
      </c>
      <c r="B764" t="s">
        <v>113305</v>
      </c>
      <c r="C764" t="s">
        <v>113306</v>
      </c>
      <c r="D764" t="s">
        <v>111057</v>
      </c>
      <c r="E764" t="s">
        <v>111058</v>
      </c>
      <c r="F764" s="13">
        <v>130</v>
      </c>
    </row>
    <row r="765" spans="1:6" x14ac:dyDescent="0.3">
      <c r="A765" t="s">
        <v>113307</v>
      </c>
      <c r="B765" t="s">
        <v>113308</v>
      </c>
      <c r="C765" t="s">
        <v>113309</v>
      </c>
      <c r="D765" t="s">
        <v>111057</v>
      </c>
      <c r="E765" t="s">
        <v>111058</v>
      </c>
      <c r="F765" s="13">
        <v>130</v>
      </c>
    </row>
    <row r="766" spans="1:6" x14ac:dyDescent="0.3">
      <c r="A766" t="s">
        <v>113310</v>
      </c>
      <c r="B766" t="s">
        <v>113311</v>
      </c>
      <c r="C766" t="s">
        <v>113312</v>
      </c>
      <c r="D766" t="s">
        <v>111057</v>
      </c>
      <c r="E766" t="s">
        <v>111058</v>
      </c>
      <c r="F766" s="13">
        <v>130</v>
      </c>
    </row>
    <row r="767" spans="1:6" x14ac:dyDescent="0.3">
      <c r="A767" t="s">
        <v>113313</v>
      </c>
      <c r="B767" t="s">
        <v>113314</v>
      </c>
      <c r="C767" t="s">
        <v>113315</v>
      </c>
      <c r="D767" t="s">
        <v>111057</v>
      </c>
      <c r="E767" t="s">
        <v>111058</v>
      </c>
      <c r="F767" s="13">
        <v>130</v>
      </c>
    </row>
    <row r="768" spans="1:6" x14ac:dyDescent="0.3">
      <c r="A768" t="s">
        <v>113316</v>
      </c>
      <c r="B768" t="s">
        <v>113317</v>
      </c>
      <c r="C768" t="s">
        <v>113318</v>
      </c>
      <c r="D768" t="s">
        <v>111057</v>
      </c>
      <c r="E768" t="s">
        <v>111058</v>
      </c>
      <c r="F768" s="13">
        <v>130</v>
      </c>
    </row>
    <row r="769" spans="1:6" x14ac:dyDescent="0.3">
      <c r="A769" t="s">
        <v>113319</v>
      </c>
      <c r="B769" t="s">
        <v>113320</v>
      </c>
      <c r="C769" t="s">
        <v>113321</v>
      </c>
      <c r="D769" t="s">
        <v>111057</v>
      </c>
      <c r="E769" t="s">
        <v>111058</v>
      </c>
      <c r="F769" s="13">
        <v>130</v>
      </c>
    </row>
    <row r="770" spans="1:6" x14ac:dyDescent="0.3">
      <c r="A770" t="s">
        <v>113322</v>
      </c>
      <c r="B770" t="s">
        <v>113323</v>
      </c>
      <c r="C770" t="s">
        <v>113324</v>
      </c>
      <c r="D770" t="s">
        <v>111057</v>
      </c>
      <c r="E770" t="s">
        <v>111058</v>
      </c>
      <c r="F770" s="13">
        <v>130</v>
      </c>
    </row>
    <row r="771" spans="1:6" x14ac:dyDescent="0.3">
      <c r="A771" t="s">
        <v>113325</v>
      </c>
      <c r="B771" t="s">
        <v>113326</v>
      </c>
      <c r="C771" t="s">
        <v>113327</v>
      </c>
      <c r="D771" t="s">
        <v>111057</v>
      </c>
      <c r="E771" t="s">
        <v>111058</v>
      </c>
      <c r="F771" s="13">
        <v>130</v>
      </c>
    </row>
    <row r="772" spans="1:6" x14ac:dyDescent="0.3">
      <c r="A772" t="s">
        <v>113328</v>
      </c>
      <c r="B772" t="s">
        <v>113329</v>
      </c>
      <c r="C772" t="s">
        <v>113330</v>
      </c>
      <c r="D772" t="s">
        <v>111057</v>
      </c>
      <c r="E772" t="s">
        <v>111058</v>
      </c>
      <c r="F772" s="13">
        <v>130</v>
      </c>
    </row>
    <row r="773" spans="1:6" x14ac:dyDescent="0.3">
      <c r="A773" t="s">
        <v>113331</v>
      </c>
      <c r="B773" t="s">
        <v>113332</v>
      </c>
      <c r="C773" t="s">
        <v>113333</v>
      </c>
      <c r="D773" t="s">
        <v>111057</v>
      </c>
      <c r="E773" t="s">
        <v>111058</v>
      </c>
      <c r="F773" s="13">
        <v>130</v>
      </c>
    </row>
    <row r="774" spans="1:6" x14ac:dyDescent="0.3">
      <c r="A774" t="s">
        <v>113334</v>
      </c>
      <c r="B774" t="s">
        <v>113335</v>
      </c>
      <c r="C774" t="s">
        <v>113336</v>
      </c>
      <c r="D774" t="s">
        <v>111057</v>
      </c>
      <c r="E774" t="s">
        <v>111058</v>
      </c>
      <c r="F774" s="13">
        <v>130</v>
      </c>
    </row>
    <row r="775" spans="1:6" x14ac:dyDescent="0.3">
      <c r="A775" t="s">
        <v>113337</v>
      </c>
      <c r="B775" t="s">
        <v>113338</v>
      </c>
      <c r="C775" t="s">
        <v>113339</v>
      </c>
      <c r="D775" t="s">
        <v>111057</v>
      </c>
      <c r="E775" t="s">
        <v>111058</v>
      </c>
      <c r="F775" s="13">
        <v>130</v>
      </c>
    </row>
    <row r="776" spans="1:6" x14ac:dyDescent="0.3">
      <c r="A776" t="s">
        <v>113340</v>
      </c>
      <c r="B776" t="s">
        <v>113341</v>
      </c>
      <c r="C776" t="s">
        <v>113342</v>
      </c>
      <c r="D776" t="s">
        <v>111057</v>
      </c>
      <c r="E776" t="s">
        <v>111058</v>
      </c>
      <c r="F776" s="13">
        <v>130</v>
      </c>
    </row>
    <row r="777" spans="1:6" x14ac:dyDescent="0.3">
      <c r="A777" t="s">
        <v>113343</v>
      </c>
      <c r="B777" t="s">
        <v>113344</v>
      </c>
      <c r="C777" t="s">
        <v>113345</v>
      </c>
      <c r="D777" t="s">
        <v>111057</v>
      </c>
      <c r="E777" t="s">
        <v>111058</v>
      </c>
      <c r="F777" s="13">
        <v>130</v>
      </c>
    </row>
    <row r="778" spans="1:6" x14ac:dyDescent="0.3">
      <c r="A778" t="s">
        <v>113346</v>
      </c>
      <c r="B778" t="s">
        <v>113347</v>
      </c>
      <c r="C778" t="s">
        <v>113348</v>
      </c>
      <c r="D778" t="s">
        <v>111057</v>
      </c>
      <c r="E778" t="s">
        <v>111058</v>
      </c>
      <c r="F778" s="13">
        <v>130</v>
      </c>
    </row>
    <row r="779" spans="1:6" x14ac:dyDescent="0.3">
      <c r="A779" t="s">
        <v>113349</v>
      </c>
      <c r="B779" t="s">
        <v>113350</v>
      </c>
      <c r="C779" t="s">
        <v>113351</v>
      </c>
      <c r="D779" t="s">
        <v>111057</v>
      </c>
      <c r="E779" t="s">
        <v>111058</v>
      </c>
      <c r="F779" s="13">
        <v>114</v>
      </c>
    </row>
    <row r="780" spans="1:6" x14ac:dyDescent="0.3">
      <c r="A780" t="s">
        <v>113352</v>
      </c>
      <c r="B780" t="s">
        <v>113353</v>
      </c>
      <c r="C780" t="s">
        <v>113354</v>
      </c>
      <c r="D780" t="s">
        <v>111057</v>
      </c>
      <c r="E780" t="s">
        <v>111058</v>
      </c>
      <c r="F780" s="13">
        <v>52</v>
      </c>
    </row>
    <row r="781" spans="1:6" x14ac:dyDescent="0.3">
      <c r="A781" t="s">
        <v>113355</v>
      </c>
      <c r="B781" t="s">
        <v>113356</v>
      </c>
      <c r="C781" t="s">
        <v>113357</v>
      </c>
      <c r="D781" t="s">
        <v>111057</v>
      </c>
      <c r="E781" t="s">
        <v>111058</v>
      </c>
      <c r="F781" s="13">
        <v>52</v>
      </c>
    </row>
    <row r="782" spans="1:6" x14ac:dyDescent="0.3">
      <c r="A782" t="s">
        <v>113358</v>
      </c>
      <c r="B782" t="s">
        <v>113359</v>
      </c>
      <c r="C782" t="s">
        <v>113360</v>
      </c>
      <c r="D782" t="s">
        <v>111057</v>
      </c>
      <c r="E782" t="s">
        <v>111058</v>
      </c>
      <c r="F782" s="13">
        <v>52</v>
      </c>
    </row>
    <row r="783" spans="1:6" x14ac:dyDescent="0.3">
      <c r="A783" t="s">
        <v>113361</v>
      </c>
      <c r="B783" t="s">
        <v>113362</v>
      </c>
      <c r="C783" t="s">
        <v>113363</v>
      </c>
      <c r="D783" t="s">
        <v>111057</v>
      </c>
      <c r="E783" t="s">
        <v>111058</v>
      </c>
      <c r="F783" s="13">
        <v>52</v>
      </c>
    </row>
    <row r="784" spans="1:6" x14ac:dyDescent="0.3">
      <c r="A784" t="s">
        <v>113364</v>
      </c>
      <c r="B784" t="s">
        <v>113365</v>
      </c>
      <c r="C784" t="s">
        <v>113366</v>
      </c>
      <c r="D784" t="s">
        <v>111057</v>
      </c>
      <c r="E784" t="s">
        <v>111058</v>
      </c>
      <c r="F784" s="13">
        <v>52</v>
      </c>
    </row>
    <row r="785" spans="1:6" x14ac:dyDescent="0.3">
      <c r="A785" t="s">
        <v>113367</v>
      </c>
      <c r="B785" t="s">
        <v>113368</v>
      </c>
      <c r="C785" t="s">
        <v>113369</v>
      </c>
      <c r="D785" t="s">
        <v>111057</v>
      </c>
      <c r="E785" t="s">
        <v>111058</v>
      </c>
      <c r="F785" s="13">
        <v>52</v>
      </c>
    </row>
    <row r="786" spans="1:6" x14ac:dyDescent="0.3">
      <c r="A786" t="s">
        <v>113370</v>
      </c>
      <c r="B786" t="s">
        <v>113371</v>
      </c>
      <c r="C786" t="s">
        <v>113372</v>
      </c>
      <c r="D786" t="s">
        <v>111057</v>
      </c>
      <c r="E786" t="s">
        <v>111058</v>
      </c>
      <c r="F786" s="13">
        <v>52</v>
      </c>
    </row>
    <row r="787" spans="1:6" x14ac:dyDescent="0.3">
      <c r="A787" t="s">
        <v>113373</v>
      </c>
      <c r="B787" t="s">
        <v>113374</v>
      </c>
      <c r="C787" t="s">
        <v>113375</v>
      </c>
      <c r="D787" t="s">
        <v>111057</v>
      </c>
      <c r="E787" t="s">
        <v>111058</v>
      </c>
      <c r="F787" s="13">
        <v>52</v>
      </c>
    </row>
    <row r="788" spans="1:6" x14ac:dyDescent="0.3">
      <c r="A788" t="s">
        <v>113376</v>
      </c>
      <c r="B788" t="s">
        <v>113377</v>
      </c>
      <c r="C788" t="s">
        <v>113378</v>
      </c>
      <c r="D788" t="s">
        <v>111057</v>
      </c>
      <c r="E788" t="s">
        <v>111058</v>
      </c>
      <c r="F788" s="13">
        <v>52</v>
      </c>
    </row>
    <row r="789" spans="1:6" x14ac:dyDescent="0.3">
      <c r="A789" t="s">
        <v>113379</v>
      </c>
      <c r="B789" t="s">
        <v>113380</v>
      </c>
      <c r="C789" t="s">
        <v>113381</v>
      </c>
      <c r="D789" t="s">
        <v>111057</v>
      </c>
      <c r="E789" t="s">
        <v>111058</v>
      </c>
      <c r="F789" s="13">
        <v>52</v>
      </c>
    </row>
    <row r="790" spans="1:6" x14ac:dyDescent="0.3">
      <c r="A790" t="s">
        <v>113382</v>
      </c>
      <c r="B790" t="s">
        <v>113383</v>
      </c>
      <c r="C790" t="s">
        <v>113384</v>
      </c>
      <c r="D790" t="s">
        <v>111057</v>
      </c>
      <c r="E790" t="s">
        <v>111058</v>
      </c>
      <c r="F790" s="13">
        <v>52</v>
      </c>
    </row>
    <row r="791" spans="1:6" x14ac:dyDescent="0.3">
      <c r="A791" t="s">
        <v>113385</v>
      </c>
      <c r="B791" t="s">
        <v>113386</v>
      </c>
      <c r="C791" t="s">
        <v>113387</v>
      </c>
      <c r="D791" t="s">
        <v>111057</v>
      </c>
      <c r="E791" t="s">
        <v>111058</v>
      </c>
      <c r="F791" s="13">
        <v>52</v>
      </c>
    </row>
    <row r="792" spans="1:6" x14ac:dyDescent="0.3">
      <c r="A792" t="s">
        <v>113388</v>
      </c>
      <c r="B792" t="s">
        <v>113389</v>
      </c>
      <c r="C792" t="s">
        <v>113390</v>
      </c>
      <c r="D792" t="s">
        <v>111057</v>
      </c>
      <c r="E792" t="s">
        <v>111058</v>
      </c>
      <c r="F792" s="13">
        <v>52</v>
      </c>
    </row>
    <row r="793" spans="1:6" x14ac:dyDescent="0.3">
      <c r="A793" t="s">
        <v>113391</v>
      </c>
      <c r="B793" t="s">
        <v>113392</v>
      </c>
      <c r="C793" t="s">
        <v>113393</v>
      </c>
      <c r="D793" t="s">
        <v>111057</v>
      </c>
      <c r="E793" t="s">
        <v>111058</v>
      </c>
      <c r="F793" s="13">
        <v>52</v>
      </c>
    </row>
    <row r="794" spans="1:6" x14ac:dyDescent="0.3">
      <c r="A794" t="s">
        <v>113394</v>
      </c>
      <c r="B794" t="s">
        <v>113395</v>
      </c>
      <c r="C794" t="s">
        <v>113396</v>
      </c>
      <c r="D794" t="s">
        <v>111057</v>
      </c>
      <c r="E794" t="s">
        <v>111058</v>
      </c>
      <c r="F794" s="13">
        <v>52</v>
      </c>
    </row>
    <row r="795" spans="1:6" x14ac:dyDescent="0.3">
      <c r="A795" t="s">
        <v>113397</v>
      </c>
      <c r="B795" t="s">
        <v>113398</v>
      </c>
      <c r="C795" t="s">
        <v>113399</v>
      </c>
      <c r="D795" t="s">
        <v>111057</v>
      </c>
      <c r="E795" t="s">
        <v>111058</v>
      </c>
      <c r="F795" s="13">
        <v>52</v>
      </c>
    </row>
    <row r="796" spans="1:6" x14ac:dyDescent="0.3">
      <c r="A796" t="s">
        <v>113400</v>
      </c>
      <c r="B796" t="s">
        <v>113401</v>
      </c>
      <c r="C796" t="s">
        <v>113402</v>
      </c>
      <c r="D796" t="s">
        <v>111057</v>
      </c>
      <c r="E796" t="s">
        <v>111058</v>
      </c>
      <c r="F796" s="13">
        <v>52</v>
      </c>
    </row>
    <row r="797" spans="1:6" x14ac:dyDescent="0.3">
      <c r="A797" t="s">
        <v>113403</v>
      </c>
      <c r="B797" t="s">
        <v>113404</v>
      </c>
      <c r="C797" t="s">
        <v>113405</v>
      </c>
      <c r="D797" t="s">
        <v>111057</v>
      </c>
      <c r="E797" t="s">
        <v>111058</v>
      </c>
      <c r="F797" s="13">
        <v>52</v>
      </c>
    </row>
    <row r="798" spans="1:6" x14ac:dyDescent="0.3">
      <c r="A798" t="s">
        <v>113406</v>
      </c>
      <c r="B798" t="s">
        <v>113407</v>
      </c>
      <c r="C798" t="s">
        <v>113408</v>
      </c>
      <c r="D798" t="s">
        <v>111057</v>
      </c>
      <c r="E798" t="s">
        <v>111058</v>
      </c>
      <c r="F798" s="13">
        <v>52</v>
      </c>
    </row>
    <row r="799" spans="1:6" x14ac:dyDescent="0.3">
      <c r="A799" t="s">
        <v>113409</v>
      </c>
      <c r="B799" t="s">
        <v>113410</v>
      </c>
      <c r="C799" t="s">
        <v>113411</v>
      </c>
      <c r="D799" t="s">
        <v>111057</v>
      </c>
      <c r="E799" t="s">
        <v>111058</v>
      </c>
      <c r="F799" s="13">
        <v>52</v>
      </c>
    </row>
    <row r="800" spans="1:6" x14ac:dyDescent="0.3">
      <c r="A800" t="s">
        <v>113412</v>
      </c>
      <c r="B800" t="s">
        <v>113413</v>
      </c>
      <c r="C800" t="s">
        <v>113414</v>
      </c>
      <c r="D800" t="s">
        <v>111057</v>
      </c>
      <c r="E800" t="s">
        <v>111058</v>
      </c>
      <c r="F800" s="13">
        <v>52</v>
      </c>
    </row>
    <row r="801" spans="1:6" x14ac:dyDescent="0.3">
      <c r="A801" t="s">
        <v>113415</v>
      </c>
      <c r="B801" t="s">
        <v>113416</v>
      </c>
      <c r="C801" t="s">
        <v>113417</v>
      </c>
      <c r="D801" t="s">
        <v>111057</v>
      </c>
      <c r="E801" t="s">
        <v>111058</v>
      </c>
      <c r="F801" s="13">
        <v>52</v>
      </c>
    </row>
    <row r="802" spans="1:6" x14ac:dyDescent="0.3">
      <c r="A802" t="s">
        <v>113418</v>
      </c>
      <c r="B802" t="s">
        <v>113419</v>
      </c>
      <c r="C802" t="s">
        <v>113420</v>
      </c>
      <c r="D802" t="s">
        <v>111057</v>
      </c>
      <c r="E802" t="s">
        <v>111058</v>
      </c>
      <c r="F802" s="13">
        <v>46</v>
      </c>
    </row>
    <row r="803" spans="1:6" x14ac:dyDescent="0.3">
      <c r="A803" t="s">
        <v>113421</v>
      </c>
      <c r="B803" t="s">
        <v>113422</v>
      </c>
      <c r="C803" t="s">
        <v>113423</v>
      </c>
      <c r="D803" t="s">
        <v>111057</v>
      </c>
      <c r="E803" t="s">
        <v>111058</v>
      </c>
      <c r="F803" s="13">
        <v>52</v>
      </c>
    </row>
    <row r="804" spans="1:6" x14ac:dyDescent="0.3">
      <c r="A804" t="s">
        <v>113424</v>
      </c>
      <c r="B804" t="s">
        <v>113425</v>
      </c>
      <c r="C804" t="s">
        <v>113426</v>
      </c>
      <c r="D804" t="s">
        <v>111057</v>
      </c>
      <c r="E804" t="s">
        <v>111058</v>
      </c>
      <c r="F804" s="13">
        <v>79</v>
      </c>
    </row>
    <row r="805" spans="1:6" x14ac:dyDescent="0.3">
      <c r="A805" t="s">
        <v>113427</v>
      </c>
      <c r="B805" t="s">
        <v>113428</v>
      </c>
      <c r="C805" t="s">
        <v>113429</v>
      </c>
      <c r="D805" t="s">
        <v>111057</v>
      </c>
      <c r="E805" t="s">
        <v>111058</v>
      </c>
      <c r="F805" s="13">
        <v>79</v>
      </c>
    </row>
    <row r="806" spans="1:6" x14ac:dyDescent="0.3">
      <c r="A806" t="s">
        <v>113430</v>
      </c>
      <c r="B806" t="s">
        <v>113431</v>
      </c>
      <c r="C806" t="s">
        <v>113432</v>
      </c>
      <c r="D806" t="s">
        <v>111057</v>
      </c>
      <c r="E806" t="s">
        <v>111058</v>
      </c>
      <c r="F806" s="13">
        <v>79</v>
      </c>
    </row>
    <row r="807" spans="1:6" x14ac:dyDescent="0.3">
      <c r="A807" t="s">
        <v>113433</v>
      </c>
      <c r="B807" t="s">
        <v>113434</v>
      </c>
      <c r="C807" t="s">
        <v>113435</v>
      </c>
      <c r="D807" t="s">
        <v>111057</v>
      </c>
      <c r="E807" t="s">
        <v>111058</v>
      </c>
      <c r="F807" s="13">
        <v>79</v>
      </c>
    </row>
    <row r="808" spans="1:6" x14ac:dyDescent="0.3">
      <c r="A808" t="s">
        <v>113436</v>
      </c>
      <c r="B808" t="s">
        <v>113437</v>
      </c>
      <c r="C808" t="s">
        <v>113438</v>
      </c>
      <c r="D808" t="s">
        <v>111057</v>
      </c>
      <c r="E808" t="s">
        <v>111058</v>
      </c>
      <c r="F808" s="13">
        <v>79</v>
      </c>
    </row>
    <row r="809" spans="1:6" x14ac:dyDescent="0.3">
      <c r="A809" t="s">
        <v>113439</v>
      </c>
      <c r="B809" t="s">
        <v>113440</v>
      </c>
      <c r="C809" t="s">
        <v>113441</v>
      </c>
      <c r="D809" t="s">
        <v>111057</v>
      </c>
      <c r="E809" t="s">
        <v>111058</v>
      </c>
      <c r="F809" s="13">
        <v>79</v>
      </c>
    </row>
    <row r="810" spans="1:6" x14ac:dyDescent="0.3">
      <c r="A810" t="s">
        <v>113442</v>
      </c>
      <c r="B810" t="s">
        <v>113443</v>
      </c>
      <c r="C810" t="s">
        <v>113444</v>
      </c>
      <c r="D810" t="s">
        <v>111057</v>
      </c>
      <c r="E810" t="s">
        <v>111058</v>
      </c>
      <c r="F810" s="13">
        <v>79</v>
      </c>
    </row>
    <row r="811" spans="1:6" x14ac:dyDescent="0.3">
      <c r="A811" t="s">
        <v>113445</v>
      </c>
      <c r="B811" t="s">
        <v>113446</v>
      </c>
      <c r="C811" t="s">
        <v>113447</v>
      </c>
      <c r="D811" t="s">
        <v>111057</v>
      </c>
      <c r="E811" t="s">
        <v>111058</v>
      </c>
      <c r="F811" s="13">
        <v>79</v>
      </c>
    </row>
    <row r="812" spans="1:6" x14ac:dyDescent="0.3">
      <c r="A812" t="s">
        <v>113448</v>
      </c>
      <c r="B812" t="s">
        <v>113449</v>
      </c>
      <c r="C812" t="s">
        <v>113450</v>
      </c>
      <c r="D812" t="s">
        <v>111057</v>
      </c>
      <c r="E812" t="s">
        <v>111058</v>
      </c>
      <c r="F812" s="13">
        <v>79</v>
      </c>
    </row>
    <row r="813" spans="1:6" x14ac:dyDescent="0.3">
      <c r="A813" t="s">
        <v>113451</v>
      </c>
      <c r="B813" t="s">
        <v>113452</v>
      </c>
      <c r="C813" t="s">
        <v>113453</v>
      </c>
      <c r="D813" t="s">
        <v>111057</v>
      </c>
      <c r="E813" t="s">
        <v>111058</v>
      </c>
      <c r="F813" s="13">
        <v>79</v>
      </c>
    </row>
    <row r="814" spans="1:6" x14ac:dyDescent="0.3">
      <c r="A814" t="s">
        <v>113454</v>
      </c>
      <c r="B814" t="s">
        <v>113455</v>
      </c>
      <c r="C814" t="s">
        <v>113456</v>
      </c>
      <c r="D814" t="s">
        <v>111057</v>
      </c>
      <c r="E814" t="s">
        <v>111058</v>
      </c>
      <c r="F814" s="13">
        <v>79</v>
      </c>
    </row>
    <row r="815" spans="1:6" x14ac:dyDescent="0.3">
      <c r="A815" t="s">
        <v>113457</v>
      </c>
      <c r="B815" t="s">
        <v>113458</v>
      </c>
      <c r="C815" t="s">
        <v>113459</v>
      </c>
      <c r="D815" t="s">
        <v>111057</v>
      </c>
      <c r="E815" t="s">
        <v>111058</v>
      </c>
      <c r="F815" s="13">
        <v>79</v>
      </c>
    </row>
    <row r="816" spans="1:6" x14ac:dyDescent="0.3">
      <c r="A816" t="s">
        <v>113460</v>
      </c>
      <c r="B816" t="s">
        <v>113461</v>
      </c>
      <c r="C816" t="s">
        <v>113462</v>
      </c>
      <c r="D816" t="s">
        <v>111057</v>
      </c>
      <c r="E816" t="s">
        <v>111058</v>
      </c>
      <c r="F816" s="13">
        <v>79</v>
      </c>
    </row>
    <row r="817" spans="1:6" x14ac:dyDescent="0.3">
      <c r="A817" t="s">
        <v>113463</v>
      </c>
      <c r="B817" t="s">
        <v>113464</v>
      </c>
      <c r="C817" t="s">
        <v>113465</v>
      </c>
      <c r="D817" t="s">
        <v>111057</v>
      </c>
      <c r="E817" t="s">
        <v>111058</v>
      </c>
      <c r="F817" s="13">
        <v>79</v>
      </c>
    </row>
    <row r="818" spans="1:6" x14ac:dyDescent="0.3">
      <c r="A818" t="s">
        <v>113466</v>
      </c>
      <c r="B818" t="s">
        <v>113467</v>
      </c>
      <c r="C818" t="s">
        <v>113468</v>
      </c>
      <c r="D818" t="s">
        <v>111057</v>
      </c>
      <c r="E818" t="s">
        <v>111058</v>
      </c>
      <c r="F818" s="13">
        <v>79</v>
      </c>
    </row>
    <row r="819" spans="1:6" x14ac:dyDescent="0.3">
      <c r="A819" t="s">
        <v>113469</v>
      </c>
      <c r="B819" t="s">
        <v>113470</v>
      </c>
      <c r="C819" t="s">
        <v>113471</v>
      </c>
      <c r="D819" t="s">
        <v>111057</v>
      </c>
      <c r="E819" t="s">
        <v>111058</v>
      </c>
      <c r="F819" s="13">
        <v>79</v>
      </c>
    </row>
    <row r="820" spans="1:6" x14ac:dyDescent="0.3">
      <c r="A820" t="s">
        <v>113472</v>
      </c>
      <c r="B820" t="s">
        <v>113473</v>
      </c>
      <c r="C820" t="s">
        <v>113474</v>
      </c>
      <c r="D820" t="s">
        <v>111057</v>
      </c>
      <c r="E820" t="s">
        <v>111058</v>
      </c>
      <c r="F820" s="13">
        <v>79</v>
      </c>
    </row>
    <row r="821" spans="1:6" x14ac:dyDescent="0.3">
      <c r="A821" t="s">
        <v>113475</v>
      </c>
      <c r="B821" t="s">
        <v>113476</v>
      </c>
      <c r="C821" t="s">
        <v>113477</v>
      </c>
      <c r="D821" t="s">
        <v>111057</v>
      </c>
      <c r="E821" t="s">
        <v>111058</v>
      </c>
      <c r="F821" s="13">
        <v>79</v>
      </c>
    </row>
    <row r="822" spans="1:6" x14ac:dyDescent="0.3">
      <c r="A822" t="s">
        <v>113478</v>
      </c>
      <c r="B822" t="s">
        <v>113479</v>
      </c>
      <c r="C822" t="s">
        <v>113480</v>
      </c>
      <c r="D822" t="s">
        <v>111057</v>
      </c>
      <c r="E822" t="s">
        <v>111058</v>
      </c>
      <c r="F822" s="13">
        <v>79</v>
      </c>
    </row>
    <row r="823" spans="1:6" x14ac:dyDescent="0.3">
      <c r="A823" t="s">
        <v>113481</v>
      </c>
      <c r="B823" t="s">
        <v>113482</v>
      </c>
      <c r="C823" t="s">
        <v>113483</v>
      </c>
      <c r="D823" t="s">
        <v>111057</v>
      </c>
      <c r="E823" t="s">
        <v>111058</v>
      </c>
      <c r="F823" s="13">
        <v>79</v>
      </c>
    </row>
    <row r="824" spans="1:6" x14ac:dyDescent="0.3">
      <c r="A824" t="s">
        <v>113484</v>
      </c>
      <c r="B824" t="s">
        <v>113485</v>
      </c>
      <c r="C824" t="s">
        <v>113486</v>
      </c>
      <c r="D824" t="s">
        <v>111057</v>
      </c>
      <c r="E824" t="s">
        <v>111058</v>
      </c>
      <c r="F824" s="13">
        <v>79</v>
      </c>
    </row>
    <row r="825" spans="1:6" x14ac:dyDescent="0.3">
      <c r="A825" t="s">
        <v>113487</v>
      </c>
      <c r="B825" t="s">
        <v>113488</v>
      </c>
      <c r="C825" t="s">
        <v>113489</v>
      </c>
      <c r="D825" t="s">
        <v>111057</v>
      </c>
      <c r="E825" t="s">
        <v>111058</v>
      </c>
      <c r="F825" s="13">
        <v>68</v>
      </c>
    </row>
    <row r="826" spans="1:6" x14ac:dyDescent="0.3">
      <c r="A826" t="s">
        <v>113490</v>
      </c>
      <c r="B826" t="s">
        <v>113491</v>
      </c>
      <c r="C826" t="s">
        <v>113492</v>
      </c>
      <c r="D826" t="s">
        <v>111057</v>
      </c>
      <c r="E826" t="s">
        <v>111058</v>
      </c>
      <c r="F826" s="13">
        <v>105</v>
      </c>
    </row>
    <row r="827" spans="1:6" x14ac:dyDescent="0.3">
      <c r="A827" t="s">
        <v>113493</v>
      </c>
      <c r="B827" t="s">
        <v>113494</v>
      </c>
      <c r="C827" t="s">
        <v>113495</v>
      </c>
      <c r="D827" t="s">
        <v>111057</v>
      </c>
      <c r="E827" t="s">
        <v>111058</v>
      </c>
      <c r="F827" s="13">
        <v>105</v>
      </c>
    </row>
    <row r="828" spans="1:6" x14ac:dyDescent="0.3">
      <c r="A828" t="s">
        <v>113496</v>
      </c>
      <c r="B828" t="s">
        <v>113497</v>
      </c>
      <c r="C828" t="s">
        <v>113498</v>
      </c>
      <c r="D828" t="s">
        <v>111057</v>
      </c>
      <c r="E828" t="s">
        <v>111058</v>
      </c>
      <c r="F828" s="13">
        <v>105</v>
      </c>
    </row>
    <row r="829" spans="1:6" x14ac:dyDescent="0.3">
      <c r="A829" t="s">
        <v>113499</v>
      </c>
      <c r="B829" t="s">
        <v>113500</v>
      </c>
      <c r="C829" t="s">
        <v>113501</v>
      </c>
      <c r="D829" t="s">
        <v>111057</v>
      </c>
      <c r="E829" t="s">
        <v>111058</v>
      </c>
      <c r="F829" s="13">
        <v>105</v>
      </c>
    </row>
    <row r="830" spans="1:6" x14ac:dyDescent="0.3">
      <c r="A830" t="s">
        <v>113502</v>
      </c>
      <c r="B830" t="s">
        <v>113503</v>
      </c>
      <c r="C830" t="s">
        <v>113504</v>
      </c>
      <c r="D830" t="s">
        <v>111057</v>
      </c>
      <c r="E830" t="s">
        <v>111058</v>
      </c>
      <c r="F830" s="13">
        <v>105</v>
      </c>
    </row>
    <row r="831" spans="1:6" x14ac:dyDescent="0.3">
      <c r="A831" t="s">
        <v>113505</v>
      </c>
      <c r="B831" t="s">
        <v>113506</v>
      </c>
      <c r="C831" t="s">
        <v>113507</v>
      </c>
      <c r="D831" t="s">
        <v>111057</v>
      </c>
      <c r="E831" t="s">
        <v>111058</v>
      </c>
      <c r="F831" s="13">
        <v>105</v>
      </c>
    </row>
    <row r="832" spans="1:6" x14ac:dyDescent="0.3">
      <c r="A832" t="s">
        <v>113508</v>
      </c>
      <c r="B832" t="s">
        <v>113509</v>
      </c>
      <c r="C832" t="s">
        <v>113510</v>
      </c>
      <c r="D832" t="s">
        <v>111057</v>
      </c>
      <c r="E832" t="s">
        <v>111058</v>
      </c>
      <c r="F832" s="13">
        <v>105</v>
      </c>
    </row>
    <row r="833" spans="1:6" x14ac:dyDescent="0.3">
      <c r="A833" t="s">
        <v>113511</v>
      </c>
      <c r="B833" t="s">
        <v>113512</v>
      </c>
      <c r="C833" t="s">
        <v>113513</v>
      </c>
      <c r="D833" t="s">
        <v>111057</v>
      </c>
      <c r="E833" t="s">
        <v>111058</v>
      </c>
      <c r="F833" s="13">
        <v>105</v>
      </c>
    </row>
    <row r="834" spans="1:6" x14ac:dyDescent="0.3">
      <c r="A834" t="s">
        <v>113514</v>
      </c>
      <c r="B834" t="s">
        <v>113515</v>
      </c>
      <c r="C834" t="s">
        <v>113516</v>
      </c>
      <c r="D834" t="s">
        <v>111057</v>
      </c>
      <c r="E834" t="s">
        <v>111058</v>
      </c>
      <c r="F834" s="13">
        <v>105</v>
      </c>
    </row>
    <row r="835" spans="1:6" x14ac:dyDescent="0.3">
      <c r="A835" t="s">
        <v>113517</v>
      </c>
      <c r="B835" t="s">
        <v>113518</v>
      </c>
      <c r="C835" t="s">
        <v>113519</v>
      </c>
      <c r="D835" t="s">
        <v>111057</v>
      </c>
      <c r="E835" t="s">
        <v>111058</v>
      </c>
      <c r="F835" s="13">
        <v>105</v>
      </c>
    </row>
    <row r="836" spans="1:6" x14ac:dyDescent="0.3">
      <c r="A836" t="s">
        <v>113520</v>
      </c>
      <c r="B836" t="s">
        <v>113521</v>
      </c>
      <c r="C836" t="s">
        <v>113522</v>
      </c>
      <c r="D836" t="s">
        <v>111057</v>
      </c>
      <c r="E836" t="s">
        <v>111058</v>
      </c>
      <c r="F836" s="13">
        <v>105</v>
      </c>
    </row>
    <row r="837" spans="1:6" x14ac:dyDescent="0.3">
      <c r="A837" t="s">
        <v>113523</v>
      </c>
      <c r="B837" t="s">
        <v>113524</v>
      </c>
      <c r="C837" t="s">
        <v>113525</v>
      </c>
      <c r="D837" t="s">
        <v>111057</v>
      </c>
      <c r="E837" t="s">
        <v>111058</v>
      </c>
      <c r="F837" s="13">
        <v>105</v>
      </c>
    </row>
    <row r="838" spans="1:6" x14ac:dyDescent="0.3">
      <c r="A838" t="s">
        <v>113526</v>
      </c>
      <c r="B838" t="s">
        <v>113527</v>
      </c>
      <c r="C838" t="s">
        <v>113528</v>
      </c>
      <c r="D838" t="s">
        <v>111057</v>
      </c>
      <c r="E838" t="s">
        <v>111058</v>
      </c>
      <c r="F838" s="13">
        <v>105</v>
      </c>
    </row>
    <row r="839" spans="1:6" x14ac:dyDescent="0.3">
      <c r="A839" t="s">
        <v>113529</v>
      </c>
      <c r="B839" t="s">
        <v>113530</v>
      </c>
      <c r="C839" t="s">
        <v>113531</v>
      </c>
      <c r="D839" t="s">
        <v>111057</v>
      </c>
      <c r="E839" t="s">
        <v>111058</v>
      </c>
      <c r="F839" s="13">
        <v>105</v>
      </c>
    </row>
    <row r="840" spans="1:6" x14ac:dyDescent="0.3">
      <c r="A840" t="s">
        <v>113532</v>
      </c>
      <c r="B840" t="s">
        <v>113533</v>
      </c>
      <c r="C840" t="s">
        <v>113534</v>
      </c>
      <c r="D840" t="s">
        <v>111057</v>
      </c>
      <c r="E840" t="s">
        <v>111058</v>
      </c>
      <c r="F840" s="13">
        <v>105</v>
      </c>
    </row>
    <row r="841" spans="1:6" x14ac:dyDescent="0.3">
      <c r="A841" t="s">
        <v>113535</v>
      </c>
      <c r="B841" t="s">
        <v>113536</v>
      </c>
      <c r="C841" t="s">
        <v>113537</v>
      </c>
      <c r="D841" t="s">
        <v>111057</v>
      </c>
      <c r="E841" t="s">
        <v>111058</v>
      </c>
      <c r="F841" s="13">
        <v>105</v>
      </c>
    </row>
    <row r="842" spans="1:6" x14ac:dyDescent="0.3">
      <c r="A842" t="s">
        <v>113538</v>
      </c>
      <c r="B842" t="s">
        <v>113539</v>
      </c>
      <c r="C842" t="s">
        <v>113540</v>
      </c>
      <c r="D842" t="s">
        <v>111057</v>
      </c>
      <c r="E842" t="s">
        <v>111058</v>
      </c>
      <c r="F842" s="13">
        <v>105</v>
      </c>
    </row>
    <row r="843" spans="1:6" x14ac:dyDescent="0.3">
      <c r="A843" t="s">
        <v>113541</v>
      </c>
      <c r="B843" t="s">
        <v>113542</v>
      </c>
      <c r="C843" t="s">
        <v>113543</v>
      </c>
      <c r="D843" t="s">
        <v>111057</v>
      </c>
      <c r="E843" t="s">
        <v>111058</v>
      </c>
      <c r="F843" s="13">
        <v>105</v>
      </c>
    </row>
    <row r="844" spans="1:6" x14ac:dyDescent="0.3">
      <c r="A844" t="s">
        <v>113544</v>
      </c>
      <c r="B844" t="s">
        <v>113545</v>
      </c>
      <c r="C844" t="s">
        <v>113546</v>
      </c>
      <c r="D844" t="s">
        <v>111057</v>
      </c>
      <c r="E844" t="s">
        <v>111058</v>
      </c>
      <c r="F844" s="13">
        <v>105</v>
      </c>
    </row>
    <row r="845" spans="1:6" x14ac:dyDescent="0.3">
      <c r="A845" t="s">
        <v>113547</v>
      </c>
      <c r="B845" t="s">
        <v>113548</v>
      </c>
      <c r="C845" t="s">
        <v>113549</v>
      </c>
      <c r="D845" t="s">
        <v>111057</v>
      </c>
      <c r="E845" t="s">
        <v>111058</v>
      </c>
      <c r="F845" s="13">
        <v>105</v>
      </c>
    </row>
    <row r="846" spans="1:6" x14ac:dyDescent="0.3">
      <c r="A846" t="s">
        <v>113550</v>
      </c>
      <c r="B846" t="s">
        <v>113551</v>
      </c>
      <c r="C846" t="s">
        <v>113552</v>
      </c>
      <c r="D846" t="s">
        <v>111057</v>
      </c>
      <c r="E846" t="s">
        <v>111058</v>
      </c>
      <c r="F846" s="13">
        <v>105</v>
      </c>
    </row>
    <row r="847" spans="1:6" x14ac:dyDescent="0.3">
      <c r="A847" t="s">
        <v>113553</v>
      </c>
      <c r="B847" t="s">
        <v>113554</v>
      </c>
      <c r="C847" t="s">
        <v>113555</v>
      </c>
      <c r="D847" t="s">
        <v>111057</v>
      </c>
      <c r="E847" t="s">
        <v>111058</v>
      </c>
      <c r="F847" s="13">
        <v>105</v>
      </c>
    </row>
    <row r="848" spans="1:6" x14ac:dyDescent="0.3">
      <c r="A848" t="s">
        <v>113556</v>
      </c>
      <c r="B848" t="s">
        <v>113557</v>
      </c>
      <c r="C848" t="s">
        <v>113558</v>
      </c>
      <c r="D848" t="s">
        <v>111057</v>
      </c>
      <c r="E848" t="s">
        <v>111058</v>
      </c>
      <c r="F848" s="13">
        <v>91</v>
      </c>
    </row>
    <row r="849" spans="1:6" x14ac:dyDescent="0.3">
      <c r="A849" t="s">
        <v>113559</v>
      </c>
      <c r="B849" t="s">
        <v>113560</v>
      </c>
      <c r="C849" t="s">
        <v>113561</v>
      </c>
      <c r="D849" t="s">
        <v>111057</v>
      </c>
      <c r="E849" t="s">
        <v>111058</v>
      </c>
      <c r="F849" s="13">
        <v>130</v>
      </c>
    </row>
    <row r="850" spans="1:6" x14ac:dyDescent="0.3">
      <c r="A850" t="s">
        <v>113562</v>
      </c>
      <c r="B850" t="s">
        <v>113563</v>
      </c>
      <c r="C850" t="s">
        <v>113564</v>
      </c>
      <c r="D850" t="s">
        <v>111057</v>
      </c>
      <c r="E850" t="s">
        <v>111058</v>
      </c>
      <c r="F850" s="13">
        <v>130</v>
      </c>
    </row>
    <row r="851" spans="1:6" x14ac:dyDescent="0.3">
      <c r="A851" t="s">
        <v>113565</v>
      </c>
      <c r="B851" t="s">
        <v>113566</v>
      </c>
      <c r="C851" t="s">
        <v>113567</v>
      </c>
      <c r="D851" t="s">
        <v>111057</v>
      </c>
      <c r="E851" t="s">
        <v>111058</v>
      </c>
      <c r="F851" s="13">
        <v>130</v>
      </c>
    </row>
    <row r="852" spans="1:6" x14ac:dyDescent="0.3">
      <c r="A852" t="s">
        <v>113568</v>
      </c>
      <c r="B852" t="s">
        <v>113569</v>
      </c>
      <c r="C852" t="s">
        <v>113570</v>
      </c>
      <c r="D852" t="s">
        <v>111057</v>
      </c>
      <c r="E852" t="s">
        <v>111058</v>
      </c>
      <c r="F852" s="13">
        <v>130</v>
      </c>
    </row>
    <row r="853" spans="1:6" x14ac:dyDescent="0.3">
      <c r="A853" t="s">
        <v>113571</v>
      </c>
      <c r="B853" t="s">
        <v>113572</v>
      </c>
      <c r="C853" t="s">
        <v>113573</v>
      </c>
      <c r="D853" t="s">
        <v>111057</v>
      </c>
      <c r="E853" t="s">
        <v>111058</v>
      </c>
      <c r="F853" s="13">
        <v>130</v>
      </c>
    </row>
    <row r="854" spans="1:6" x14ac:dyDescent="0.3">
      <c r="A854" t="s">
        <v>113574</v>
      </c>
      <c r="B854" t="s">
        <v>113575</v>
      </c>
      <c r="C854" t="s">
        <v>113576</v>
      </c>
      <c r="D854" t="s">
        <v>111057</v>
      </c>
      <c r="E854" t="s">
        <v>111058</v>
      </c>
      <c r="F854" s="13">
        <v>130</v>
      </c>
    </row>
    <row r="855" spans="1:6" x14ac:dyDescent="0.3">
      <c r="A855" t="s">
        <v>113577</v>
      </c>
      <c r="B855" t="s">
        <v>113578</v>
      </c>
      <c r="C855" t="s">
        <v>113579</v>
      </c>
      <c r="D855" t="s">
        <v>111057</v>
      </c>
      <c r="E855" t="s">
        <v>111058</v>
      </c>
      <c r="F855" s="13">
        <v>130</v>
      </c>
    </row>
    <row r="856" spans="1:6" x14ac:dyDescent="0.3">
      <c r="A856" t="s">
        <v>113580</v>
      </c>
      <c r="B856" t="s">
        <v>113581</v>
      </c>
      <c r="C856" t="s">
        <v>113582</v>
      </c>
      <c r="D856" t="s">
        <v>111057</v>
      </c>
      <c r="E856" t="s">
        <v>111058</v>
      </c>
      <c r="F856" s="13">
        <v>130</v>
      </c>
    </row>
    <row r="857" spans="1:6" x14ac:dyDescent="0.3">
      <c r="A857" t="s">
        <v>113583</v>
      </c>
      <c r="B857" t="s">
        <v>113584</v>
      </c>
      <c r="C857" t="s">
        <v>113585</v>
      </c>
      <c r="D857" t="s">
        <v>111057</v>
      </c>
      <c r="E857" t="s">
        <v>111058</v>
      </c>
      <c r="F857" s="13">
        <v>130</v>
      </c>
    </row>
    <row r="858" spans="1:6" x14ac:dyDescent="0.3">
      <c r="A858" t="s">
        <v>113586</v>
      </c>
      <c r="B858" t="s">
        <v>113587</v>
      </c>
      <c r="C858" t="s">
        <v>113588</v>
      </c>
      <c r="D858" t="s">
        <v>111057</v>
      </c>
      <c r="E858" t="s">
        <v>111058</v>
      </c>
      <c r="F858" s="13">
        <v>130</v>
      </c>
    </row>
    <row r="859" spans="1:6" x14ac:dyDescent="0.3">
      <c r="A859" t="s">
        <v>113589</v>
      </c>
      <c r="B859" t="s">
        <v>113590</v>
      </c>
      <c r="C859" t="s">
        <v>113591</v>
      </c>
      <c r="D859" t="s">
        <v>111057</v>
      </c>
      <c r="E859" t="s">
        <v>111058</v>
      </c>
      <c r="F859" s="13">
        <v>130</v>
      </c>
    </row>
    <row r="860" spans="1:6" x14ac:dyDescent="0.3">
      <c r="A860" t="s">
        <v>113592</v>
      </c>
      <c r="B860" t="s">
        <v>113593</v>
      </c>
      <c r="C860" t="s">
        <v>113594</v>
      </c>
      <c r="D860" t="s">
        <v>111057</v>
      </c>
      <c r="E860" t="s">
        <v>111058</v>
      </c>
      <c r="F860" s="13">
        <v>130</v>
      </c>
    </row>
    <row r="861" spans="1:6" x14ac:dyDescent="0.3">
      <c r="A861" t="s">
        <v>113595</v>
      </c>
      <c r="B861" t="s">
        <v>113596</v>
      </c>
      <c r="C861" t="s">
        <v>113597</v>
      </c>
      <c r="D861" t="s">
        <v>111057</v>
      </c>
      <c r="E861" t="s">
        <v>111058</v>
      </c>
      <c r="F861" s="13">
        <v>130</v>
      </c>
    </row>
    <row r="862" spans="1:6" x14ac:dyDescent="0.3">
      <c r="A862" t="s">
        <v>113598</v>
      </c>
      <c r="B862" t="s">
        <v>113599</v>
      </c>
      <c r="C862" t="s">
        <v>113600</v>
      </c>
      <c r="D862" t="s">
        <v>111057</v>
      </c>
      <c r="E862" t="s">
        <v>111058</v>
      </c>
      <c r="F862" s="13">
        <v>130</v>
      </c>
    </row>
    <row r="863" spans="1:6" x14ac:dyDescent="0.3">
      <c r="A863" t="s">
        <v>113601</v>
      </c>
      <c r="B863" t="s">
        <v>113602</v>
      </c>
      <c r="C863" t="s">
        <v>113603</v>
      </c>
      <c r="D863" t="s">
        <v>111057</v>
      </c>
      <c r="E863" t="s">
        <v>111058</v>
      </c>
      <c r="F863" s="13">
        <v>130</v>
      </c>
    </row>
    <row r="864" spans="1:6" x14ac:dyDescent="0.3">
      <c r="A864" t="s">
        <v>113604</v>
      </c>
      <c r="B864" t="s">
        <v>113605</v>
      </c>
      <c r="C864" t="s">
        <v>113606</v>
      </c>
      <c r="D864" t="s">
        <v>111057</v>
      </c>
      <c r="E864" t="s">
        <v>111058</v>
      </c>
      <c r="F864" s="13">
        <v>130</v>
      </c>
    </row>
    <row r="865" spans="1:6" x14ac:dyDescent="0.3">
      <c r="A865" t="s">
        <v>113607</v>
      </c>
      <c r="B865" t="s">
        <v>113608</v>
      </c>
      <c r="C865" t="s">
        <v>113609</v>
      </c>
      <c r="D865" t="s">
        <v>111057</v>
      </c>
      <c r="E865" t="s">
        <v>111058</v>
      </c>
      <c r="F865" s="13">
        <v>130</v>
      </c>
    </row>
    <row r="866" spans="1:6" x14ac:dyDescent="0.3">
      <c r="A866" t="s">
        <v>113610</v>
      </c>
      <c r="B866" t="s">
        <v>113611</v>
      </c>
      <c r="C866" t="s">
        <v>113612</v>
      </c>
      <c r="D866" t="s">
        <v>111057</v>
      </c>
      <c r="E866" t="s">
        <v>111058</v>
      </c>
      <c r="F866" s="13">
        <v>130</v>
      </c>
    </row>
    <row r="867" spans="1:6" x14ac:dyDescent="0.3">
      <c r="A867" t="s">
        <v>113613</v>
      </c>
      <c r="B867" t="s">
        <v>113614</v>
      </c>
      <c r="C867" t="s">
        <v>113615</v>
      </c>
      <c r="D867" t="s">
        <v>111057</v>
      </c>
      <c r="E867" t="s">
        <v>111058</v>
      </c>
      <c r="F867" s="13">
        <v>130</v>
      </c>
    </row>
    <row r="868" spans="1:6" x14ac:dyDescent="0.3">
      <c r="A868" t="s">
        <v>113616</v>
      </c>
      <c r="B868" t="s">
        <v>113617</v>
      </c>
      <c r="C868" t="s">
        <v>113618</v>
      </c>
      <c r="D868" t="s">
        <v>111057</v>
      </c>
      <c r="E868" t="s">
        <v>111058</v>
      </c>
      <c r="F868" s="13">
        <v>130</v>
      </c>
    </row>
    <row r="869" spans="1:6" x14ac:dyDescent="0.3">
      <c r="A869" t="s">
        <v>113619</v>
      </c>
      <c r="B869" t="s">
        <v>113620</v>
      </c>
      <c r="C869" t="s">
        <v>113621</v>
      </c>
      <c r="D869" t="s">
        <v>111057</v>
      </c>
      <c r="E869" t="s">
        <v>111058</v>
      </c>
      <c r="F869" s="13">
        <v>130</v>
      </c>
    </row>
    <row r="870" spans="1:6" x14ac:dyDescent="0.3">
      <c r="A870" t="s">
        <v>113622</v>
      </c>
      <c r="B870" t="s">
        <v>113623</v>
      </c>
      <c r="C870" t="s">
        <v>113624</v>
      </c>
      <c r="D870" t="s">
        <v>111057</v>
      </c>
      <c r="E870" t="s">
        <v>111058</v>
      </c>
      <c r="F870" s="13">
        <v>114</v>
      </c>
    </row>
    <row r="871" spans="1:6" x14ac:dyDescent="0.3">
      <c r="A871" t="s">
        <v>113625</v>
      </c>
      <c r="B871" t="s">
        <v>113626</v>
      </c>
      <c r="C871" t="s">
        <v>113627</v>
      </c>
      <c r="D871" t="s">
        <v>111057</v>
      </c>
      <c r="E871" t="s">
        <v>111058</v>
      </c>
      <c r="F871" s="13">
        <v>52</v>
      </c>
    </row>
    <row r="872" spans="1:6" x14ac:dyDescent="0.3">
      <c r="A872" t="s">
        <v>113628</v>
      </c>
      <c r="B872" t="s">
        <v>113629</v>
      </c>
      <c r="C872" t="s">
        <v>113630</v>
      </c>
      <c r="D872" t="s">
        <v>111057</v>
      </c>
      <c r="E872" t="s">
        <v>111058</v>
      </c>
      <c r="F872" s="13">
        <v>52</v>
      </c>
    </row>
    <row r="873" spans="1:6" x14ac:dyDescent="0.3">
      <c r="A873" t="s">
        <v>113631</v>
      </c>
      <c r="B873" t="s">
        <v>113632</v>
      </c>
      <c r="C873" t="s">
        <v>113633</v>
      </c>
      <c r="D873" t="s">
        <v>111057</v>
      </c>
      <c r="E873" t="s">
        <v>111058</v>
      </c>
      <c r="F873" s="13">
        <v>52</v>
      </c>
    </row>
    <row r="874" spans="1:6" x14ac:dyDescent="0.3">
      <c r="A874" t="s">
        <v>113634</v>
      </c>
      <c r="B874" t="s">
        <v>113635</v>
      </c>
      <c r="C874" t="s">
        <v>113636</v>
      </c>
      <c r="D874" t="s">
        <v>111057</v>
      </c>
      <c r="E874" t="s">
        <v>111058</v>
      </c>
      <c r="F874" s="13">
        <v>52</v>
      </c>
    </row>
    <row r="875" spans="1:6" x14ac:dyDescent="0.3">
      <c r="A875" t="s">
        <v>113637</v>
      </c>
      <c r="B875" t="s">
        <v>113638</v>
      </c>
      <c r="C875" t="s">
        <v>113639</v>
      </c>
      <c r="D875" t="s">
        <v>111057</v>
      </c>
      <c r="E875" t="s">
        <v>111058</v>
      </c>
      <c r="F875" s="13">
        <v>52</v>
      </c>
    </row>
    <row r="876" spans="1:6" x14ac:dyDescent="0.3">
      <c r="A876" t="s">
        <v>113640</v>
      </c>
      <c r="B876" t="s">
        <v>113641</v>
      </c>
      <c r="C876" t="s">
        <v>113642</v>
      </c>
      <c r="D876" t="s">
        <v>111057</v>
      </c>
      <c r="E876" t="s">
        <v>111058</v>
      </c>
      <c r="F876" s="13">
        <v>52</v>
      </c>
    </row>
    <row r="877" spans="1:6" x14ac:dyDescent="0.3">
      <c r="A877" t="s">
        <v>113643</v>
      </c>
      <c r="B877" t="s">
        <v>113644</v>
      </c>
      <c r="C877" t="s">
        <v>113645</v>
      </c>
      <c r="D877" t="s">
        <v>111057</v>
      </c>
      <c r="E877" t="s">
        <v>111058</v>
      </c>
      <c r="F877" s="13">
        <v>52</v>
      </c>
    </row>
    <row r="878" spans="1:6" x14ac:dyDescent="0.3">
      <c r="A878" t="s">
        <v>113646</v>
      </c>
      <c r="B878" t="s">
        <v>113647</v>
      </c>
      <c r="C878" t="s">
        <v>113648</v>
      </c>
      <c r="D878" t="s">
        <v>111057</v>
      </c>
      <c r="E878" t="s">
        <v>111058</v>
      </c>
      <c r="F878" s="13">
        <v>52</v>
      </c>
    </row>
    <row r="879" spans="1:6" x14ac:dyDescent="0.3">
      <c r="A879" t="s">
        <v>113649</v>
      </c>
      <c r="B879" t="s">
        <v>113650</v>
      </c>
      <c r="C879" t="s">
        <v>113651</v>
      </c>
      <c r="D879" t="s">
        <v>111057</v>
      </c>
      <c r="E879" t="s">
        <v>111058</v>
      </c>
      <c r="F879" s="13">
        <v>52</v>
      </c>
    </row>
    <row r="880" spans="1:6" x14ac:dyDescent="0.3">
      <c r="A880" t="s">
        <v>113652</v>
      </c>
      <c r="B880" t="s">
        <v>113653</v>
      </c>
      <c r="C880" t="s">
        <v>113654</v>
      </c>
      <c r="D880" t="s">
        <v>111057</v>
      </c>
      <c r="E880" t="s">
        <v>111058</v>
      </c>
      <c r="F880" s="13">
        <v>52</v>
      </c>
    </row>
    <row r="881" spans="1:6" x14ac:dyDescent="0.3">
      <c r="A881" t="s">
        <v>113655</v>
      </c>
      <c r="B881" t="s">
        <v>113656</v>
      </c>
      <c r="C881" t="s">
        <v>113657</v>
      </c>
      <c r="D881" t="s">
        <v>111057</v>
      </c>
      <c r="E881" t="s">
        <v>111058</v>
      </c>
      <c r="F881" s="13">
        <v>52</v>
      </c>
    </row>
    <row r="882" spans="1:6" x14ac:dyDescent="0.3">
      <c r="A882" t="s">
        <v>113658</v>
      </c>
      <c r="B882" t="s">
        <v>113659</v>
      </c>
      <c r="C882" t="s">
        <v>113660</v>
      </c>
      <c r="D882" t="s">
        <v>111057</v>
      </c>
      <c r="E882" t="s">
        <v>111058</v>
      </c>
      <c r="F882" s="13">
        <v>52</v>
      </c>
    </row>
    <row r="883" spans="1:6" x14ac:dyDescent="0.3">
      <c r="A883" t="s">
        <v>113661</v>
      </c>
      <c r="B883" t="s">
        <v>113662</v>
      </c>
      <c r="C883" t="s">
        <v>113663</v>
      </c>
      <c r="D883" t="s">
        <v>111057</v>
      </c>
      <c r="E883" t="s">
        <v>111058</v>
      </c>
      <c r="F883" s="13">
        <v>52</v>
      </c>
    </row>
    <row r="884" spans="1:6" x14ac:dyDescent="0.3">
      <c r="A884" t="s">
        <v>113664</v>
      </c>
      <c r="B884" t="s">
        <v>113665</v>
      </c>
      <c r="C884" t="s">
        <v>113666</v>
      </c>
      <c r="D884" t="s">
        <v>111057</v>
      </c>
      <c r="E884" t="s">
        <v>111058</v>
      </c>
      <c r="F884" s="13">
        <v>52</v>
      </c>
    </row>
    <row r="885" spans="1:6" x14ac:dyDescent="0.3">
      <c r="A885" t="s">
        <v>113667</v>
      </c>
      <c r="B885" t="s">
        <v>113668</v>
      </c>
      <c r="C885" t="s">
        <v>113669</v>
      </c>
      <c r="D885" t="s">
        <v>111057</v>
      </c>
      <c r="E885" t="s">
        <v>111058</v>
      </c>
      <c r="F885" s="13">
        <v>52</v>
      </c>
    </row>
    <row r="886" spans="1:6" x14ac:dyDescent="0.3">
      <c r="A886" t="s">
        <v>113670</v>
      </c>
      <c r="B886" t="s">
        <v>113671</v>
      </c>
      <c r="C886" t="s">
        <v>113672</v>
      </c>
      <c r="D886" t="s">
        <v>111057</v>
      </c>
      <c r="E886" t="s">
        <v>111058</v>
      </c>
      <c r="F886" s="13">
        <v>52</v>
      </c>
    </row>
    <row r="887" spans="1:6" x14ac:dyDescent="0.3">
      <c r="A887" t="s">
        <v>113673</v>
      </c>
      <c r="B887" t="s">
        <v>113674</v>
      </c>
      <c r="C887" t="s">
        <v>113675</v>
      </c>
      <c r="D887" t="s">
        <v>111057</v>
      </c>
      <c r="E887" t="s">
        <v>111058</v>
      </c>
      <c r="F887" s="13">
        <v>52</v>
      </c>
    </row>
    <row r="888" spans="1:6" x14ac:dyDescent="0.3">
      <c r="A888" t="s">
        <v>113676</v>
      </c>
      <c r="B888" t="s">
        <v>113677</v>
      </c>
      <c r="C888" t="s">
        <v>113678</v>
      </c>
      <c r="D888" t="s">
        <v>111057</v>
      </c>
      <c r="E888" t="s">
        <v>111058</v>
      </c>
      <c r="F888" s="13">
        <v>52</v>
      </c>
    </row>
    <row r="889" spans="1:6" x14ac:dyDescent="0.3">
      <c r="A889" t="s">
        <v>113679</v>
      </c>
      <c r="B889" t="s">
        <v>113680</v>
      </c>
      <c r="C889" t="s">
        <v>113681</v>
      </c>
      <c r="D889" t="s">
        <v>111057</v>
      </c>
      <c r="E889" t="s">
        <v>111058</v>
      </c>
      <c r="F889" s="13">
        <v>52</v>
      </c>
    </row>
    <row r="890" spans="1:6" x14ac:dyDescent="0.3">
      <c r="A890" t="s">
        <v>113682</v>
      </c>
      <c r="B890" t="s">
        <v>113683</v>
      </c>
      <c r="C890" t="s">
        <v>113684</v>
      </c>
      <c r="D890" t="s">
        <v>111057</v>
      </c>
      <c r="E890" t="s">
        <v>111058</v>
      </c>
      <c r="F890" s="13">
        <v>52</v>
      </c>
    </row>
    <row r="891" spans="1:6" x14ac:dyDescent="0.3">
      <c r="A891" t="s">
        <v>113685</v>
      </c>
      <c r="B891" t="s">
        <v>113686</v>
      </c>
      <c r="C891" t="s">
        <v>113687</v>
      </c>
      <c r="D891" t="s">
        <v>111057</v>
      </c>
      <c r="E891" t="s">
        <v>111058</v>
      </c>
      <c r="F891" s="13">
        <v>52</v>
      </c>
    </row>
    <row r="892" spans="1:6" x14ac:dyDescent="0.3">
      <c r="A892" t="s">
        <v>113688</v>
      </c>
      <c r="B892" t="s">
        <v>113689</v>
      </c>
      <c r="C892" t="s">
        <v>113690</v>
      </c>
      <c r="D892" t="s">
        <v>111057</v>
      </c>
      <c r="E892" t="s">
        <v>111058</v>
      </c>
      <c r="F892" s="13">
        <v>52</v>
      </c>
    </row>
    <row r="893" spans="1:6" x14ac:dyDescent="0.3">
      <c r="A893" t="s">
        <v>113691</v>
      </c>
      <c r="B893" t="s">
        <v>113692</v>
      </c>
      <c r="C893" t="s">
        <v>113693</v>
      </c>
      <c r="D893" t="s">
        <v>111057</v>
      </c>
      <c r="E893" t="s">
        <v>111058</v>
      </c>
      <c r="F893" s="13">
        <v>46</v>
      </c>
    </row>
    <row r="894" spans="1:6" x14ac:dyDescent="0.3">
      <c r="A894" t="s">
        <v>113694</v>
      </c>
      <c r="B894" t="s">
        <v>113695</v>
      </c>
      <c r="C894" t="s">
        <v>113696</v>
      </c>
      <c r="D894" t="s">
        <v>111057</v>
      </c>
      <c r="E894" t="s">
        <v>111058</v>
      </c>
      <c r="F894" s="13">
        <v>52</v>
      </c>
    </row>
    <row r="895" spans="1:6" x14ac:dyDescent="0.3">
      <c r="A895" t="s">
        <v>113697</v>
      </c>
      <c r="B895" t="s">
        <v>113698</v>
      </c>
      <c r="C895" t="s">
        <v>113699</v>
      </c>
      <c r="D895" t="s">
        <v>111057</v>
      </c>
      <c r="E895" t="s">
        <v>111058</v>
      </c>
      <c r="F895" s="13">
        <v>79</v>
      </c>
    </row>
    <row r="896" spans="1:6" x14ac:dyDescent="0.3">
      <c r="A896" t="s">
        <v>113700</v>
      </c>
      <c r="B896" t="s">
        <v>113701</v>
      </c>
      <c r="C896" t="s">
        <v>113702</v>
      </c>
      <c r="D896" t="s">
        <v>111057</v>
      </c>
      <c r="E896" t="s">
        <v>111058</v>
      </c>
      <c r="F896" s="13">
        <v>79</v>
      </c>
    </row>
    <row r="897" spans="1:6" x14ac:dyDescent="0.3">
      <c r="A897" t="s">
        <v>113703</v>
      </c>
      <c r="B897" t="s">
        <v>113704</v>
      </c>
      <c r="C897" t="s">
        <v>113705</v>
      </c>
      <c r="D897" t="s">
        <v>111057</v>
      </c>
      <c r="E897" t="s">
        <v>111058</v>
      </c>
      <c r="F897" s="13">
        <v>79</v>
      </c>
    </row>
    <row r="898" spans="1:6" x14ac:dyDescent="0.3">
      <c r="A898" t="s">
        <v>113706</v>
      </c>
      <c r="B898" t="s">
        <v>113707</v>
      </c>
      <c r="C898" t="s">
        <v>113708</v>
      </c>
      <c r="D898" t="s">
        <v>111057</v>
      </c>
      <c r="E898" t="s">
        <v>111058</v>
      </c>
      <c r="F898" s="13">
        <v>79</v>
      </c>
    </row>
    <row r="899" spans="1:6" x14ac:dyDescent="0.3">
      <c r="A899" t="s">
        <v>113709</v>
      </c>
      <c r="B899" t="s">
        <v>113710</v>
      </c>
      <c r="C899" t="s">
        <v>113711</v>
      </c>
      <c r="D899" t="s">
        <v>111057</v>
      </c>
      <c r="E899" t="s">
        <v>111058</v>
      </c>
      <c r="F899" s="13">
        <v>79</v>
      </c>
    </row>
    <row r="900" spans="1:6" x14ac:dyDescent="0.3">
      <c r="A900" t="s">
        <v>113712</v>
      </c>
      <c r="B900" t="s">
        <v>113713</v>
      </c>
      <c r="C900" t="s">
        <v>113714</v>
      </c>
      <c r="D900" t="s">
        <v>111057</v>
      </c>
      <c r="E900" t="s">
        <v>111058</v>
      </c>
      <c r="F900" s="13">
        <v>79</v>
      </c>
    </row>
    <row r="901" spans="1:6" x14ac:dyDescent="0.3">
      <c r="A901" t="s">
        <v>113715</v>
      </c>
      <c r="B901" t="s">
        <v>113716</v>
      </c>
      <c r="C901" t="s">
        <v>113717</v>
      </c>
      <c r="D901" t="s">
        <v>111057</v>
      </c>
      <c r="E901" t="s">
        <v>111058</v>
      </c>
      <c r="F901" s="13">
        <v>79</v>
      </c>
    </row>
    <row r="902" spans="1:6" x14ac:dyDescent="0.3">
      <c r="A902" t="s">
        <v>113718</v>
      </c>
      <c r="B902" t="s">
        <v>113719</v>
      </c>
      <c r="C902" t="s">
        <v>113720</v>
      </c>
      <c r="D902" t="s">
        <v>111057</v>
      </c>
      <c r="E902" t="s">
        <v>111058</v>
      </c>
      <c r="F902" s="13">
        <v>79</v>
      </c>
    </row>
    <row r="903" spans="1:6" x14ac:dyDescent="0.3">
      <c r="A903" t="s">
        <v>113721</v>
      </c>
      <c r="B903" t="s">
        <v>113722</v>
      </c>
      <c r="C903" t="s">
        <v>113723</v>
      </c>
      <c r="D903" t="s">
        <v>111057</v>
      </c>
      <c r="E903" t="s">
        <v>111058</v>
      </c>
      <c r="F903" s="13">
        <v>79</v>
      </c>
    </row>
    <row r="904" spans="1:6" x14ac:dyDescent="0.3">
      <c r="A904" t="s">
        <v>113724</v>
      </c>
      <c r="B904" t="s">
        <v>113725</v>
      </c>
      <c r="C904" t="s">
        <v>113726</v>
      </c>
      <c r="D904" t="s">
        <v>111057</v>
      </c>
      <c r="E904" t="s">
        <v>111058</v>
      </c>
      <c r="F904" s="13">
        <v>79</v>
      </c>
    </row>
    <row r="905" spans="1:6" x14ac:dyDescent="0.3">
      <c r="A905" t="s">
        <v>113727</v>
      </c>
      <c r="B905" t="s">
        <v>113728</v>
      </c>
      <c r="C905" t="s">
        <v>113729</v>
      </c>
      <c r="D905" t="s">
        <v>111057</v>
      </c>
      <c r="E905" t="s">
        <v>111058</v>
      </c>
      <c r="F905" s="13">
        <v>79</v>
      </c>
    </row>
    <row r="906" spans="1:6" x14ac:dyDescent="0.3">
      <c r="A906" t="s">
        <v>113730</v>
      </c>
      <c r="B906" t="s">
        <v>113731</v>
      </c>
      <c r="C906" t="s">
        <v>113732</v>
      </c>
      <c r="D906" t="s">
        <v>111057</v>
      </c>
      <c r="E906" t="s">
        <v>111058</v>
      </c>
      <c r="F906" s="13">
        <v>79</v>
      </c>
    </row>
    <row r="907" spans="1:6" x14ac:dyDescent="0.3">
      <c r="A907" t="s">
        <v>113733</v>
      </c>
      <c r="B907" t="s">
        <v>113734</v>
      </c>
      <c r="C907" t="s">
        <v>113735</v>
      </c>
      <c r="D907" t="s">
        <v>111057</v>
      </c>
      <c r="E907" t="s">
        <v>111058</v>
      </c>
      <c r="F907" s="13">
        <v>79</v>
      </c>
    </row>
    <row r="908" spans="1:6" x14ac:dyDescent="0.3">
      <c r="A908" t="s">
        <v>113736</v>
      </c>
      <c r="B908" t="s">
        <v>113737</v>
      </c>
      <c r="C908" t="s">
        <v>113738</v>
      </c>
      <c r="D908" t="s">
        <v>111057</v>
      </c>
      <c r="E908" t="s">
        <v>111058</v>
      </c>
      <c r="F908" s="13">
        <v>79</v>
      </c>
    </row>
    <row r="909" spans="1:6" x14ac:dyDescent="0.3">
      <c r="A909" t="s">
        <v>113739</v>
      </c>
      <c r="B909" t="s">
        <v>113740</v>
      </c>
      <c r="C909" t="s">
        <v>113741</v>
      </c>
      <c r="D909" t="s">
        <v>111057</v>
      </c>
      <c r="E909" t="s">
        <v>111058</v>
      </c>
      <c r="F909" s="13">
        <v>79</v>
      </c>
    </row>
    <row r="910" spans="1:6" x14ac:dyDescent="0.3">
      <c r="A910" t="s">
        <v>113742</v>
      </c>
      <c r="B910" t="s">
        <v>113743</v>
      </c>
      <c r="C910" t="s">
        <v>113744</v>
      </c>
      <c r="D910" t="s">
        <v>111057</v>
      </c>
      <c r="E910" t="s">
        <v>111058</v>
      </c>
      <c r="F910" s="13">
        <v>79</v>
      </c>
    </row>
    <row r="911" spans="1:6" x14ac:dyDescent="0.3">
      <c r="A911" t="s">
        <v>113745</v>
      </c>
      <c r="B911" t="s">
        <v>113746</v>
      </c>
      <c r="C911" t="s">
        <v>113747</v>
      </c>
      <c r="D911" t="s">
        <v>111057</v>
      </c>
      <c r="E911" t="s">
        <v>111058</v>
      </c>
      <c r="F911" s="13">
        <v>79</v>
      </c>
    </row>
    <row r="912" spans="1:6" x14ac:dyDescent="0.3">
      <c r="A912" t="s">
        <v>113748</v>
      </c>
      <c r="B912" t="s">
        <v>113749</v>
      </c>
      <c r="C912" t="s">
        <v>113750</v>
      </c>
      <c r="D912" t="s">
        <v>111057</v>
      </c>
      <c r="E912" t="s">
        <v>111058</v>
      </c>
      <c r="F912" s="13">
        <v>79</v>
      </c>
    </row>
    <row r="913" spans="1:6" x14ac:dyDescent="0.3">
      <c r="A913" t="s">
        <v>113751</v>
      </c>
      <c r="B913" t="s">
        <v>113752</v>
      </c>
      <c r="C913" t="s">
        <v>113753</v>
      </c>
      <c r="D913" t="s">
        <v>111057</v>
      </c>
      <c r="E913" t="s">
        <v>111058</v>
      </c>
      <c r="F913" s="13">
        <v>79</v>
      </c>
    </row>
    <row r="914" spans="1:6" x14ac:dyDescent="0.3">
      <c r="A914" t="s">
        <v>113754</v>
      </c>
      <c r="B914" t="s">
        <v>113755</v>
      </c>
      <c r="C914" t="s">
        <v>113756</v>
      </c>
      <c r="D914" t="s">
        <v>111057</v>
      </c>
      <c r="E914" t="s">
        <v>111058</v>
      </c>
      <c r="F914" s="13">
        <v>79</v>
      </c>
    </row>
    <row r="915" spans="1:6" x14ac:dyDescent="0.3">
      <c r="A915" t="s">
        <v>113757</v>
      </c>
      <c r="B915" t="s">
        <v>113758</v>
      </c>
      <c r="C915" t="s">
        <v>113759</v>
      </c>
      <c r="D915" t="s">
        <v>111057</v>
      </c>
      <c r="E915" t="s">
        <v>111058</v>
      </c>
      <c r="F915" s="13">
        <v>79</v>
      </c>
    </row>
    <row r="916" spans="1:6" x14ac:dyDescent="0.3">
      <c r="A916" t="s">
        <v>113760</v>
      </c>
      <c r="B916" t="s">
        <v>113761</v>
      </c>
      <c r="C916" t="s">
        <v>113762</v>
      </c>
      <c r="D916" t="s">
        <v>111057</v>
      </c>
      <c r="E916" t="s">
        <v>111058</v>
      </c>
      <c r="F916" s="13">
        <v>79</v>
      </c>
    </row>
    <row r="917" spans="1:6" x14ac:dyDescent="0.3">
      <c r="A917" t="s">
        <v>113763</v>
      </c>
      <c r="B917" t="s">
        <v>113764</v>
      </c>
      <c r="C917" t="s">
        <v>113765</v>
      </c>
      <c r="D917" t="s">
        <v>111057</v>
      </c>
      <c r="E917" t="s">
        <v>111058</v>
      </c>
      <c r="F917" s="13">
        <v>68</v>
      </c>
    </row>
    <row r="918" spans="1:6" x14ac:dyDescent="0.3">
      <c r="A918" t="s">
        <v>113766</v>
      </c>
      <c r="B918" t="s">
        <v>113767</v>
      </c>
      <c r="C918" t="s">
        <v>113768</v>
      </c>
      <c r="D918" t="s">
        <v>111057</v>
      </c>
      <c r="E918" t="s">
        <v>111058</v>
      </c>
      <c r="F918" s="13">
        <v>105</v>
      </c>
    </row>
    <row r="919" spans="1:6" x14ac:dyDescent="0.3">
      <c r="A919" t="s">
        <v>113769</v>
      </c>
      <c r="B919" t="s">
        <v>113770</v>
      </c>
      <c r="C919" t="s">
        <v>113771</v>
      </c>
      <c r="D919" t="s">
        <v>111057</v>
      </c>
      <c r="E919" t="s">
        <v>111058</v>
      </c>
      <c r="F919" s="13">
        <v>105</v>
      </c>
    </row>
    <row r="920" spans="1:6" x14ac:dyDescent="0.3">
      <c r="A920" t="s">
        <v>113772</v>
      </c>
      <c r="B920" t="s">
        <v>113773</v>
      </c>
      <c r="C920" t="s">
        <v>113774</v>
      </c>
      <c r="D920" t="s">
        <v>111057</v>
      </c>
      <c r="E920" t="s">
        <v>111058</v>
      </c>
      <c r="F920" s="13">
        <v>105</v>
      </c>
    </row>
    <row r="921" spans="1:6" x14ac:dyDescent="0.3">
      <c r="A921" t="s">
        <v>113775</v>
      </c>
      <c r="B921" t="s">
        <v>113776</v>
      </c>
      <c r="C921" t="s">
        <v>113777</v>
      </c>
      <c r="D921" t="s">
        <v>111057</v>
      </c>
      <c r="E921" t="s">
        <v>111058</v>
      </c>
      <c r="F921" s="13">
        <v>105</v>
      </c>
    </row>
    <row r="922" spans="1:6" x14ac:dyDescent="0.3">
      <c r="A922" t="s">
        <v>113778</v>
      </c>
      <c r="B922" t="s">
        <v>113779</v>
      </c>
      <c r="C922" t="s">
        <v>113780</v>
      </c>
      <c r="D922" t="s">
        <v>111057</v>
      </c>
      <c r="E922" t="s">
        <v>111058</v>
      </c>
      <c r="F922" s="13">
        <v>105</v>
      </c>
    </row>
    <row r="923" spans="1:6" x14ac:dyDescent="0.3">
      <c r="A923" t="s">
        <v>113781</v>
      </c>
      <c r="B923" t="s">
        <v>113782</v>
      </c>
      <c r="C923" t="s">
        <v>113783</v>
      </c>
      <c r="D923" t="s">
        <v>111057</v>
      </c>
      <c r="E923" t="s">
        <v>111058</v>
      </c>
      <c r="F923" s="13">
        <v>105</v>
      </c>
    </row>
    <row r="924" spans="1:6" x14ac:dyDescent="0.3">
      <c r="A924" t="s">
        <v>113784</v>
      </c>
      <c r="B924" t="s">
        <v>113785</v>
      </c>
      <c r="C924" t="s">
        <v>113786</v>
      </c>
      <c r="D924" t="s">
        <v>111057</v>
      </c>
      <c r="E924" t="s">
        <v>111058</v>
      </c>
      <c r="F924" s="13">
        <v>105</v>
      </c>
    </row>
    <row r="925" spans="1:6" x14ac:dyDescent="0.3">
      <c r="A925" t="s">
        <v>113787</v>
      </c>
      <c r="B925" t="s">
        <v>113788</v>
      </c>
      <c r="C925" t="s">
        <v>113789</v>
      </c>
      <c r="D925" t="s">
        <v>111057</v>
      </c>
      <c r="E925" t="s">
        <v>111058</v>
      </c>
      <c r="F925" s="13">
        <v>105</v>
      </c>
    </row>
    <row r="926" spans="1:6" x14ac:dyDescent="0.3">
      <c r="A926" t="s">
        <v>113790</v>
      </c>
      <c r="B926" t="s">
        <v>113791</v>
      </c>
      <c r="C926" t="s">
        <v>113792</v>
      </c>
      <c r="D926" t="s">
        <v>111057</v>
      </c>
      <c r="E926" t="s">
        <v>111058</v>
      </c>
      <c r="F926" s="13">
        <v>105</v>
      </c>
    </row>
    <row r="927" spans="1:6" x14ac:dyDescent="0.3">
      <c r="A927" t="s">
        <v>113793</v>
      </c>
      <c r="B927" t="s">
        <v>113794</v>
      </c>
      <c r="C927" t="s">
        <v>113795</v>
      </c>
      <c r="D927" t="s">
        <v>111057</v>
      </c>
      <c r="E927" t="s">
        <v>111058</v>
      </c>
      <c r="F927" s="13">
        <v>105</v>
      </c>
    </row>
    <row r="928" spans="1:6" x14ac:dyDescent="0.3">
      <c r="A928" t="s">
        <v>113796</v>
      </c>
      <c r="B928" t="s">
        <v>113797</v>
      </c>
      <c r="C928" t="s">
        <v>113798</v>
      </c>
      <c r="D928" t="s">
        <v>111057</v>
      </c>
      <c r="E928" t="s">
        <v>111058</v>
      </c>
      <c r="F928" s="13">
        <v>105</v>
      </c>
    </row>
    <row r="929" spans="1:6" x14ac:dyDescent="0.3">
      <c r="A929" t="s">
        <v>113799</v>
      </c>
      <c r="B929" t="s">
        <v>113800</v>
      </c>
      <c r="C929" t="s">
        <v>113801</v>
      </c>
      <c r="D929" t="s">
        <v>111057</v>
      </c>
      <c r="E929" t="s">
        <v>111058</v>
      </c>
      <c r="F929" s="13">
        <v>105</v>
      </c>
    </row>
    <row r="930" spans="1:6" x14ac:dyDescent="0.3">
      <c r="A930" t="s">
        <v>113802</v>
      </c>
      <c r="B930" t="s">
        <v>113803</v>
      </c>
      <c r="C930" t="s">
        <v>113804</v>
      </c>
      <c r="D930" t="s">
        <v>111057</v>
      </c>
      <c r="E930" t="s">
        <v>111058</v>
      </c>
      <c r="F930" s="13">
        <v>105</v>
      </c>
    </row>
    <row r="931" spans="1:6" x14ac:dyDescent="0.3">
      <c r="A931" t="s">
        <v>113805</v>
      </c>
      <c r="B931" t="s">
        <v>113806</v>
      </c>
      <c r="C931" t="s">
        <v>113807</v>
      </c>
      <c r="D931" t="s">
        <v>111057</v>
      </c>
      <c r="E931" t="s">
        <v>111058</v>
      </c>
      <c r="F931" s="13">
        <v>105</v>
      </c>
    </row>
    <row r="932" spans="1:6" x14ac:dyDescent="0.3">
      <c r="A932" t="s">
        <v>113808</v>
      </c>
      <c r="B932" t="s">
        <v>113809</v>
      </c>
      <c r="C932" t="s">
        <v>113810</v>
      </c>
      <c r="D932" t="s">
        <v>111057</v>
      </c>
      <c r="E932" t="s">
        <v>111058</v>
      </c>
      <c r="F932" s="13">
        <v>105</v>
      </c>
    </row>
    <row r="933" spans="1:6" x14ac:dyDescent="0.3">
      <c r="A933" t="s">
        <v>113811</v>
      </c>
      <c r="B933" t="s">
        <v>113812</v>
      </c>
      <c r="C933" t="s">
        <v>113813</v>
      </c>
      <c r="D933" t="s">
        <v>111057</v>
      </c>
      <c r="E933" t="s">
        <v>111058</v>
      </c>
      <c r="F933" s="13">
        <v>105</v>
      </c>
    </row>
    <row r="934" spans="1:6" x14ac:dyDescent="0.3">
      <c r="A934" t="s">
        <v>113814</v>
      </c>
      <c r="B934" t="s">
        <v>113815</v>
      </c>
      <c r="C934" t="s">
        <v>113816</v>
      </c>
      <c r="D934" t="s">
        <v>111057</v>
      </c>
      <c r="E934" t="s">
        <v>111058</v>
      </c>
      <c r="F934" s="13">
        <v>105</v>
      </c>
    </row>
    <row r="935" spans="1:6" x14ac:dyDescent="0.3">
      <c r="A935" t="s">
        <v>113817</v>
      </c>
      <c r="B935" t="s">
        <v>113818</v>
      </c>
      <c r="C935" t="s">
        <v>113819</v>
      </c>
      <c r="D935" t="s">
        <v>111057</v>
      </c>
      <c r="E935" t="s">
        <v>111058</v>
      </c>
      <c r="F935" s="13">
        <v>105</v>
      </c>
    </row>
    <row r="936" spans="1:6" x14ac:dyDescent="0.3">
      <c r="A936" t="s">
        <v>113820</v>
      </c>
      <c r="B936" t="s">
        <v>113821</v>
      </c>
      <c r="C936" t="s">
        <v>113822</v>
      </c>
      <c r="D936" t="s">
        <v>111057</v>
      </c>
      <c r="E936" t="s">
        <v>111058</v>
      </c>
      <c r="F936" s="13">
        <v>105</v>
      </c>
    </row>
    <row r="937" spans="1:6" x14ac:dyDescent="0.3">
      <c r="A937" t="s">
        <v>113823</v>
      </c>
      <c r="B937" t="s">
        <v>113824</v>
      </c>
      <c r="C937" t="s">
        <v>113825</v>
      </c>
      <c r="D937" t="s">
        <v>111057</v>
      </c>
      <c r="E937" t="s">
        <v>111058</v>
      </c>
      <c r="F937" s="13">
        <v>105</v>
      </c>
    </row>
    <row r="938" spans="1:6" x14ac:dyDescent="0.3">
      <c r="A938" t="s">
        <v>113826</v>
      </c>
      <c r="B938" t="s">
        <v>113827</v>
      </c>
      <c r="C938" t="s">
        <v>113828</v>
      </c>
      <c r="D938" t="s">
        <v>111057</v>
      </c>
      <c r="E938" t="s">
        <v>111058</v>
      </c>
      <c r="F938" s="13">
        <v>105</v>
      </c>
    </row>
    <row r="939" spans="1:6" x14ac:dyDescent="0.3">
      <c r="A939" t="s">
        <v>113829</v>
      </c>
      <c r="B939" t="s">
        <v>113830</v>
      </c>
      <c r="C939" t="s">
        <v>113831</v>
      </c>
      <c r="D939" t="s">
        <v>111057</v>
      </c>
      <c r="E939" t="s">
        <v>111058</v>
      </c>
      <c r="F939" s="13">
        <v>91</v>
      </c>
    </row>
    <row r="940" spans="1:6" x14ac:dyDescent="0.3">
      <c r="A940" t="s">
        <v>113832</v>
      </c>
      <c r="B940" t="s">
        <v>113833</v>
      </c>
      <c r="C940" t="s">
        <v>113834</v>
      </c>
      <c r="D940" t="s">
        <v>111057</v>
      </c>
      <c r="E940" t="s">
        <v>111058</v>
      </c>
      <c r="F940" s="13">
        <v>105</v>
      </c>
    </row>
    <row r="941" spans="1:6" x14ac:dyDescent="0.3">
      <c r="A941" t="s">
        <v>113835</v>
      </c>
      <c r="B941" t="s">
        <v>113836</v>
      </c>
      <c r="C941" t="s">
        <v>113837</v>
      </c>
      <c r="D941" t="s">
        <v>111057</v>
      </c>
      <c r="E941" t="s">
        <v>111058</v>
      </c>
      <c r="F941" s="13">
        <v>130</v>
      </c>
    </row>
    <row r="942" spans="1:6" x14ac:dyDescent="0.3">
      <c r="A942" t="s">
        <v>113838</v>
      </c>
      <c r="B942" t="s">
        <v>113839</v>
      </c>
      <c r="C942" t="s">
        <v>113840</v>
      </c>
      <c r="D942" t="s">
        <v>111057</v>
      </c>
      <c r="E942" t="s">
        <v>111058</v>
      </c>
      <c r="F942" s="13">
        <v>130</v>
      </c>
    </row>
    <row r="943" spans="1:6" x14ac:dyDescent="0.3">
      <c r="A943" t="s">
        <v>113841</v>
      </c>
      <c r="B943" t="s">
        <v>113842</v>
      </c>
      <c r="C943" t="s">
        <v>113843</v>
      </c>
      <c r="D943" t="s">
        <v>111057</v>
      </c>
      <c r="E943" t="s">
        <v>111058</v>
      </c>
      <c r="F943" s="13">
        <v>130</v>
      </c>
    </row>
    <row r="944" spans="1:6" x14ac:dyDescent="0.3">
      <c r="A944" t="s">
        <v>113844</v>
      </c>
      <c r="B944" t="s">
        <v>113845</v>
      </c>
      <c r="C944" t="s">
        <v>113846</v>
      </c>
      <c r="D944" t="s">
        <v>111057</v>
      </c>
      <c r="E944" t="s">
        <v>111058</v>
      </c>
      <c r="F944" s="13">
        <v>130</v>
      </c>
    </row>
    <row r="945" spans="1:6" x14ac:dyDescent="0.3">
      <c r="A945" t="s">
        <v>113847</v>
      </c>
      <c r="B945" t="s">
        <v>113848</v>
      </c>
      <c r="C945" t="s">
        <v>113849</v>
      </c>
      <c r="D945" t="s">
        <v>111057</v>
      </c>
      <c r="E945" t="s">
        <v>111058</v>
      </c>
      <c r="F945" s="13">
        <v>130</v>
      </c>
    </row>
    <row r="946" spans="1:6" x14ac:dyDescent="0.3">
      <c r="A946" t="s">
        <v>113850</v>
      </c>
      <c r="B946" t="s">
        <v>113851</v>
      </c>
      <c r="C946" t="s">
        <v>113852</v>
      </c>
      <c r="D946" t="s">
        <v>111057</v>
      </c>
      <c r="E946" t="s">
        <v>111058</v>
      </c>
      <c r="F946" s="13">
        <v>130</v>
      </c>
    </row>
    <row r="947" spans="1:6" x14ac:dyDescent="0.3">
      <c r="A947" t="s">
        <v>113853</v>
      </c>
      <c r="B947" t="s">
        <v>113854</v>
      </c>
      <c r="C947" t="s">
        <v>113855</v>
      </c>
      <c r="D947" t="s">
        <v>111057</v>
      </c>
      <c r="E947" t="s">
        <v>111058</v>
      </c>
      <c r="F947" s="13">
        <v>130</v>
      </c>
    </row>
    <row r="948" spans="1:6" x14ac:dyDescent="0.3">
      <c r="A948" t="s">
        <v>113856</v>
      </c>
      <c r="B948" t="s">
        <v>113857</v>
      </c>
      <c r="C948" t="s">
        <v>113858</v>
      </c>
      <c r="D948" t="s">
        <v>111057</v>
      </c>
      <c r="E948" t="s">
        <v>111058</v>
      </c>
      <c r="F948" s="13">
        <v>130</v>
      </c>
    </row>
    <row r="949" spans="1:6" x14ac:dyDescent="0.3">
      <c r="A949" t="s">
        <v>113859</v>
      </c>
      <c r="B949" t="s">
        <v>113860</v>
      </c>
      <c r="C949" t="s">
        <v>113861</v>
      </c>
      <c r="D949" t="s">
        <v>111057</v>
      </c>
      <c r="E949" t="s">
        <v>111058</v>
      </c>
      <c r="F949" s="13">
        <v>130</v>
      </c>
    </row>
    <row r="950" spans="1:6" x14ac:dyDescent="0.3">
      <c r="A950" t="s">
        <v>113862</v>
      </c>
      <c r="B950" t="s">
        <v>113863</v>
      </c>
      <c r="C950" t="s">
        <v>113864</v>
      </c>
      <c r="D950" t="s">
        <v>111057</v>
      </c>
      <c r="E950" t="s">
        <v>111058</v>
      </c>
      <c r="F950" s="13">
        <v>130</v>
      </c>
    </row>
    <row r="951" spans="1:6" x14ac:dyDescent="0.3">
      <c r="A951" t="s">
        <v>113865</v>
      </c>
      <c r="B951" t="s">
        <v>113866</v>
      </c>
      <c r="C951" t="s">
        <v>113867</v>
      </c>
      <c r="D951" t="s">
        <v>111057</v>
      </c>
      <c r="E951" t="s">
        <v>111058</v>
      </c>
      <c r="F951" s="13">
        <v>130</v>
      </c>
    </row>
    <row r="952" spans="1:6" x14ac:dyDescent="0.3">
      <c r="A952" t="s">
        <v>113868</v>
      </c>
      <c r="B952" t="s">
        <v>113869</v>
      </c>
      <c r="C952" t="s">
        <v>113870</v>
      </c>
      <c r="D952" t="s">
        <v>111057</v>
      </c>
      <c r="E952" t="s">
        <v>111058</v>
      </c>
      <c r="F952" s="13">
        <v>130</v>
      </c>
    </row>
    <row r="953" spans="1:6" x14ac:dyDescent="0.3">
      <c r="A953" t="s">
        <v>113871</v>
      </c>
      <c r="B953" t="s">
        <v>113872</v>
      </c>
      <c r="C953" t="s">
        <v>113873</v>
      </c>
      <c r="D953" t="s">
        <v>111057</v>
      </c>
      <c r="E953" t="s">
        <v>111058</v>
      </c>
      <c r="F953" s="13">
        <v>130</v>
      </c>
    </row>
    <row r="954" spans="1:6" x14ac:dyDescent="0.3">
      <c r="A954" t="s">
        <v>113874</v>
      </c>
      <c r="B954" t="s">
        <v>113875</v>
      </c>
      <c r="C954" t="s">
        <v>113876</v>
      </c>
      <c r="D954" t="s">
        <v>111057</v>
      </c>
      <c r="E954" t="s">
        <v>111058</v>
      </c>
      <c r="F954" s="13">
        <v>130</v>
      </c>
    </row>
    <row r="955" spans="1:6" x14ac:dyDescent="0.3">
      <c r="A955" t="s">
        <v>113877</v>
      </c>
      <c r="B955" t="s">
        <v>113878</v>
      </c>
      <c r="C955" t="s">
        <v>113879</v>
      </c>
      <c r="D955" t="s">
        <v>111057</v>
      </c>
      <c r="E955" t="s">
        <v>111058</v>
      </c>
      <c r="F955" s="13">
        <v>130</v>
      </c>
    </row>
    <row r="956" spans="1:6" x14ac:dyDescent="0.3">
      <c r="A956" t="s">
        <v>113880</v>
      </c>
      <c r="B956" t="s">
        <v>113881</v>
      </c>
      <c r="C956" t="s">
        <v>113882</v>
      </c>
      <c r="D956" t="s">
        <v>111057</v>
      </c>
      <c r="E956" t="s">
        <v>111058</v>
      </c>
      <c r="F956" s="13">
        <v>130</v>
      </c>
    </row>
    <row r="957" spans="1:6" x14ac:dyDescent="0.3">
      <c r="A957" t="s">
        <v>113883</v>
      </c>
      <c r="B957" t="s">
        <v>113884</v>
      </c>
      <c r="C957" t="s">
        <v>113885</v>
      </c>
      <c r="D957" t="s">
        <v>111057</v>
      </c>
      <c r="E957" t="s">
        <v>111058</v>
      </c>
      <c r="F957" s="13">
        <v>130</v>
      </c>
    </row>
    <row r="958" spans="1:6" x14ac:dyDescent="0.3">
      <c r="A958" t="s">
        <v>113886</v>
      </c>
      <c r="B958" t="s">
        <v>113887</v>
      </c>
      <c r="C958" t="s">
        <v>113888</v>
      </c>
      <c r="D958" t="s">
        <v>111057</v>
      </c>
      <c r="E958" t="s">
        <v>111058</v>
      </c>
      <c r="F958" s="13">
        <v>130</v>
      </c>
    </row>
    <row r="959" spans="1:6" x14ac:dyDescent="0.3">
      <c r="A959" t="s">
        <v>113889</v>
      </c>
      <c r="B959" t="s">
        <v>113890</v>
      </c>
      <c r="C959" t="s">
        <v>113891</v>
      </c>
      <c r="D959" t="s">
        <v>111057</v>
      </c>
      <c r="E959" t="s">
        <v>111058</v>
      </c>
      <c r="F959" s="13">
        <v>130</v>
      </c>
    </row>
    <row r="960" spans="1:6" x14ac:dyDescent="0.3">
      <c r="A960" t="s">
        <v>113892</v>
      </c>
      <c r="B960" t="s">
        <v>113893</v>
      </c>
      <c r="C960" t="s">
        <v>113894</v>
      </c>
      <c r="D960" t="s">
        <v>111057</v>
      </c>
      <c r="E960" t="s">
        <v>111058</v>
      </c>
      <c r="F960" s="13">
        <v>130</v>
      </c>
    </row>
    <row r="961" spans="1:6" x14ac:dyDescent="0.3">
      <c r="A961" t="s">
        <v>113895</v>
      </c>
      <c r="B961" t="s">
        <v>113896</v>
      </c>
      <c r="C961" t="s">
        <v>113897</v>
      </c>
      <c r="D961" t="s">
        <v>111057</v>
      </c>
      <c r="E961" t="s">
        <v>111058</v>
      </c>
      <c r="F961" s="13">
        <v>130</v>
      </c>
    </row>
    <row r="962" spans="1:6" x14ac:dyDescent="0.3">
      <c r="A962" t="s">
        <v>113898</v>
      </c>
      <c r="B962" t="s">
        <v>113899</v>
      </c>
      <c r="C962" t="s">
        <v>113900</v>
      </c>
      <c r="D962" t="s">
        <v>111057</v>
      </c>
      <c r="E962" t="s">
        <v>111058</v>
      </c>
      <c r="F962" s="13">
        <v>130</v>
      </c>
    </row>
    <row r="963" spans="1:6" x14ac:dyDescent="0.3">
      <c r="A963" t="s">
        <v>113901</v>
      </c>
      <c r="B963" t="s">
        <v>113902</v>
      </c>
      <c r="C963" t="s">
        <v>113903</v>
      </c>
      <c r="D963" t="s">
        <v>111057</v>
      </c>
      <c r="E963" t="s">
        <v>111058</v>
      </c>
      <c r="F963" s="13">
        <v>114</v>
      </c>
    </row>
    <row r="964" spans="1:6" x14ac:dyDescent="0.3">
      <c r="A964" t="s">
        <v>113904</v>
      </c>
      <c r="B964" t="s">
        <v>113905</v>
      </c>
      <c r="C964" t="s">
        <v>113906</v>
      </c>
      <c r="D964" t="s">
        <v>111057</v>
      </c>
      <c r="E964" t="s">
        <v>111058</v>
      </c>
      <c r="F964" s="13">
        <v>52</v>
      </c>
    </row>
    <row r="965" spans="1:6" x14ac:dyDescent="0.3">
      <c r="A965" t="s">
        <v>113907</v>
      </c>
      <c r="B965" t="s">
        <v>113908</v>
      </c>
      <c r="C965" t="s">
        <v>113909</v>
      </c>
      <c r="D965" t="s">
        <v>111057</v>
      </c>
      <c r="E965" t="s">
        <v>111058</v>
      </c>
      <c r="F965" s="13">
        <v>52</v>
      </c>
    </row>
    <row r="966" spans="1:6" x14ac:dyDescent="0.3">
      <c r="A966" t="s">
        <v>113910</v>
      </c>
      <c r="B966" t="s">
        <v>113911</v>
      </c>
      <c r="C966" t="s">
        <v>113912</v>
      </c>
      <c r="D966" t="s">
        <v>111057</v>
      </c>
      <c r="E966" t="s">
        <v>111058</v>
      </c>
      <c r="F966" s="13">
        <v>52</v>
      </c>
    </row>
    <row r="967" spans="1:6" x14ac:dyDescent="0.3">
      <c r="A967" t="s">
        <v>113913</v>
      </c>
      <c r="B967" t="s">
        <v>113914</v>
      </c>
      <c r="C967" t="s">
        <v>113915</v>
      </c>
      <c r="D967" t="s">
        <v>111057</v>
      </c>
      <c r="E967" t="s">
        <v>111058</v>
      </c>
      <c r="F967" s="13">
        <v>52</v>
      </c>
    </row>
    <row r="968" spans="1:6" x14ac:dyDescent="0.3">
      <c r="A968" t="s">
        <v>113916</v>
      </c>
      <c r="B968" t="s">
        <v>113917</v>
      </c>
      <c r="C968" t="s">
        <v>113918</v>
      </c>
      <c r="D968" t="s">
        <v>111057</v>
      </c>
      <c r="E968" t="s">
        <v>111058</v>
      </c>
      <c r="F968" s="13">
        <v>52</v>
      </c>
    </row>
    <row r="969" spans="1:6" x14ac:dyDescent="0.3">
      <c r="A969" t="s">
        <v>113919</v>
      </c>
      <c r="B969" t="s">
        <v>113920</v>
      </c>
      <c r="C969" t="s">
        <v>113921</v>
      </c>
      <c r="D969" t="s">
        <v>111057</v>
      </c>
      <c r="E969" t="s">
        <v>111058</v>
      </c>
      <c r="F969" s="13">
        <v>52</v>
      </c>
    </row>
    <row r="970" spans="1:6" x14ac:dyDescent="0.3">
      <c r="A970" t="s">
        <v>113922</v>
      </c>
      <c r="B970" t="s">
        <v>113923</v>
      </c>
      <c r="C970" t="s">
        <v>113924</v>
      </c>
      <c r="D970" t="s">
        <v>111057</v>
      </c>
      <c r="E970" t="s">
        <v>111058</v>
      </c>
      <c r="F970" s="13">
        <v>52</v>
      </c>
    </row>
    <row r="971" spans="1:6" x14ac:dyDescent="0.3">
      <c r="A971" t="s">
        <v>113925</v>
      </c>
      <c r="B971" t="s">
        <v>113926</v>
      </c>
      <c r="C971" t="s">
        <v>113927</v>
      </c>
      <c r="D971" t="s">
        <v>111057</v>
      </c>
      <c r="E971" t="s">
        <v>111058</v>
      </c>
      <c r="F971" s="13">
        <v>52</v>
      </c>
    </row>
    <row r="972" spans="1:6" x14ac:dyDescent="0.3">
      <c r="A972" t="s">
        <v>113928</v>
      </c>
      <c r="B972" t="s">
        <v>113929</v>
      </c>
      <c r="C972" t="s">
        <v>113930</v>
      </c>
      <c r="D972" t="s">
        <v>111057</v>
      </c>
      <c r="E972" t="s">
        <v>111058</v>
      </c>
      <c r="F972" s="13">
        <v>52</v>
      </c>
    </row>
    <row r="973" spans="1:6" x14ac:dyDescent="0.3">
      <c r="A973" t="s">
        <v>113931</v>
      </c>
      <c r="B973" t="s">
        <v>113932</v>
      </c>
      <c r="C973" t="s">
        <v>113933</v>
      </c>
      <c r="D973" t="s">
        <v>111057</v>
      </c>
      <c r="E973" t="s">
        <v>111058</v>
      </c>
      <c r="F973" s="13">
        <v>52</v>
      </c>
    </row>
    <row r="974" spans="1:6" x14ac:dyDescent="0.3">
      <c r="A974" t="s">
        <v>113934</v>
      </c>
      <c r="B974" t="s">
        <v>113935</v>
      </c>
      <c r="C974" t="s">
        <v>113936</v>
      </c>
      <c r="D974" t="s">
        <v>111057</v>
      </c>
      <c r="E974" t="s">
        <v>111058</v>
      </c>
      <c r="F974" s="13">
        <v>52</v>
      </c>
    </row>
    <row r="975" spans="1:6" x14ac:dyDescent="0.3">
      <c r="A975" t="s">
        <v>113937</v>
      </c>
      <c r="B975" t="s">
        <v>113938</v>
      </c>
      <c r="C975" t="s">
        <v>113939</v>
      </c>
      <c r="D975" t="s">
        <v>111057</v>
      </c>
      <c r="E975" t="s">
        <v>111058</v>
      </c>
      <c r="F975" s="13">
        <v>52</v>
      </c>
    </row>
    <row r="976" spans="1:6" x14ac:dyDescent="0.3">
      <c r="A976" t="s">
        <v>113940</v>
      </c>
      <c r="B976" t="s">
        <v>113941</v>
      </c>
      <c r="C976" t="s">
        <v>113942</v>
      </c>
      <c r="D976" t="s">
        <v>111057</v>
      </c>
      <c r="E976" t="s">
        <v>111058</v>
      </c>
      <c r="F976" s="13">
        <v>52</v>
      </c>
    </row>
    <row r="977" spans="1:6" x14ac:dyDescent="0.3">
      <c r="A977" t="s">
        <v>113943</v>
      </c>
      <c r="B977" t="s">
        <v>113944</v>
      </c>
      <c r="C977" t="s">
        <v>113945</v>
      </c>
      <c r="D977" t="s">
        <v>111057</v>
      </c>
      <c r="E977" t="s">
        <v>111058</v>
      </c>
      <c r="F977" s="13">
        <v>52</v>
      </c>
    </row>
    <row r="978" spans="1:6" x14ac:dyDescent="0.3">
      <c r="A978" t="s">
        <v>113946</v>
      </c>
      <c r="B978" t="s">
        <v>113947</v>
      </c>
      <c r="C978" t="s">
        <v>113948</v>
      </c>
      <c r="D978" t="s">
        <v>111057</v>
      </c>
      <c r="E978" t="s">
        <v>111058</v>
      </c>
      <c r="F978" s="13">
        <v>52</v>
      </c>
    </row>
    <row r="979" spans="1:6" x14ac:dyDescent="0.3">
      <c r="A979" t="s">
        <v>113949</v>
      </c>
      <c r="B979" t="s">
        <v>113950</v>
      </c>
      <c r="C979" t="s">
        <v>113951</v>
      </c>
      <c r="D979" t="s">
        <v>111057</v>
      </c>
      <c r="E979" t="s">
        <v>111058</v>
      </c>
      <c r="F979" s="13">
        <v>52</v>
      </c>
    </row>
    <row r="980" spans="1:6" x14ac:dyDescent="0.3">
      <c r="A980" t="s">
        <v>113952</v>
      </c>
      <c r="B980" t="s">
        <v>113953</v>
      </c>
      <c r="C980" t="s">
        <v>113954</v>
      </c>
      <c r="D980" t="s">
        <v>111057</v>
      </c>
      <c r="E980" t="s">
        <v>111058</v>
      </c>
      <c r="F980" s="13">
        <v>52</v>
      </c>
    </row>
    <row r="981" spans="1:6" x14ac:dyDescent="0.3">
      <c r="A981" t="s">
        <v>113955</v>
      </c>
      <c r="B981" t="s">
        <v>113956</v>
      </c>
      <c r="C981" t="s">
        <v>113957</v>
      </c>
      <c r="D981" t="s">
        <v>111057</v>
      </c>
      <c r="E981" t="s">
        <v>111058</v>
      </c>
      <c r="F981" s="13">
        <v>52</v>
      </c>
    </row>
    <row r="982" spans="1:6" x14ac:dyDescent="0.3">
      <c r="A982" t="s">
        <v>113958</v>
      </c>
      <c r="B982" t="s">
        <v>113959</v>
      </c>
      <c r="C982" t="s">
        <v>113960</v>
      </c>
      <c r="D982" t="s">
        <v>111057</v>
      </c>
      <c r="E982" t="s">
        <v>111058</v>
      </c>
      <c r="F982" s="13">
        <v>52</v>
      </c>
    </row>
    <row r="983" spans="1:6" x14ac:dyDescent="0.3">
      <c r="A983" t="s">
        <v>113961</v>
      </c>
      <c r="B983" t="s">
        <v>113962</v>
      </c>
      <c r="C983" t="s">
        <v>113963</v>
      </c>
      <c r="D983" t="s">
        <v>111057</v>
      </c>
      <c r="E983" t="s">
        <v>111058</v>
      </c>
      <c r="F983" s="13">
        <v>52</v>
      </c>
    </row>
    <row r="984" spans="1:6" x14ac:dyDescent="0.3">
      <c r="A984" t="s">
        <v>113964</v>
      </c>
      <c r="B984" t="s">
        <v>113965</v>
      </c>
      <c r="C984" t="s">
        <v>113966</v>
      </c>
      <c r="D984" t="s">
        <v>111057</v>
      </c>
      <c r="E984" t="s">
        <v>111058</v>
      </c>
      <c r="F984" s="13">
        <v>52</v>
      </c>
    </row>
    <row r="985" spans="1:6" x14ac:dyDescent="0.3">
      <c r="A985" t="s">
        <v>113967</v>
      </c>
      <c r="B985" t="s">
        <v>113968</v>
      </c>
      <c r="C985" t="s">
        <v>113969</v>
      </c>
      <c r="D985" t="s">
        <v>111057</v>
      </c>
      <c r="E985" t="s">
        <v>111058</v>
      </c>
      <c r="F985" s="13">
        <v>46</v>
      </c>
    </row>
    <row r="986" spans="1:6" x14ac:dyDescent="0.3">
      <c r="A986" t="s">
        <v>113970</v>
      </c>
      <c r="B986" t="s">
        <v>113971</v>
      </c>
      <c r="C986" t="s">
        <v>113972</v>
      </c>
      <c r="D986" t="s">
        <v>111057</v>
      </c>
      <c r="E986" t="s">
        <v>111058</v>
      </c>
      <c r="F986" s="13">
        <v>52</v>
      </c>
    </row>
    <row r="987" spans="1:6" x14ac:dyDescent="0.3">
      <c r="A987" t="s">
        <v>113973</v>
      </c>
      <c r="B987" t="s">
        <v>113974</v>
      </c>
      <c r="C987" t="s">
        <v>113975</v>
      </c>
      <c r="D987" t="s">
        <v>111057</v>
      </c>
      <c r="E987" t="s">
        <v>111058</v>
      </c>
      <c r="F987" s="13">
        <v>79</v>
      </c>
    </row>
    <row r="988" spans="1:6" x14ac:dyDescent="0.3">
      <c r="A988" t="s">
        <v>113976</v>
      </c>
      <c r="B988" t="s">
        <v>113977</v>
      </c>
      <c r="C988" t="s">
        <v>113978</v>
      </c>
      <c r="D988" t="s">
        <v>111057</v>
      </c>
      <c r="E988" t="s">
        <v>111058</v>
      </c>
      <c r="F988" s="13">
        <v>79</v>
      </c>
    </row>
    <row r="989" spans="1:6" x14ac:dyDescent="0.3">
      <c r="A989" t="s">
        <v>113979</v>
      </c>
      <c r="B989" t="s">
        <v>113980</v>
      </c>
      <c r="C989" t="s">
        <v>113981</v>
      </c>
      <c r="D989" t="s">
        <v>111057</v>
      </c>
      <c r="E989" t="s">
        <v>111058</v>
      </c>
      <c r="F989" s="13">
        <v>79</v>
      </c>
    </row>
    <row r="990" spans="1:6" x14ac:dyDescent="0.3">
      <c r="A990" t="s">
        <v>113982</v>
      </c>
      <c r="B990" t="s">
        <v>113983</v>
      </c>
      <c r="C990" t="s">
        <v>113984</v>
      </c>
      <c r="D990" t="s">
        <v>111057</v>
      </c>
      <c r="E990" t="s">
        <v>111058</v>
      </c>
      <c r="F990" s="13">
        <v>79</v>
      </c>
    </row>
    <row r="991" spans="1:6" x14ac:dyDescent="0.3">
      <c r="A991" t="s">
        <v>113985</v>
      </c>
      <c r="B991" t="s">
        <v>113986</v>
      </c>
      <c r="C991" t="s">
        <v>113987</v>
      </c>
      <c r="D991" t="s">
        <v>111057</v>
      </c>
      <c r="E991" t="s">
        <v>111058</v>
      </c>
      <c r="F991" s="13">
        <v>79</v>
      </c>
    </row>
    <row r="992" spans="1:6" x14ac:dyDescent="0.3">
      <c r="A992" t="s">
        <v>113988</v>
      </c>
      <c r="B992" t="s">
        <v>113989</v>
      </c>
      <c r="C992" t="s">
        <v>113990</v>
      </c>
      <c r="D992" t="s">
        <v>111057</v>
      </c>
      <c r="E992" t="s">
        <v>111058</v>
      </c>
      <c r="F992" s="13">
        <v>79</v>
      </c>
    </row>
    <row r="993" spans="1:6" x14ac:dyDescent="0.3">
      <c r="A993" t="s">
        <v>113991</v>
      </c>
      <c r="B993" t="s">
        <v>113992</v>
      </c>
      <c r="C993" t="s">
        <v>113993</v>
      </c>
      <c r="D993" t="s">
        <v>111057</v>
      </c>
      <c r="E993" t="s">
        <v>111058</v>
      </c>
      <c r="F993" s="13">
        <v>79</v>
      </c>
    </row>
    <row r="994" spans="1:6" x14ac:dyDescent="0.3">
      <c r="A994" t="s">
        <v>113994</v>
      </c>
      <c r="B994" t="s">
        <v>113995</v>
      </c>
      <c r="C994" t="s">
        <v>113996</v>
      </c>
      <c r="D994" t="s">
        <v>111057</v>
      </c>
      <c r="E994" t="s">
        <v>111058</v>
      </c>
      <c r="F994" s="13">
        <v>79</v>
      </c>
    </row>
    <row r="995" spans="1:6" x14ac:dyDescent="0.3">
      <c r="A995" t="s">
        <v>113997</v>
      </c>
      <c r="B995" t="s">
        <v>113998</v>
      </c>
      <c r="C995" t="s">
        <v>113999</v>
      </c>
      <c r="D995" t="s">
        <v>111057</v>
      </c>
      <c r="E995" t="s">
        <v>111058</v>
      </c>
      <c r="F995" s="13">
        <v>79</v>
      </c>
    </row>
    <row r="996" spans="1:6" x14ac:dyDescent="0.3">
      <c r="A996" t="s">
        <v>114000</v>
      </c>
      <c r="B996" t="s">
        <v>114001</v>
      </c>
      <c r="C996" t="s">
        <v>114002</v>
      </c>
      <c r="D996" t="s">
        <v>111057</v>
      </c>
      <c r="E996" t="s">
        <v>111058</v>
      </c>
      <c r="F996" s="13">
        <v>79</v>
      </c>
    </row>
    <row r="997" spans="1:6" x14ac:dyDescent="0.3">
      <c r="A997" t="s">
        <v>114003</v>
      </c>
      <c r="B997" t="s">
        <v>114004</v>
      </c>
      <c r="C997" t="s">
        <v>114005</v>
      </c>
      <c r="D997" t="s">
        <v>111057</v>
      </c>
      <c r="E997" t="s">
        <v>111058</v>
      </c>
      <c r="F997" s="13">
        <v>79</v>
      </c>
    </row>
    <row r="998" spans="1:6" x14ac:dyDescent="0.3">
      <c r="A998" t="s">
        <v>114006</v>
      </c>
      <c r="B998" t="s">
        <v>114007</v>
      </c>
      <c r="C998" t="s">
        <v>114008</v>
      </c>
      <c r="D998" t="s">
        <v>111057</v>
      </c>
      <c r="E998" t="s">
        <v>111058</v>
      </c>
      <c r="F998" s="13">
        <v>79</v>
      </c>
    </row>
    <row r="999" spans="1:6" x14ac:dyDescent="0.3">
      <c r="A999" t="s">
        <v>114009</v>
      </c>
      <c r="B999" t="s">
        <v>114010</v>
      </c>
      <c r="C999" t="s">
        <v>114011</v>
      </c>
      <c r="D999" t="s">
        <v>111057</v>
      </c>
      <c r="E999" t="s">
        <v>111058</v>
      </c>
      <c r="F999" s="13">
        <v>79</v>
      </c>
    </row>
    <row r="1000" spans="1:6" x14ac:dyDescent="0.3">
      <c r="A1000" t="s">
        <v>114012</v>
      </c>
      <c r="B1000" t="s">
        <v>114013</v>
      </c>
      <c r="C1000" t="s">
        <v>114014</v>
      </c>
      <c r="D1000" t="s">
        <v>111057</v>
      </c>
      <c r="E1000" t="s">
        <v>111058</v>
      </c>
      <c r="F1000" s="13">
        <v>79</v>
      </c>
    </row>
    <row r="1001" spans="1:6" x14ac:dyDescent="0.3">
      <c r="A1001" t="s">
        <v>114015</v>
      </c>
      <c r="B1001" t="s">
        <v>114016</v>
      </c>
      <c r="C1001" t="s">
        <v>114017</v>
      </c>
      <c r="D1001" t="s">
        <v>111057</v>
      </c>
      <c r="E1001" t="s">
        <v>111058</v>
      </c>
      <c r="F1001" s="13">
        <v>79</v>
      </c>
    </row>
    <row r="1002" spans="1:6" x14ac:dyDescent="0.3">
      <c r="A1002" t="s">
        <v>114018</v>
      </c>
      <c r="B1002" t="s">
        <v>114019</v>
      </c>
      <c r="C1002" t="s">
        <v>114020</v>
      </c>
      <c r="D1002" t="s">
        <v>111057</v>
      </c>
      <c r="E1002" t="s">
        <v>111058</v>
      </c>
      <c r="F1002" s="13">
        <v>79</v>
      </c>
    </row>
    <row r="1003" spans="1:6" x14ac:dyDescent="0.3">
      <c r="A1003" t="s">
        <v>114021</v>
      </c>
      <c r="B1003" t="s">
        <v>114022</v>
      </c>
      <c r="C1003" t="s">
        <v>114023</v>
      </c>
      <c r="D1003" t="s">
        <v>111057</v>
      </c>
      <c r="E1003" t="s">
        <v>111058</v>
      </c>
      <c r="F1003" s="13">
        <v>79</v>
      </c>
    </row>
    <row r="1004" spans="1:6" x14ac:dyDescent="0.3">
      <c r="A1004" t="s">
        <v>114024</v>
      </c>
      <c r="B1004" t="s">
        <v>114025</v>
      </c>
      <c r="C1004" t="s">
        <v>114026</v>
      </c>
      <c r="D1004" t="s">
        <v>111057</v>
      </c>
      <c r="E1004" t="s">
        <v>111058</v>
      </c>
      <c r="F1004" s="13">
        <v>79</v>
      </c>
    </row>
    <row r="1005" spans="1:6" x14ac:dyDescent="0.3">
      <c r="A1005" t="s">
        <v>114027</v>
      </c>
      <c r="B1005" t="s">
        <v>114028</v>
      </c>
      <c r="C1005" t="s">
        <v>114029</v>
      </c>
      <c r="D1005" t="s">
        <v>111057</v>
      </c>
      <c r="E1005" t="s">
        <v>111058</v>
      </c>
      <c r="F1005" s="13">
        <v>79</v>
      </c>
    </row>
    <row r="1006" spans="1:6" x14ac:dyDescent="0.3">
      <c r="A1006" t="s">
        <v>114030</v>
      </c>
      <c r="B1006" t="s">
        <v>114031</v>
      </c>
      <c r="C1006" t="s">
        <v>114032</v>
      </c>
      <c r="D1006" t="s">
        <v>111057</v>
      </c>
      <c r="E1006" t="s">
        <v>111058</v>
      </c>
      <c r="F1006" s="13">
        <v>79</v>
      </c>
    </row>
    <row r="1007" spans="1:6" x14ac:dyDescent="0.3">
      <c r="A1007" t="s">
        <v>114033</v>
      </c>
      <c r="B1007" t="s">
        <v>114034</v>
      </c>
      <c r="C1007" t="s">
        <v>114035</v>
      </c>
      <c r="D1007" t="s">
        <v>111057</v>
      </c>
      <c r="E1007" t="s">
        <v>111058</v>
      </c>
      <c r="F1007" s="13">
        <v>79</v>
      </c>
    </row>
    <row r="1008" spans="1:6" x14ac:dyDescent="0.3">
      <c r="A1008" t="s">
        <v>114036</v>
      </c>
      <c r="B1008" t="s">
        <v>114037</v>
      </c>
      <c r="C1008" t="s">
        <v>114038</v>
      </c>
      <c r="D1008" t="s">
        <v>111057</v>
      </c>
      <c r="E1008" t="s">
        <v>111058</v>
      </c>
      <c r="F1008" s="13">
        <v>68</v>
      </c>
    </row>
    <row r="1009" spans="1:6" x14ac:dyDescent="0.3">
      <c r="A1009" t="s">
        <v>114039</v>
      </c>
      <c r="B1009" t="s">
        <v>114040</v>
      </c>
      <c r="C1009" t="s">
        <v>114041</v>
      </c>
      <c r="D1009" t="s">
        <v>111057</v>
      </c>
      <c r="E1009" t="s">
        <v>111058</v>
      </c>
      <c r="F1009" s="13">
        <v>105</v>
      </c>
    </row>
    <row r="1010" spans="1:6" x14ac:dyDescent="0.3">
      <c r="A1010" t="s">
        <v>114042</v>
      </c>
      <c r="B1010" t="s">
        <v>114043</v>
      </c>
      <c r="C1010" t="s">
        <v>114044</v>
      </c>
      <c r="D1010" t="s">
        <v>111057</v>
      </c>
      <c r="E1010" t="s">
        <v>111058</v>
      </c>
      <c r="F1010" s="13">
        <v>105</v>
      </c>
    </row>
    <row r="1011" spans="1:6" x14ac:dyDescent="0.3">
      <c r="A1011" t="s">
        <v>114045</v>
      </c>
      <c r="B1011" t="s">
        <v>114046</v>
      </c>
      <c r="C1011" t="s">
        <v>114047</v>
      </c>
      <c r="D1011" t="s">
        <v>111057</v>
      </c>
      <c r="E1011" t="s">
        <v>111058</v>
      </c>
      <c r="F1011" s="13">
        <v>105</v>
      </c>
    </row>
    <row r="1012" spans="1:6" x14ac:dyDescent="0.3">
      <c r="A1012" t="s">
        <v>114048</v>
      </c>
      <c r="B1012" t="s">
        <v>114049</v>
      </c>
      <c r="C1012" t="s">
        <v>114050</v>
      </c>
      <c r="D1012" t="s">
        <v>111057</v>
      </c>
      <c r="E1012" t="s">
        <v>111058</v>
      </c>
      <c r="F1012" s="13">
        <v>105</v>
      </c>
    </row>
    <row r="1013" spans="1:6" x14ac:dyDescent="0.3">
      <c r="A1013" t="s">
        <v>114051</v>
      </c>
      <c r="B1013" t="s">
        <v>114052</v>
      </c>
      <c r="C1013" t="s">
        <v>114053</v>
      </c>
      <c r="D1013" t="s">
        <v>111057</v>
      </c>
      <c r="E1013" t="s">
        <v>111058</v>
      </c>
      <c r="F1013" s="13">
        <v>105</v>
      </c>
    </row>
    <row r="1014" spans="1:6" x14ac:dyDescent="0.3">
      <c r="A1014" t="s">
        <v>114054</v>
      </c>
      <c r="B1014" t="s">
        <v>114055</v>
      </c>
      <c r="C1014" t="s">
        <v>114056</v>
      </c>
      <c r="D1014" t="s">
        <v>111057</v>
      </c>
      <c r="E1014" t="s">
        <v>111058</v>
      </c>
      <c r="F1014" s="13">
        <v>105</v>
      </c>
    </row>
    <row r="1015" spans="1:6" x14ac:dyDescent="0.3">
      <c r="A1015" t="s">
        <v>114057</v>
      </c>
      <c r="B1015" t="s">
        <v>114058</v>
      </c>
      <c r="C1015" t="s">
        <v>114059</v>
      </c>
      <c r="D1015" t="s">
        <v>111057</v>
      </c>
      <c r="E1015" t="s">
        <v>111058</v>
      </c>
      <c r="F1015" s="13">
        <v>105</v>
      </c>
    </row>
    <row r="1016" spans="1:6" x14ac:dyDescent="0.3">
      <c r="A1016" t="s">
        <v>114060</v>
      </c>
      <c r="B1016" t="s">
        <v>114061</v>
      </c>
      <c r="C1016" t="s">
        <v>114062</v>
      </c>
      <c r="D1016" t="s">
        <v>111057</v>
      </c>
      <c r="E1016" t="s">
        <v>111058</v>
      </c>
      <c r="F1016" s="13">
        <v>105</v>
      </c>
    </row>
    <row r="1017" spans="1:6" x14ac:dyDescent="0.3">
      <c r="A1017" t="s">
        <v>114063</v>
      </c>
      <c r="B1017" t="s">
        <v>114064</v>
      </c>
      <c r="C1017" t="s">
        <v>114065</v>
      </c>
      <c r="D1017" t="s">
        <v>111057</v>
      </c>
      <c r="E1017" t="s">
        <v>111058</v>
      </c>
      <c r="F1017" s="13">
        <v>105</v>
      </c>
    </row>
    <row r="1018" spans="1:6" x14ac:dyDescent="0.3">
      <c r="A1018" t="s">
        <v>114066</v>
      </c>
      <c r="B1018" t="s">
        <v>114067</v>
      </c>
      <c r="C1018" t="s">
        <v>114068</v>
      </c>
      <c r="D1018" t="s">
        <v>111057</v>
      </c>
      <c r="E1018" t="s">
        <v>111058</v>
      </c>
      <c r="F1018" s="13">
        <v>105</v>
      </c>
    </row>
    <row r="1019" spans="1:6" x14ac:dyDescent="0.3">
      <c r="A1019" t="s">
        <v>114069</v>
      </c>
      <c r="B1019" t="s">
        <v>114070</v>
      </c>
      <c r="C1019" t="s">
        <v>114071</v>
      </c>
      <c r="D1019" t="s">
        <v>111057</v>
      </c>
      <c r="E1019" t="s">
        <v>111058</v>
      </c>
      <c r="F1019" s="13">
        <v>105</v>
      </c>
    </row>
    <row r="1020" spans="1:6" x14ac:dyDescent="0.3">
      <c r="A1020" t="s">
        <v>114072</v>
      </c>
      <c r="B1020" t="s">
        <v>114073</v>
      </c>
      <c r="C1020" t="s">
        <v>114074</v>
      </c>
      <c r="D1020" t="s">
        <v>111057</v>
      </c>
      <c r="E1020" t="s">
        <v>111058</v>
      </c>
      <c r="F1020" s="13">
        <v>105</v>
      </c>
    </row>
    <row r="1021" spans="1:6" x14ac:dyDescent="0.3">
      <c r="A1021" t="s">
        <v>114075</v>
      </c>
      <c r="B1021" t="s">
        <v>114076</v>
      </c>
      <c r="C1021" t="s">
        <v>114077</v>
      </c>
      <c r="D1021" t="s">
        <v>111057</v>
      </c>
      <c r="E1021" t="s">
        <v>111058</v>
      </c>
      <c r="F1021" s="13">
        <v>105</v>
      </c>
    </row>
    <row r="1022" spans="1:6" x14ac:dyDescent="0.3">
      <c r="A1022" t="s">
        <v>114078</v>
      </c>
      <c r="B1022" t="s">
        <v>114079</v>
      </c>
      <c r="C1022" t="s">
        <v>114080</v>
      </c>
      <c r="D1022" t="s">
        <v>111057</v>
      </c>
      <c r="E1022" t="s">
        <v>111058</v>
      </c>
      <c r="F1022" s="13">
        <v>105</v>
      </c>
    </row>
    <row r="1023" spans="1:6" x14ac:dyDescent="0.3">
      <c r="A1023" t="s">
        <v>114081</v>
      </c>
      <c r="B1023" t="s">
        <v>114082</v>
      </c>
      <c r="C1023" t="s">
        <v>114083</v>
      </c>
      <c r="D1023" t="s">
        <v>111057</v>
      </c>
      <c r="E1023" t="s">
        <v>111058</v>
      </c>
      <c r="F1023" s="13">
        <v>105</v>
      </c>
    </row>
    <row r="1024" spans="1:6" x14ac:dyDescent="0.3">
      <c r="A1024" t="s">
        <v>114084</v>
      </c>
      <c r="B1024" t="s">
        <v>114085</v>
      </c>
      <c r="C1024" t="s">
        <v>114086</v>
      </c>
      <c r="D1024" t="s">
        <v>111057</v>
      </c>
      <c r="E1024" t="s">
        <v>111058</v>
      </c>
      <c r="F1024" s="13">
        <v>105</v>
      </c>
    </row>
    <row r="1025" spans="1:6" x14ac:dyDescent="0.3">
      <c r="A1025" t="s">
        <v>114087</v>
      </c>
      <c r="B1025" t="s">
        <v>114088</v>
      </c>
      <c r="C1025" t="s">
        <v>114089</v>
      </c>
      <c r="D1025" t="s">
        <v>111057</v>
      </c>
      <c r="E1025" t="s">
        <v>111058</v>
      </c>
      <c r="F1025" s="13">
        <v>105</v>
      </c>
    </row>
    <row r="1026" spans="1:6" x14ac:dyDescent="0.3">
      <c r="A1026" t="s">
        <v>114090</v>
      </c>
      <c r="B1026" t="s">
        <v>114091</v>
      </c>
      <c r="C1026" t="s">
        <v>114092</v>
      </c>
      <c r="D1026" t="s">
        <v>111057</v>
      </c>
      <c r="E1026" t="s">
        <v>111058</v>
      </c>
      <c r="F1026" s="13">
        <v>105</v>
      </c>
    </row>
    <row r="1027" spans="1:6" x14ac:dyDescent="0.3">
      <c r="A1027" t="s">
        <v>114093</v>
      </c>
      <c r="B1027" t="s">
        <v>114094</v>
      </c>
      <c r="C1027" t="s">
        <v>114095</v>
      </c>
      <c r="D1027" t="s">
        <v>111057</v>
      </c>
      <c r="E1027" t="s">
        <v>111058</v>
      </c>
      <c r="F1027" s="13">
        <v>105</v>
      </c>
    </row>
    <row r="1028" spans="1:6" x14ac:dyDescent="0.3">
      <c r="A1028" t="s">
        <v>114096</v>
      </c>
      <c r="B1028" t="s">
        <v>114097</v>
      </c>
      <c r="C1028" t="s">
        <v>114098</v>
      </c>
      <c r="D1028" t="s">
        <v>111057</v>
      </c>
      <c r="E1028" t="s">
        <v>111058</v>
      </c>
      <c r="F1028" s="13">
        <v>105</v>
      </c>
    </row>
    <row r="1029" spans="1:6" x14ac:dyDescent="0.3">
      <c r="A1029" t="s">
        <v>114099</v>
      </c>
      <c r="B1029" t="s">
        <v>114100</v>
      </c>
      <c r="C1029" t="s">
        <v>114101</v>
      </c>
      <c r="D1029" t="s">
        <v>111057</v>
      </c>
      <c r="E1029" t="s">
        <v>111058</v>
      </c>
      <c r="F1029" s="13">
        <v>105</v>
      </c>
    </row>
    <row r="1030" spans="1:6" x14ac:dyDescent="0.3">
      <c r="A1030" t="s">
        <v>114102</v>
      </c>
      <c r="B1030" t="s">
        <v>114103</v>
      </c>
      <c r="C1030" t="s">
        <v>114104</v>
      </c>
      <c r="D1030" t="s">
        <v>111057</v>
      </c>
      <c r="E1030" t="s">
        <v>111058</v>
      </c>
      <c r="F1030" s="13">
        <v>91</v>
      </c>
    </row>
    <row r="1031" spans="1:6" x14ac:dyDescent="0.3">
      <c r="A1031" t="s">
        <v>114105</v>
      </c>
      <c r="B1031" t="s">
        <v>114106</v>
      </c>
      <c r="C1031" t="s">
        <v>114107</v>
      </c>
      <c r="D1031" t="s">
        <v>111057</v>
      </c>
      <c r="E1031" t="s">
        <v>111058</v>
      </c>
      <c r="F1031" s="13">
        <v>130</v>
      </c>
    </row>
    <row r="1032" spans="1:6" x14ac:dyDescent="0.3">
      <c r="A1032" t="s">
        <v>114108</v>
      </c>
      <c r="B1032" t="s">
        <v>114109</v>
      </c>
      <c r="C1032" t="s">
        <v>114110</v>
      </c>
      <c r="D1032" t="s">
        <v>111057</v>
      </c>
      <c r="E1032" t="s">
        <v>111058</v>
      </c>
      <c r="F1032" s="13">
        <v>130</v>
      </c>
    </row>
    <row r="1033" spans="1:6" x14ac:dyDescent="0.3">
      <c r="A1033" t="s">
        <v>114111</v>
      </c>
      <c r="B1033" t="s">
        <v>114112</v>
      </c>
      <c r="C1033" t="s">
        <v>114113</v>
      </c>
      <c r="D1033" t="s">
        <v>111057</v>
      </c>
      <c r="E1033" t="s">
        <v>111058</v>
      </c>
      <c r="F1033" s="13">
        <v>130</v>
      </c>
    </row>
    <row r="1034" spans="1:6" x14ac:dyDescent="0.3">
      <c r="A1034" t="s">
        <v>114114</v>
      </c>
      <c r="B1034" t="s">
        <v>114115</v>
      </c>
      <c r="C1034" t="s">
        <v>114116</v>
      </c>
      <c r="D1034" t="s">
        <v>111057</v>
      </c>
      <c r="E1034" t="s">
        <v>111058</v>
      </c>
      <c r="F1034" s="13">
        <v>130</v>
      </c>
    </row>
    <row r="1035" spans="1:6" x14ac:dyDescent="0.3">
      <c r="A1035" t="s">
        <v>114117</v>
      </c>
      <c r="B1035" t="s">
        <v>114118</v>
      </c>
      <c r="C1035" t="s">
        <v>114119</v>
      </c>
      <c r="D1035" t="s">
        <v>111057</v>
      </c>
      <c r="E1035" t="s">
        <v>111058</v>
      </c>
      <c r="F1035" s="13">
        <v>130</v>
      </c>
    </row>
    <row r="1036" spans="1:6" x14ac:dyDescent="0.3">
      <c r="A1036" t="s">
        <v>114120</v>
      </c>
      <c r="B1036" t="s">
        <v>114121</v>
      </c>
      <c r="C1036" t="s">
        <v>114122</v>
      </c>
      <c r="D1036" t="s">
        <v>111057</v>
      </c>
      <c r="E1036" t="s">
        <v>111058</v>
      </c>
      <c r="F1036" s="13">
        <v>130</v>
      </c>
    </row>
    <row r="1037" spans="1:6" x14ac:dyDescent="0.3">
      <c r="A1037" t="s">
        <v>114123</v>
      </c>
      <c r="B1037" t="s">
        <v>114124</v>
      </c>
      <c r="C1037" t="s">
        <v>114125</v>
      </c>
      <c r="D1037" t="s">
        <v>111057</v>
      </c>
      <c r="E1037" t="s">
        <v>111058</v>
      </c>
      <c r="F1037" s="13">
        <v>130</v>
      </c>
    </row>
    <row r="1038" spans="1:6" x14ac:dyDescent="0.3">
      <c r="A1038" t="s">
        <v>114126</v>
      </c>
      <c r="B1038" t="s">
        <v>114127</v>
      </c>
      <c r="C1038" t="s">
        <v>114128</v>
      </c>
      <c r="D1038" t="s">
        <v>111057</v>
      </c>
      <c r="E1038" t="s">
        <v>111058</v>
      </c>
      <c r="F1038" s="13">
        <v>130</v>
      </c>
    </row>
    <row r="1039" spans="1:6" x14ac:dyDescent="0.3">
      <c r="A1039" t="s">
        <v>114129</v>
      </c>
      <c r="B1039" t="s">
        <v>114130</v>
      </c>
      <c r="C1039" t="s">
        <v>114131</v>
      </c>
      <c r="D1039" t="s">
        <v>111057</v>
      </c>
      <c r="E1039" t="s">
        <v>111058</v>
      </c>
      <c r="F1039" s="13">
        <v>130</v>
      </c>
    </row>
    <row r="1040" spans="1:6" x14ac:dyDescent="0.3">
      <c r="A1040" t="s">
        <v>114132</v>
      </c>
      <c r="B1040" t="s">
        <v>114133</v>
      </c>
      <c r="C1040" t="s">
        <v>114134</v>
      </c>
      <c r="D1040" t="s">
        <v>111057</v>
      </c>
      <c r="E1040" t="s">
        <v>111058</v>
      </c>
      <c r="F1040" s="13">
        <v>130</v>
      </c>
    </row>
    <row r="1041" spans="1:6" x14ac:dyDescent="0.3">
      <c r="A1041" t="s">
        <v>114135</v>
      </c>
      <c r="B1041" t="s">
        <v>114136</v>
      </c>
      <c r="C1041" t="s">
        <v>114137</v>
      </c>
      <c r="D1041" t="s">
        <v>111057</v>
      </c>
      <c r="E1041" t="s">
        <v>111058</v>
      </c>
      <c r="F1041" s="13">
        <v>130</v>
      </c>
    </row>
    <row r="1042" spans="1:6" x14ac:dyDescent="0.3">
      <c r="A1042" t="s">
        <v>114138</v>
      </c>
      <c r="B1042" t="s">
        <v>114139</v>
      </c>
      <c r="C1042" t="s">
        <v>114140</v>
      </c>
      <c r="D1042" t="s">
        <v>111057</v>
      </c>
      <c r="E1042" t="s">
        <v>111058</v>
      </c>
      <c r="F1042" s="13">
        <v>130</v>
      </c>
    </row>
    <row r="1043" spans="1:6" x14ac:dyDescent="0.3">
      <c r="A1043" t="s">
        <v>114141</v>
      </c>
      <c r="B1043" t="s">
        <v>114142</v>
      </c>
      <c r="C1043" t="s">
        <v>114143</v>
      </c>
      <c r="D1043" t="s">
        <v>111057</v>
      </c>
      <c r="E1043" t="s">
        <v>111058</v>
      </c>
      <c r="F1043" s="13">
        <v>130</v>
      </c>
    </row>
    <row r="1044" spans="1:6" x14ac:dyDescent="0.3">
      <c r="A1044" t="s">
        <v>114144</v>
      </c>
      <c r="B1044" t="s">
        <v>114145</v>
      </c>
      <c r="C1044" t="s">
        <v>114146</v>
      </c>
      <c r="D1044" t="s">
        <v>111057</v>
      </c>
      <c r="E1044" t="s">
        <v>111058</v>
      </c>
      <c r="F1044" s="13">
        <v>130</v>
      </c>
    </row>
    <row r="1045" spans="1:6" x14ac:dyDescent="0.3">
      <c r="A1045" t="s">
        <v>114147</v>
      </c>
      <c r="B1045" t="s">
        <v>114148</v>
      </c>
      <c r="C1045" t="s">
        <v>114149</v>
      </c>
      <c r="D1045" t="s">
        <v>111057</v>
      </c>
      <c r="E1045" t="s">
        <v>111058</v>
      </c>
      <c r="F1045" s="13">
        <v>130</v>
      </c>
    </row>
    <row r="1046" spans="1:6" x14ac:dyDescent="0.3">
      <c r="A1046" t="s">
        <v>114150</v>
      </c>
      <c r="B1046" t="s">
        <v>114151</v>
      </c>
      <c r="C1046" t="s">
        <v>114152</v>
      </c>
      <c r="D1046" t="s">
        <v>111057</v>
      </c>
      <c r="E1046" t="s">
        <v>111058</v>
      </c>
      <c r="F1046" s="13">
        <v>130</v>
      </c>
    </row>
    <row r="1047" spans="1:6" x14ac:dyDescent="0.3">
      <c r="A1047" t="s">
        <v>114153</v>
      </c>
      <c r="B1047" t="s">
        <v>114154</v>
      </c>
      <c r="C1047" t="s">
        <v>114155</v>
      </c>
      <c r="D1047" t="s">
        <v>111057</v>
      </c>
      <c r="E1047" t="s">
        <v>111058</v>
      </c>
      <c r="F1047" s="13">
        <v>130</v>
      </c>
    </row>
    <row r="1048" spans="1:6" x14ac:dyDescent="0.3">
      <c r="A1048" t="s">
        <v>114156</v>
      </c>
      <c r="B1048" t="s">
        <v>114157</v>
      </c>
      <c r="C1048" t="s">
        <v>114158</v>
      </c>
      <c r="D1048" t="s">
        <v>111057</v>
      </c>
      <c r="E1048" t="s">
        <v>111058</v>
      </c>
      <c r="F1048" s="13">
        <v>130</v>
      </c>
    </row>
    <row r="1049" spans="1:6" x14ac:dyDescent="0.3">
      <c r="A1049" t="s">
        <v>114159</v>
      </c>
      <c r="B1049" t="s">
        <v>114160</v>
      </c>
      <c r="C1049" t="s">
        <v>114161</v>
      </c>
      <c r="D1049" t="s">
        <v>111057</v>
      </c>
      <c r="E1049" t="s">
        <v>111058</v>
      </c>
      <c r="F1049" s="13">
        <v>130</v>
      </c>
    </row>
    <row r="1050" spans="1:6" x14ac:dyDescent="0.3">
      <c r="A1050" t="s">
        <v>114162</v>
      </c>
      <c r="B1050" t="s">
        <v>114163</v>
      </c>
      <c r="C1050" t="s">
        <v>114164</v>
      </c>
      <c r="D1050" t="s">
        <v>111057</v>
      </c>
      <c r="E1050" t="s">
        <v>111058</v>
      </c>
      <c r="F1050" s="13">
        <v>130</v>
      </c>
    </row>
    <row r="1051" spans="1:6" x14ac:dyDescent="0.3">
      <c r="A1051" t="s">
        <v>114165</v>
      </c>
      <c r="B1051" t="s">
        <v>114166</v>
      </c>
      <c r="C1051" t="s">
        <v>114167</v>
      </c>
      <c r="D1051" t="s">
        <v>111057</v>
      </c>
      <c r="E1051" t="s">
        <v>111058</v>
      </c>
      <c r="F1051" s="13">
        <v>130</v>
      </c>
    </row>
    <row r="1052" spans="1:6" x14ac:dyDescent="0.3">
      <c r="A1052" t="s">
        <v>114168</v>
      </c>
      <c r="B1052" t="s">
        <v>114169</v>
      </c>
      <c r="C1052" t="s">
        <v>114170</v>
      </c>
      <c r="D1052" t="s">
        <v>111057</v>
      </c>
      <c r="E1052" t="s">
        <v>111058</v>
      </c>
      <c r="F1052" s="13">
        <v>114</v>
      </c>
    </row>
    <row r="1053" spans="1:6" x14ac:dyDescent="0.3">
      <c r="A1053" t="s">
        <v>114171</v>
      </c>
      <c r="B1053" t="s">
        <v>114172</v>
      </c>
      <c r="C1053" t="s">
        <v>114173</v>
      </c>
      <c r="D1053" t="s">
        <v>111057</v>
      </c>
      <c r="E1053" t="s">
        <v>111058</v>
      </c>
      <c r="F1053" s="13">
        <v>52</v>
      </c>
    </row>
    <row r="1054" spans="1:6" x14ac:dyDescent="0.3">
      <c r="A1054" t="s">
        <v>114174</v>
      </c>
      <c r="B1054" t="s">
        <v>114175</v>
      </c>
      <c r="C1054" t="s">
        <v>114176</v>
      </c>
      <c r="D1054" t="s">
        <v>111057</v>
      </c>
      <c r="E1054" t="s">
        <v>111058</v>
      </c>
      <c r="F1054" s="13">
        <v>52</v>
      </c>
    </row>
    <row r="1055" spans="1:6" x14ac:dyDescent="0.3">
      <c r="A1055" t="s">
        <v>114177</v>
      </c>
      <c r="B1055" t="s">
        <v>114178</v>
      </c>
      <c r="C1055" t="s">
        <v>114179</v>
      </c>
      <c r="D1055" t="s">
        <v>111057</v>
      </c>
      <c r="E1055" t="s">
        <v>111058</v>
      </c>
      <c r="F1055" s="13">
        <v>52</v>
      </c>
    </row>
    <row r="1056" spans="1:6" x14ac:dyDescent="0.3">
      <c r="A1056" t="s">
        <v>114180</v>
      </c>
      <c r="B1056" t="s">
        <v>114181</v>
      </c>
      <c r="C1056" t="s">
        <v>114182</v>
      </c>
      <c r="D1056" t="s">
        <v>111057</v>
      </c>
      <c r="E1056" t="s">
        <v>111058</v>
      </c>
      <c r="F1056" s="13">
        <v>52</v>
      </c>
    </row>
    <row r="1057" spans="1:6" x14ac:dyDescent="0.3">
      <c r="A1057" t="s">
        <v>114183</v>
      </c>
      <c r="B1057" t="s">
        <v>114184</v>
      </c>
      <c r="C1057" t="s">
        <v>114185</v>
      </c>
      <c r="D1057" t="s">
        <v>111057</v>
      </c>
      <c r="E1057" t="s">
        <v>111058</v>
      </c>
      <c r="F1057" s="13">
        <v>52</v>
      </c>
    </row>
    <row r="1058" spans="1:6" x14ac:dyDescent="0.3">
      <c r="A1058" t="s">
        <v>114186</v>
      </c>
      <c r="B1058" t="s">
        <v>114187</v>
      </c>
      <c r="C1058" t="s">
        <v>114188</v>
      </c>
      <c r="D1058" t="s">
        <v>111057</v>
      </c>
      <c r="E1058" t="s">
        <v>111058</v>
      </c>
      <c r="F1058" s="13">
        <v>52</v>
      </c>
    </row>
    <row r="1059" spans="1:6" x14ac:dyDescent="0.3">
      <c r="A1059" t="s">
        <v>114189</v>
      </c>
      <c r="B1059" t="s">
        <v>114190</v>
      </c>
      <c r="C1059" t="s">
        <v>114191</v>
      </c>
      <c r="D1059" t="s">
        <v>111057</v>
      </c>
      <c r="E1059" t="s">
        <v>111058</v>
      </c>
      <c r="F1059" s="13">
        <v>52</v>
      </c>
    </row>
    <row r="1060" spans="1:6" x14ac:dyDescent="0.3">
      <c r="A1060" t="s">
        <v>114192</v>
      </c>
      <c r="B1060" t="s">
        <v>114193</v>
      </c>
      <c r="C1060" t="s">
        <v>114194</v>
      </c>
      <c r="D1060" t="s">
        <v>111057</v>
      </c>
      <c r="E1060" t="s">
        <v>111058</v>
      </c>
      <c r="F1060" s="13">
        <v>52</v>
      </c>
    </row>
    <row r="1061" spans="1:6" x14ac:dyDescent="0.3">
      <c r="A1061" t="s">
        <v>114195</v>
      </c>
      <c r="B1061" t="s">
        <v>114196</v>
      </c>
      <c r="C1061" t="s">
        <v>114197</v>
      </c>
      <c r="D1061" t="s">
        <v>111057</v>
      </c>
      <c r="E1061" t="s">
        <v>111058</v>
      </c>
      <c r="F1061" s="13">
        <v>52</v>
      </c>
    </row>
    <row r="1062" spans="1:6" x14ac:dyDescent="0.3">
      <c r="A1062" t="s">
        <v>114198</v>
      </c>
      <c r="B1062" t="s">
        <v>114199</v>
      </c>
      <c r="C1062" t="s">
        <v>114200</v>
      </c>
      <c r="D1062" t="s">
        <v>111057</v>
      </c>
      <c r="E1062" t="s">
        <v>111058</v>
      </c>
      <c r="F1062" s="13">
        <v>52</v>
      </c>
    </row>
    <row r="1063" spans="1:6" x14ac:dyDescent="0.3">
      <c r="A1063" t="s">
        <v>114201</v>
      </c>
      <c r="B1063" t="s">
        <v>114202</v>
      </c>
      <c r="C1063" t="s">
        <v>114203</v>
      </c>
      <c r="D1063" t="s">
        <v>111057</v>
      </c>
      <c r="E1063" t="s">
        <v>111058</v>
      </c>
      <c r="F1063" s="13">
        <v>52</v>
      </c>
    </row>
    <row r="1064" spans="1:6" x14ac:dyDescent="0.3">
      <c r="A1064" t="s">
        <v>114204</v>
      </c>
      <c r="B1064" t="s">
        <v>114205</v>
      </c>
      <c r="C1064" t="s">
        <v>114206</v>
      </c>
      <c r="D1064" t="s">
        <v>111057</v>
      </c>
      <c r="E1064" t="s">
        <v>111058</v>
      </c>
      <c r="F1064" s="13">
        <v>52</v>
      </c>
    </row>
    <row r="1065" spans="1:6" x14ac:dyDescent="0.3">
      <c r="A1065" t="s">
        <v>114207</v>
      </c>
      <c r="B1065" t="s">
        <v>114208</v>
      </c>
      <c r="C1065" t="s">
        <v>114209</v>
      </c>
      <c r="D1065" t="s">
        <v>111057</v>
      </c>
      <c r="E1065" t="s">
        <v>111058</v>
      </c>
      <c r="F1065" s="13">
        <v>52</v>
      </c>
    </row>
    <row r="1066" spans="1:6" x14ac:dyDescent="0.3">
      <c r="A1066" t="s">
        <v>114210</v>
      </c>
      <c r="B1066" t="s">
        <v>114211</v>
      </c>
      <c r="C1066" t="s">
        <v>114212</v>
      </c>
      <c r="D1066" t="s">
        <v>111057</v>
      </c>
      <c r="E1066" t="s">
        <v>111058</v>
      </c>
      <c r="F1066" s="13">
        <v>52</v>
      </c>
    </row>
    <row r="1067" spans="1:6" x14ac:dyDescent="0.3">
      <c r="A1067" t="s">
        <v>114213</v>
      </c>
      <c r="B1067" t="s">
        <v>114214</v>
      </c>
      <c r="C1067" t="s">
        <v>114215</v>
      </c>
      <c r="D1067" t="s">
        <v>111057</v>
      </c>
      <c r="E1067" t="s">
        <v>111058</v>
      </c>
      <c r="F1067" s="13">
        <v>52</v>
      </c>
    </row>
    <row r="1068" spans="1:6" x14ac:dyDescent="0.3">
      <c r="A1068" t="s">
        <v>114216</v>
      </c>
      <c r="B1068" t="s">
        <v>114217</v>
      </c>
      <c r="C1068" t="s">
        <v>114218</v>
      </c>
      <c r="D1068" t="s">
        <v>111057</v>
      </c>
      <c r="E1068" t="s">
        <v>111058</v>
      </c>
      <c r="F1068" s="13">
        <v>52</v>
      </c>
    </row>
    <row r="1069" spans="1:6" x14ac:dyDescent="0.3">
      <c r="A1069" t="s">
        <v>114219</v>
      </c>
      <c r="B1069" t="s">
        <v>114220</v>
      </c>
      <c r="C1069" t="s">
        <v>114221</v>
      </c>
      <c r="D1069" t="s">
        <v>111057</v>
      </c>
      <c r="E1069" t="s">
        <v>111058</v>
      </c>
      <c r="F1069" s="13">
        <v>52</v>
      </c>
    </row>
    <row r="1070" spans="1:6" x14ac:dyDescent="0.3">
      <c r="A1070" t="s">
        <v>114222</v>
      </c>
      <c r="B1070" t="s">
        <v>114223</v>
      </c>
      <c r="C1070" t="s">
        <v>114224</v>
      </c>
      <c r="D1070" t="s">
        <v>111057</v>
      </c>
      <c r="E1070" t="s">
        <v>111058</v>
      </c>
      <c r="F1070" s="13">
        <v>52</v>
      </c>
    </row>
    <row r="1071" spans="1:6" x14ac:dyDescent="0.3">
      <c r="A1071" t="s">
        <v>114225</v>
      </c>
      <c r="B1071" t="s">
        <v>114226</v>
      </c>
      <c r="C1071" t="s">
        <v>114227</v>
      </c>
      <c r="D1071" t="s">
        <v>111057</v>
      </c>
      <c r="E1071" t="s">
        <v>111058</v>
      </c>
      <c r="F1071" s="13">
        <v>52</v>
      </c>
    </row>
    <row r="1072" spans="1:6" x14ac:dyDescent="0.3">
      <c r="A1072" t="s">
        <v>114228</v>
      </c>
      <c r="B1072" t="s">
        <v>114229</v>
      </c>
      <c r="C1072" t="s">
        <v>114230</v>
      </c>
      <c r="D1072" t="s">
        <v>111057</v>
      </c>
      <c r="E1072" t="s">
        <v>111058</v>
      </c>
      <c r="F1072" s="13">
        <v>52</v>
      </c>
    </row>
    <row r="1073" spans="1:6" x14ac:dyDescent="0.3">
      <c r="A1073" t="s">
        <v>114231</v>
      </c>
      <c r="B1073" t="s">
        <v>114232</v>
      </c>
      <c r="C1073" t="s">
        <v>114233</v>
      </c>
      <c r="D1073" t="s">
        <v>111057</v>
      </c>
      <c r="E1073" t="s">
        <v>111058</v>
      </c>
      <c r="F1073" s="13">
        <v>52</v>
      </c>
    </row>
    <row r="1074" spans="1:6" x14ac:dyDescent="0.3">
      <c r="A1074" t="s">
        <v>114234</v>
      </c>
      <c r="B1074" t="s">
        <v>114235</v>
      </c>
      <c r="C1074" t="s">
        <v>114236</v>
      </c>
      <c r="D1074" t="s">
        <v>111057</v>
      </c>
      <c r="E1074" t="s">
        <v>111058</v>
      </c>
      <c r="F1074" s="13">
        <v>46</v>
      </c>
    </row>
    <row r="1075" spans="1:6" x14ac:dyDescent="0.3">
      <c r="A1075" t="s">
        <v>114237</v>
      </c>
      <c r="B1075" t="s">
        <v>114238</v>
      </c>
      <c r="C1075" t="s">
        <v>22</v>
      </c>
      <c r="D1075" t="s">
        <v>111057</v>
      </c>
      <c r="E1075" t="s">
        <v>111058</v>
      </c>
      <c r="F1075" s="13">
        <v>52</v>
      </c>
    </row>
    <row r="1076" spans="1:6" x14ac:dyDescent="0.3">
      <c r="A1076" t="s">
        <v>114239</v>
      </c>
      <c r="B1076" t="s">
        <v>114240</v>
      </c>
      <c r="C1076" t="s">
        <v>114241</v>
      </c>
      <c r="D1076" t="s">
        <v>111057</v>
      </c>
      <c r="E1076" t="s">
        <v>111058</v>
      </c>
      <c r="F1076" s="13">
        <v>79</v>
      </c>
    </row>
    <row r="1077" spans="1:6" x14ac:dyDescent="0.3">
      <c r="A1077" t="s">
        <v>114242</v>
      </c>
      <c r="B1077" t="s">
        <v>114243</v>
      </c>
      <c r="C1077" t="s">
        <v>114244</v>
      </c>
      <c r="D1077" t="s">
        <v>111057</v>
      </c>
      <c r="E1077" t="s">
        <v>111058</v>
      </c>
      <c r="F1077" s="13">
        <v>79</v>
      </c>
    </row>
    <row r="1078" spans="1:6" x14ac:dyDescent="0.3">
      <c r="A1078" t="s">
        <v>114245</v>
      </c>
      <c r="B1078" t="s">
        <v>114246</v>
      </c>
      <c r="C1078" t="s">
        <v>114247</v>
      </c>
      <c r="D1078" t="s">
        <v>111057</v>
      </c>
      <c r="E1078" t="s">
        <v>111058</v>
      </c>
      <c r="F1078" s="13">
        <v>79</v>
      </c>
    </row>
    <row r="1079" spans="1:6" x14ac:dyDescent="0.3">
      <c r="A1079" t="s">
        <v>114248</v>
      </c>
      <c r="B1079" t="s">
        <v>114249</v>
      </c>
      <c r="C1079" t="s">
        <v>114250</v>
      </c>
      <c r="D1079" t="s">
        <v>111057</v>
      </c>
      <c r="E1079" t="s">
        <v>111058</v>
      </c>
      <c r="F1079" s="13">
        <v>79</v>
      </c>
    </row>
    <row r="1080" spans="1:6" x14ac:dyDescent="0.3">
      <c r="A1080" t="s">
        <v>114251</v>
      </c>
      <c r="B1080" t="s">
        <v>114252</v>
      </c>
      <c r="C1080" t="s">
        <v>114253</v>
      </c>
      <c r="D1080" t="s">
        <v>111057</v>
      </c>
      <c r="E1080" t="s">
        <v>111058</v>
      </c>
      <c r="F1080" s="13">
        <v>79</v>
      </c>
    </row>
    <row r="1081" spans="1:6" x14ac:dyDescent="0.3">
      <c r="A1081" t="s">
        <v>114254</v>
      </c>
      <c r="B1081" t="s">
        <v>114255</v>
      </c>
      <c r="C1081" t="s">
        <v>114256</v>
      </c>
      <c r="D1081" t="s">
        <v>111057</v>
      </c>
      <c r="E1081" t="s">
        <v>111058</v>
      </c>
      <c r="F1081" s="13">
        <v>79</v>
      </c>
    </row>
    <row r="1082" spans="1:6" x14ac:dyDescent="0.3">
      <c r="A1082" t="s">
        <v>114257</v>
      </c>
      <c r="B1082" t="s">
        <v>114258</v>
      </c>
      <c r="C1082" t="s">
        <v>114259</v>
      </c>
      <c r="D1082" t="s">
        <v>111057</v>
      </c>
      <c r="E1082" t="s">
        <v>111058</v>
      </c>
      <c r="F1082" s="13">
        <v>79</v>
      </c>
    </row>
    <row r="1083" spans="1:6" x14ac:dyDescent="0.3">
      <c r="A1083" t="s">
        <v>114260</v>
      </c>
      <c r="B1083" t="s">
        <v>114261</v>
      </c>
      <c r="C1083" t="s">
        <v>114262</v>
      </c>
      <c r="D1083" t="s">
        <v>111057</v>
      </c>
      <c r="E1083" t="s">
        <v>111058</v>
      </c>
      <c r="F1083" s="13">
        <v>79</v>
      </c>
    </row>
    <row r="1084" spans="1:6" x14ac:dyDescent="0.3">
      <c r="A1084" t="s">
        <v>114263</v>
      </c>
      <c r="B1084" t="s">
        <v>114264</v>
      </c>
      <c r="C1084" t="s">
        <v>114265</v>
      </c>
      <c r="D1084" t="s">
        <v>111057</v>
      </c>
      <c r="E1084" t="s">
        <v>111058</v>
      </c>
      <c r="F1084" s="13">
        <v>79</v>
      </c>
    </row>
    <row r="1085" spans="1:6" x14ac:dyDescent="0.3">
      <c r="A1085" t="s">
        <v>114266</v>
      </c>
      <c r="B1085" t="s">
        <v>114267</v>
      </c>
      <c r="C1085" t="s">
        <v>114268</v>
      </c>
      <c r="D1085" t="s">
        <v>111057</v>
      </c>
      <c r="E1085" t="s">
        <v>111058</v>
      </c>
      <c r="F1085" s="13">
        <v>79</v>
      </c>
    </row>
    <row r="1086" spans="1:6" x14ac:dyDescent="0.3">
      <c r="A1086" t="s">
        <v>114269</v>
      </c>
      <c r="B1086" t="s">
        <v>114270</v>
      </c>
      <c r="C1086" t="s">
        <v>114271</v>
      </c>
      <c r="D1086" t="s">
        <v>111057</v>
      </c>
      <c r="E1086" t="s">
        <v>111058</v>
      </c>
      <c r="F1086" s="13">
        <v>79</v>
      </c>
    </row>
    <row r="1087" spans="1:6" x14ac:dyDescent="0.3">
      <c r="A1087" t="s">
        <v>114272</v>
      </c>
      <c r="B1087" t="s">
        <v>114273</v>
      </c>
      <c r="C1087" t="s">
        <v>114274</v>
      </c>
      <c r="D1087" t="s">
        <v>111057</v>
      </c>
      <c r="E1087" t="s">
        <v>111058</v>
      </c>
      <c r="F1087" s="13">
        <v>79</v>
      </c>
    </row>
    <row r="1088" spans="1:6" x14ac:dyDescent="0.3">
      <c r="A1088" t="s">
        <v>114275</v>
      </c>
      <c r="B1088" t="s">
        <v>114276</v>
      </c>
      <c r="C1088" t="s">
        <v>114277</v>
      </c>
      <c r="D1088" t="s">
        <v>111057</v>
      </c>
      <c r="E1088" t="s">
        <v>111058</v>
      </c>
      <c r="F1088" s="13">
        <v>79</v>
      </c>
    </row>
    <row r="1089" spans="1:6" x14ac:dyDescent="0.3">
      <c r="A1089" t="s">
        <v>114278</v>
      </c>
      <c r="B1089" t="s">
        <v>114279</v>
      </c>
      <c r="C1089" t="s">
        <v>114280</v>
      </c>
      <c r="D1089" t="s">
        <v>111057</v>
      </c>
      <c r="E1089" t="s">
        <v>111058</v>
      </c>
      <c r="F1089" s="13">
        <v>79</v>
      </c>
    </row>
    <row r="1090" spans="1:6" x14ac:dyDescent="0.3">
      <c r="A1090" t="s">
        <v>114281</v>
      </c>
      <c r="B1090" t="s">
        <v>114282</v>
      </c>
      <c r="C1090" t="s">
        <v>114283</v>
      </c>
      <c r="D1090" t="s">
        <v>111057</v>
      </c>
      <c r="E1090" t="s">
        <v>111058</v>
      </c>
      <c r="F1090" s="13">
        <v>79</v>
      </c>
    </row>
    <row r="1091" spans="1:6" x14ac:dyDescent="0.3">
      <c r="A1091" t="s">
        <v>114284</v>
      </c>
      <c r="B1091" t="s">
        <v>114285</v>
      </c>
      <c r="C1091" t="s">
        <v>114286</v>
      </c>
      <c r="D1091" t="s">
        <v>111057</v>
      </c>
      <c r="E1091" t="s">
        <v>111058</v>
      </c>
      <c r="F1091" s="13">
        <v>79</v>
      </c>
    </row>
    <row r="1092" spans="1:6" x14ac:dyDescent="0.3">
      <c r="A1092" t="s">
        <v>114287</v>
      </c>
      <c r="B1092" t="s">
        <v>114288</v>
      </c>
      <c r="C1092" t="s">
        <v>114289</v>
      </c>
      <c r="D1092" t="s">
        <v>111057</v>
      </c>
      <c r="E1092" t="s">
        <v>111058</v>
      </c>
      <c r="F1092" s="13">
        <v>79</v>
      </c>
    </row>
    <row r="1093" spans="1:6" x14ac:dyDescent="0.3">
      <c r="A1093" t="s">
        <v>114290</v>
      </c>
      <c r="B1093" t="s">
        <v>114291</v>
      </c>
      <c r="C1093" t="s">
        <v>114292</v>
      </c>
      <c r="D1093" t="s">
        <v>111057</v>
      </c>
      <c r="E1093" t="s">
        <v>111058</v>
      </c>
      <c r="F1093" s="13">
        <v>79</v>
      </c>
    </row>
    <row r="1094" spans="1:6" x14ac:dyDescent="0.3">
      <c r="A1094" t="s">
        <v>114293</v>
      </c>
      <c r="B1094" t="s">
        <v>114294</v>
      </c>
      <c r="C1094" t="s">
        <v>114295</v>
      </c>
      <c r="D1094" t="s">
        <v>111057</v>
      </c>
      <c r="E1094" t="s">
        <v>111058</v>
      </c>
      <c r="F1094" s="13">
        <v>79</v>
      </c>
    </row>
    <row r="1095" spans="1:6" x14ac:dyDescent="0.3">
      <c r="A1095" t="s">
        <v>114296</v>
      </c>
      <c r="B1095" t="s">
        <v>114297</v>
      </c>
      <c r="C1095" t="s">
        <v>114298</v>
      </c>
      <c r="D1095" t="s">
        <v>111057</v>
      </c>
      <c r="E1095" t="s">
        <v>111058</v>
      </c>
      <c r="F1095" s="13">
        <v>79</v>
      </c>
    </row>
    <row r="1096" spans="1:6" x14ac:dyDescent="0.3">
      <c r="A1096" t="s">
        <v>114299</v>
      </c>
      <c r="B1096" t="s">
        <v>114300</v>
      </c>
      <c r="C1096" t="s">
        <v>114301</v>
      </c>
      <c r="D1096" t="s">
        <v>111057</v>
      </c>
      <c r="E1096" t="s">
        <v>111058</v>
      </c>
      <c r="F1096" s="13">
        <v>79</v>
      </c>
    </row>
    <row r="1097" spans="1:6" x14ac:dyDescent="0.3">
      <c r="A1097" t="s">
        <v>114302</v>
      </c>
      <c r="B1097" t="s">
        <v>114303</v>
      </c>
      <c r="C1097" t="s">
        <v>114304</v>
      </c>
      <c r="D1097" t="s">
        <v>111057</v>
      </c>
      <c r="E1097" t="s">
        <v>111058</v>
      </c>
      <c r="F1097" s="13">
        <v>68</v>
      </c>
    </row>
    <row r="1098" spans="1:6" x14ac:dyDescent="0.3">
      <c r="A1098" t="s">
        <v>114305</v>
      </c>
      <c r="B1098" t="s">
        <v>114306</v>
      </c>
      <c r="C1098" t="s">
        <v>114307</v>
      </c>
      <c r="D1098" t="s">
        <v>111057</v>
      </c>
      <c r="E1098" t="s">
        <v>111058</v>
      </c>
      <c r="F1098" s="13">
        <v>105</v>
      </c>
    </row>
    <row r="1099" spans="1:6" x14ac:dyDescent="0.3">
      <c r="A1099" t="s">
        <v>114308</v>
      </c>
      <c r="B1099" t="s">
        <v>114309</v>
      </c>
      <c r="C1099" t="s">
        <v>114310</v>
      </c>
      <c r="D1099" t="s">
        <v>111057</v>
      </c>
      <c r="E1099" t="s">
        <v>111058</v>
      </c>
      <c r="F1099" s="13">
        <v>105</v>
      </c>
    </row>
    <row r="1100" spans="1:6" x14ac:dyDescent="0.3">
      <c r="A1100" t="s">
        <v>114311</v>
      </c>
      <c r="B1100" t="s">
        <v>114312</v>
      </c>
      <c r="C1100" t="s">
        <v>114313</v>
      </c>
      <c r="D1100" t="s">
        <v>111057</v>
      </c>
      <c r="E1100" t="s">
        <v>111058</v>
      </c>
      <c r="F1100" s="13">
        <v>105</v>
      </c>
    </row>
    <row r="1101" spans="1:6" x14ac:dyDescent="0.3">
      <c r="A1101" t="s">
        <v>114314</v>
      </c>
      <c r="B1101" t="s">
        <v>114315</v>
      </c>
      <c r="C1101" t="s">
        <v>114316</v>
      </c>
      <c r="D1101" t="s">
        <v>111057</v>
      </c>
      <c r="E1101" t="s">
        <v>111058</v>
      </c>
      <c r="F1101" s="13">
        <v>105</v>
      </c>
    </row>
    <row r="1102" spans="1:6" x14ac:dyDescent="0.3">
      <c r="A1102" t="s">
        <v>114317</v>
      </c>
      <c r="B1102" t="s">
        <v>114318</v>
      </c>
      <c r="C1102" t="s">
        <v>114319</v>
      </c>
      <c r="D1102" t="s">
        <v>111057</v>
      </c>
      <c r="E1102" t="s">
        <v>111058</v>
      </c>
      <c r="F1102" s="13">
        <v>105</v>
      </c>
    </row>
    <row r="1103" spans="1:6" x14ac:dyDescent="0.3">
      <c r="A1103" t="s">
        <v>114320</v>
      </c>
      <c r="B1103" t="s">
        <v>114321</v>
      </c>
      <c r="C1103" t="s">
        <v>114322</v>
      </c>
      <c r="D1103" t="s">
        <v>111057</v>
      </c>
      <c r="E1103" t="s">
        <v>111058</v>
      </c>
      <c r="F1103" s="13">
        <v>105</v>
      </c>
    </row>
    <row r="1104" spans="1:6" x14ac:dyDescent="0.3">
      <c r="A1104" t="s">
        <v>114323</v>
      </c>
      <c r="B1104" t="s">
        <v>114324</v>
      </c>
      <c r="C1104" t="s">
        <v>114325</v>
      </c>
      <c r="D1104" t="s">
        <v>111057</v>
      </c>
      <c r="E1104" t="s">
        <v>111058</v>
      </c>
      <c r="F1104" s="13">
        <v>105</v>
      </c>
    </row>
    <row r="1105" spans="1:6" x14ac:dyDescent="0.3">
      <c r="A1105" t="s">
        <v>114326</v>
      </c>
      <c r="B1105" t="s">
        <v>114327</v>
      </c>
      <c r="C1105" t="s">
        <v>114328</v>
      </c>
      <c r="D1105" t="s">
        <v>111057</v>
      </c>
      <c r="E1105" t="s">
        <v>111058</v>
      </c>
      <c r="F1105" s="13">
        <v>105</v>
      </c>
    </row>
    <row r="1106" spans="1:6" x14ac:dyDescent="0.3">
      <c r="A1106" t="s">
        <v>114329</v>
      </c>
      <c r="B1106" t="s">
        <v>114330</v>
      </c>
      <c r="C1106" t="s">
        <v>114331</v>
      </c>
      <c r="D1106" t="s">
        <v>111057</v>
      </c>
      <c r="E1106" t="s">
        <v>111058</v>
      </c>
      <c r="F1106" s="13">
        <v>105</v>
      </c>
    </row>
    <row r="1107" spans="1:6" x14ac:dyDescent="0.3">
      <c r="A1107" t="s">
        <v>114332</v>
      </c>
      <c r="B1107" t="s">
        <v>114333</v>
      </c>
      <c r="C1107" t="s">
        <v>114334</v>
      </c>
      <c r="D1107" t="s">
        <v>111057</v>
      </c>
      <c r="E1107" t="s">
        <v>111058</v>
      </c>
      <c r="F1107" s="13">
        <v>105</v>
      </c>
    </row>
    <row r="1108" spans="1:6" x14ac:dyDescent="0.3">
      <c r="A1108" t="s">
        <v>114335</v>
      </c>
      <c r="B1108" t="s">
        <v>114336</v>
      </c>
      <c r="C1108" t="s">
        <v>114337</v>
      </c>
      <c r="D1108" t="s">
        <v>111057</v>
      </c>
      <c r="E1108" t="s">
        <v>111058</v>
      </c>
      <c r="F1108" s="13">
        <v>105</v>
      </c>
    </row>
    <row r="1109" spans="1:6" x14ac:dyDescent="0.3">
      <c r="A1109" t="s">
        <v>114338</v>
      </c>
      <c r="B1109" t="s">
        <v>114339</v>
      </c>
      <c r="C1109" t="s">
        <v>114340</v>
      </c>
      <c r="D1109" t="s">
        <v>111057</v>
      </c>
      <c r="E1109" t="s">
        <v>111058</v>
      </c>
      <c r="F1109" s="13">
        <v>105</v>
      </c>
    </row>
    <row r="1110" spans="1:6" x14ac:dyDescent="0.3">
      <c r="A1110" t="s">
        <v>114341</v>
      </c>
      <c r="B1110" t="s">
        <v>114342</v>
      </c>
      <c r="C1110" t="s">
        <v>114343</v>
      </c>
      <c r="D1110" t="s">
        <v>111057</v>
      </c>
      <c r="E1110" t="s">
        <v>111058</v>
      </c>
      <c r="F1110" s="13">
        <v>105</v>
      </c>
    </row>
    <row r="1111" spans="1:6" x14ac:dyDescent="0.3">
      <c r="A1111" t="s">
        <v>114344</v>
      </c>
      <c r="B1111" t="s">
        <v>114345</v>
      </c>
      <c r="C1111" t="s">
        <v>114346</v>
      </c>
      <c r="D1111" t="s">
        <v>111057</v>
      </c>
      <c r="E1111" t="s">
        <v>111058</v>
      </c>
      <c r="F1111" s="13">
        <v>105</v>
      </c>
    </row>
    <row r="1112" spans="1:6" x14ac:dyDescent="0.3">
      <c r="A1112" t="s">
        <v>114347</v>
      </c>
      <c r="B1112" t="s">
        <v>114348</v>
      </c>
      <c r="C1112" t="s">
        <v>114349</v>
      </c>
      <c r="D1112" t="s">
        <v>111057</v>
      </c>
      <c r="E1112" t="s">
        <v>111058</v>
      </c>
      <c r="F1112" s="13">
        <v>105</v>
      </c>
    </row>
    <row r="1113" spans="1:6" x14ac:dyDescent="0.3">
      <c r="A1113" t="s">
        <v>114350</v>
      </c>
      <c r="B1113" t="s">
        <v>114351</v>
      </c>
      <c r="C1113" t="s">
        <v>114352</v>
      </c>
      <c r="D1113" t="s">
        <v>111057</v>
      </c>
      <c r="E1113" t="s">
        <v>111058</v>
      </c>
      <c r="F1113" s="13">
        <v>105</v>
      </c>
    </row>
    <row r="1114" spans="1:6" x14ac:dyDescent="0.3">
      <c r="A1114" t="s">
        <v>114353</v>
      </c>
      <c r="B1114" t="s">
        <v>114354</v>
      </c>
      <c r="C1114" t="s">
        <v>114355</v>
      </c>
      <c r="D1114" t="s">
        <v>111057</v>
      </c>
      <c r="E1114" t="s">
        <v>111058</v>
      </c>
      <c r="F1114" s="13">
        <v>105</v>
      </c>
    </row>
    <row r="1115" spans="1:6" x14ac:dyDescent="0.3">
      <c r="A1115" t="s">
        <v>114356</v>
      </c>
      <c r="B1115" t="s">
        <v>114357</v>
      </c>
      <c r="C1115" t="s">
        <v>114358</v>
      </c>
      <c r="D1115" t="s">
        <v>111057</v>
      </c>
      <c r="E1115" t="s">
        <v>111058</v>
      </c>
      <c r="F1115" s="13">
        <v>105</v>
      </c>
    </row>
    <row r="1116" spans="1:6" x14ac:dyDescent="0.3">
      <c r="A1116" t="s">
        <v>114359</v>
      </c>
      <c r="B1116" t="s">
        <v>114360</v>
      </c>
      <c r="C1116" t="s">
        <v>114361</v>
      </c>
      <c r="D1116" t="s">
        <v>111057</v>
      </c>
      <c r="E1116" t="s">
        <v>111058</v>
      </c>
      <c r="F1116" s="13">
        <v>105</v>
      </c>
    </row>
    <row r="1117" spans="1:6" x14ac:dyDescent="0.3">
      <c r="A1117" t="s">
        <v>114362</v>
      </c>
      <c r="B1117" t="s">
        <v>114363</v>
      </c>
      <c r="C1117" t="s">
        <v>114364</v>
      </c>
      <c r="D1117" t="s">
        <v>111057</v>
      </c>
      <c r="E1117" t="s">
        <v>111058</v>
      </c>
      <c r="F1117" s="13">
        <v>105</v>
      </c>
    </row>
    <row r="1118" spans="1:6" x14ac:dyDescent="0.3">
      <c r="A1118" t="s">
        <v>114365</v>
      </c>
      <c r="B1118" t="s">
        <v>114366</v>
      </c>
      <c r="C1118" t="s">
        <v>114367</v>
      </c>
      <c r="D1118" t="s">
        <v>111057</v>
      </c>
      <c r="E1118" t="s">
        <v>111058</v>
      </c>
      <c r="F1118" s="13">
        <v>105</v>
      </c>
    </row>
    <row r="1119" spans="1:6" x14ac:dyDescent="0.3">
      <c r="A1119" t="s">
        <v>114368</v>
      </c>
      <c r="B1119" t="s">
        <v>114369</v>
      </c>
      <c r="C1119" t="s">
        <v>114370</v>
      </c>
      <c r="D1119" t="s">
        <v>111057</v>
      </c>
      <c r="E1119" t="s">
        <v>111058</v>
      </c>
      <c r="F1119" s="13">
        <v>91</v>
      </c>
    </row>
    <row r="1120" spans="1:6" x14ac:dyDescent="0.3">
      <c r="A1120" t="s">
        <v>114371</v>
      </c>
      <c r="B1120" t="s">
        <v>114372</v>
      </c>
      <c r="C1120" t="s">
        <v>114373</v>
      </c>
      <c r="D1120" t="s">
        <v>111057</v>
      </c>
      <c r="E1120" t="s">
        <v>111058</v>
      </c>
      <c r="F1120" s="13">
        <v>130</v>
      </c>
    </row>
    <row r="1121" spans="1:6" x14ac:dyDescent="0.3">
      <c r="A1121" t="s">
        <v>114374</v>
      </c>
      <c r="B1121" t="s">
        <v>114375</v>
      </c>
      <c r="C1121" t="s">
        <v>114376</v>
      </c>
      <c r="D1121" t="s">
        <v>111057</v>
      </c>
      <c r="E1121" t="s">
        <v>111058</v>
      </c>
      <c r="F1121" s="13">
        <v>130</v>
      </c>
    </row>
    <row r="1122" spans="1:6" x14ac:dyDescent="0.3">
      <c r="A1122" t="s">
        <v>114377</v>
      </c>
      <c r="B1122" t="s">
        <v>114378</v>
      </c>
      <c r="C1122" t="s">
        <v>114379</v>
      </c>
      <c r="D1122" t="s">
        <v>111057</v>
      </c>
      <c r="E1122" t="s">
        <v>111058</v>
      </c>
      <c r="F1122" s="13">
        <v>130</v>
      </c>
    </row>
    <row r="1123" spans="1:6" x14ac:dyDescent="0.3">
      <c r="A1123" t="s">
        <v>114380</v>
      </c>
      <c r="B1123" t="s">
        <v>114381</v>
      </c>
      <c r="C1123" t="s">
        <v>114382</v>
      </c>
      <c r="D1123" t="s">
        <v>111057</v>
      </c>
      <c r="E1123" t="s">
        <v>111058</v>
      </c>
      <c r="F1123" s="13">
        <v>130</v>
      </c>
    </row>
    <row r="1124" spans="1:6" x14ac:dyDescent="0.3">
      <c r="A1124" t="s">
        <v>114383</v>
      </c>
      <c r="B1124" t="s">
        <v>114384</v>
      </c>
      <c r="C1124" t="s">
        <v>114385</v>
      </c>
      <c r="D1124" t="s">
        <v>111057</v>
      </c>
      <c r="E1124" t="s">
        <v>111058</v>
      </c>
      <c r="F1124" s="13">
        <v>130</v>
      </c>
    </row>
    <row r="1125" spans="1:6" x14ac:dyDescent="0.3">
      <c r="A1125" t="s">
        <v>114386</v>
      </c>
      <c r="B1125" t="s">
        <v>114387</v>
      </c>
      <c r="C1125" t="s">
        <v>114388</v>
      </c>
      <c r="D1125" t="s">
        <v>111057</v>
      </c>
      <c r="E1125" t="s">
        <v>111058</v>
      </c>
      <c r="F1125" s="13">
        <v>130</v>
      </c>
    </row>
    <row r="1126" spans="1:6" x14ac:dyDescent="0.3">
      <c r="A1126" t="s">
        <v>114389</v>
      </c>
      <c r="B1126" t="s">
        <v>114390</v>
      </c>
      <c r="C1126" t="s">
        <v>114391</v>
      </c>
      <c r="D1126" t="s">
        <v>111057</v>
      </c>
      <c r="E1126" t="s">
        <v>111058</v>
      </c>
      <c r="F1126" s="13">
        <v>130</v>
      </c>
    </row>
    <row r="1127" spans="1:6" x14ac:dyDescent="0.3">
      <c r="A1127" t="s">
        <v>114392</v>
      </c>
      <c r="B1127" t="s">
        <v>114393</v>
      </c>
      <c r="C1127" t="s">
        <v>114394</v>
      </c>
      <c r="D1127" t="s">
        <v>111057</v>
      </c>
      <c r="E1127" t="s">
        <v>111058</v>
      </c>
      <c r="F1127" s="13">
        <v>130</v>
      </c>
    </row>
    <row r="1128" spans="1:6" x14ac:dyDescent="0.3">
      <c r="A1128" t="s">
        <v>114395</v>
      </c>
      <c r="B1128" t="s">
        <v>114396</v>
      </c>
      <c r="C1128" t="s">
        <v>114397</v>
      </c>
      <c r="D1128" t="s">
        <v>111057</v>
      </c>
      <c r="E1128" t="s">
        <v>111058</v>
      </c>
      <c r="F1128" s="13">
        <v>130</v>
      </c>
    </row>
    <row r="1129" spans="1:6" x14ac:dyDescent="0.3">
      <c r="A1129" t="s">
        <v>114398</v>
      </c>
      <c r="B1129" t="s">
        <v>114399</v>
      </c>
      <c r="C1129" t="s">
        <v>114400</v>
      </c>
      <c r="D1129" t="s">
        <v>111057</v>
      </c>
      <c r="E1129" t="s">
        <v>111058</v>
      </c>
      <c r="F1129" s="13">
        <v>130</v>
      </c>
    </row>
    <row r="1130" spans="1:6" x14ac:dyDescent="0.3">
      <c r="A1130" t="s">
        <v>114401</v>
      </c>
      <c r="B1130" t="s">
        <v>114402</v>
      </c>
      <c r="C1130" t="s">
        <v>114403</v>
      </c>
      <c r="D1130" t="s">
        <v>111057</v>
      </c>
      <c r="E1130" t="s">
        <v>111058</v>
      </c>
      <c r="F1130" s="13">
        <v>130</v>
      </c>
    </row>
    <row r="1131" spans="1:6" x14ac:dyDescent="0.3">
      <c r="A1131" t="s">
        <v>114404</v>
      </c>
      <c r="B1131" t="s">
        <v>114405</v>
      </c>
      <c r="C1131" t="s">
        <v>114406</v>
      </c>
      <c r="D1131" t="s">
        <v>111057</v>
      </c>
      <c r="E1131" t="s">
        <v>111058</v>
      </c>
      <c r="F1131" s="13">
        <v>130</v>
      </c>
    </row>
    <row r="1132" spans="1:6" x14ac:dyDescent="0.3">
      <c r="A1132" t="s">
        <v>114407</v>
      </c>
      <c r="B1132" t="s">
        <v>114408</v>
      </c>
      <c r="C1132" t="s">
        <v>114409</v>
      </c>
      <c r="D1132" t="s">
        <v>111057</v>
      </c>
      <c r="E1132" t="s">
        <v>111058</v>
      </c>
      <c r="F1132" s="13">
        <v>130</v>
      </c>
    </row>
    <row r="1133" spans="1:6" x14ac:dyDescent="0.3">
      <c r="A1133" t="s">
        <v>114410</v>
      </c>
      <c r="B1133" t="s">
        <v>114411</v>
      </c>
      <c r="C1133" t="s">
        <v>114412</v>
      </c>
      <c r="D1133" t="s">
        <v>111057</v>
      </c>
      <c r="E1133" t="s">
        <v>111058</v>
      </c>
      <c r="F1133" s="13">
        <v>130</v>
      </c>
    </row>
    <row r="1134" spans="1:6" x14ac:dyDescent="0.3">
      <c r="A1134" t="s">
        <v>114413</v>
      </c>
      <c r="B1134" t="s">
        <v>114414</v>
      </c>
      <c r="C1134" t="s">
        <v>114415</v>
      </c>
      <c r="D1134" t="s">
        <v>111057</v>
      </c>
      <c r="E1134" t="s">
        <v>111058</v>
      </c>
      <c r="F1134" s="13">
        <v>130</v>
      </c>
    </row>
    <row r="1135" spans="1:6" x14ac:dyDescent="0.3">
      <c r="A1135" t="s">
        <v>114416</v>
      </c>
      <c r="B1135" t="s">
        <v>114417</v>
      </c>
      <c r="C1135" t="s">
        <v>114418</v>
      </c>
      <c r="D1135" t="s">
        <v>111057</v>
      </c>
      <c r="E1135" t="s">
        <v>111058</v>
      </c>
      <c r="F1135" s="13">
        <v>130</v>
      </c>
    </row>
    <row r="1136" spans="1:6" x14ac:dyDescent="0.3">
      <c r="A1136" t="s">
        <v>114419</v>
      </c>
      <c r="B1136" t="s">
        <v>114420</v>
      </c>
      <c r="C1136" t="s">
        <v>114421</v>
      </c>
      <c r="D1136" t="s">
        <v>111057</v>
      </c>
      <c r="E1136" t="s">
        <v>111058</v>
      </c>
      <c r="F1136" s="13">
        <v>130</v>
      </c>
    </row>
    <row r="1137" spans="1:6" x14ac:dyDescent="0.3">
      <c r="A1137" t="s">
        <v>114422</v>
      </c>
      <c r="B1137" t="s">
        <v>114423</v>
      </c>
      <c r="C1137" t="s">
        <v>114424</v>
      </c>
      <c r="D1137" t="s">
        <v>111057</v>
      </c>
      <c r="E1137" t="s">
        <v>111058</v>
      </c>
      <c r="F1137" s="13">
        <v>130</v>
      </c>
    </row>
    <row r="1138" spans="1:6" x14ac:dyDescent="0.3">
      <c r="A1138" t="s">
        <v>114425</v>
      </c>
      <c r="B1138" t="s">
        <v>114426</v>
      </c>
      <c r="C1138" t="s">
        <v>114427</v>
      </c>
      <c r="D1138" t="s">
        <v>111057</v>
      </c>
      <c r="E1138" t="s">
        <v>111058</v>
      </c>
      <c r="F1138" s="13">
        <v>130</v>
      </c>
    </row>
    <row r="1139" spans="1:6" x14ac:dyDescent="0.3">
      <c r="A1139" t="s">
        <v>114428</v>
      </c>
      <c r="B1139" t="s">
        <v>114429</v>
      </c>
      <c r="C1139" t="s">
        <v>114430</v>
      </c>
      <c r="D1139" t="s">
        <v>111057</v>
      </c>
      <c r="E1139" t="s">
        <v>111058</v>
      </c>
      <c r="F1139" s="13">
        <v>130</v>
      </c>
    </row>
    <row r="1140" spans="1:6" x14ac:dyDescent="0.3">
      <c r="A1140" t="s">
        <v>114431</v>
      </c>
      <c r="B1140" t="s">
        <v>114432</v>
      </c>
      <c r="C1140" t="s">
        <v>114433</v>
      </c>
      <c r="D1140" t="s">
        <v>111057</v>
      </c>
      <c r="E1140" t="s">
        <v>111058</v>
      </c>
      <c r="F1140" s="13">
        <v>130</v>
      </c>
    </row>
    <row r="1141" spans="1:6" x14ac:dyDescent="0.3">
      <c r="A1141" t="s">
        <v>114434</v>
      </c>
      <c r="B1141" t="s">
        <v>114435</v>
      </c>
      <c r="C1141" t="s">
        <v>114436</v>
      </c>
      <c r="D1141" t="s">
        <v>111057</v>
      </c>
      <c r="E1141" t="s">
        <v>111058</v>
      </c>
      <c r="F1141" s="13">
        <v>114</v>
      </c>
    </row>
    <row r="1142" spans="1:6" x14ac:dyDescent="0.3">
      <c r="A1142" t="s">
        <v>114437</v>
      </c>
      <c r="B1142" t="s">
        <v>114438</v>
      </c>
      <c r="C1142" t="s">
        <v>114439</v>
      </c>
      <c r="D1142" t="s">
        <v>111057</v>
      </c>
      <c r="E1142" t="s">
        <v>111058</v>
      </c>
      <c r="F1142" s="13">
        <v>107</v>
      </c>
    </row>
    <row r="1143" spans="1:6" x14ac:dyDescent="0.3">
      <c r="A1143" t="s">
        <v>114440</v>
      </c>
      <c r="B1143" t="s">
        <v>114441</v>
      </c>
      <c r="C1143" t="s">
        <v>114442</v>
      </c>
      <c r="D1143" t="s">
        <v>111057</v>
      </c>
      <c r="E1143" t="s">
        <v>111058</v>
      </c>
      <c r="F1143" s="13">
        <v>107</v>
      </c>
    </row>
    <row r="1144" spans="1:6" x14ac:dyDescent="0.3">
      <c r="A1144" t="s">
        <v>114443</v>
      </c>
      <c r="B1144" t="s">
        <v>114444</v>
      </c>
      <c r="C1144" t="s">
        <v>114445</v>
      </c>
      <c r="D1144" t="s">
        <v>111057</v>
      </c>
      <c r="E1144" t="s">
        <v>111058</v>
      </c>
      <c r="F1144" s="13">
        <v>107</v>
      </c>
    </row>
    <row r="1145" spans="1:6" x14ac:dyDescent="0.3">
      <c r="A1145" t="s">
        <v>114446</v>
      </c>
      <c r="B1145" t="s">
        <v>114447</v>
      </c>
      <c r="C1145" t="s">
        <v>114448</v>
      </c>
      <c r="D1145" t="s">
        <v>111057</v>
      </c>
      <c r="E1145" t="s">
        <v>111058</v>
      </c>
      <c r="F1145" s="13">
        <v>107</v>
      </c>
    </row>
    <row r="1146" spans="1:6" x14ac:dyDescent="0.3">
      <c r="A1146" t="s">
        <v>114449</v>
      </c>
      <c r="B1146" t="s">
        <v>114450</v>
      </c>
      <c r="C1146" t="s">
        <v>114451</v>
      </c>
      <c r="D1146" t="s">
        <v>111057</v>
      </c>
      <c r="E1146" t="s">
        <v>111058</v>
      </c>
      <c r="F1146" s="13">
        <v>107</v>
      </c>
    </row>
    <row r="1147" spans="1:6" x14ac:dyDescent="0.3">
      <c r="A1147" t="s">
        <v>114452</v>
      </c>
      <c r="B1147" t="s">
        <v>114453</v>
      </c>
      <c r="C1147" t="s">
        <v>114454</v>
      </c>
      <c r="D1147" t="s">
        <v>111057</v>
      </c>
      <c r="E1147" t="s">
        <v>111058</v>
      </c>
      <c r="F1147" s="13">
        <v>107</v>
      </c>
    </row>
    <row r="1148" spans="1:6" x14ac:dyDescent="0.3">
      <c r="A1148" t="s">
        <v>114455</v>
      </c>
      <c r="B1148" t="s">
        <v>114456</v>
      </c>
      <c r="C1148" t="s">
        <v>114457</v>
      </c>
      <c r="D1148" t="s">
        <v>111057</v>
      </c>
      <c r="E1148" t="s">
        <v>111058</v>
      </c>
      <c r="F1148" s="13">
        <v>107</v>
      </c>
    </row>
    <row r="1149" spans="1:6" x14ac:dyDescent="0.3">
      <c r="A1149" t="s">
        <v>114458</v>
      </c>
      <c r="B1149" t="s">
        <v>114459</v>
      </c>
      <c r="C1149" t="s">
        <v>114460</v>
      </c>
      <c r="D1149" t="s">
        <v>111057</v>
      </c>
      <c r="E1149" t="s">
        <v>111058</v>
      </c>
      <c r="F1149" s="13">
        <v>107</v>
      </c>
    </row>
    <row r="1150" spans="1:6" x14ac:dyDescent="0.3">
      <c r="A1150" t="s">
        <v>114461</v>
      </c>
      <c r="B1150" t="s">
        <v>114462</v>
      </c>
      <c r="C1150" t="s">
        <v>114463</v>
      </c>
      <c r="D1150" t="s">
        <v>111057</v>
      </c>
      <c r="E1150" t="s">
        <v>111058</v>
      </c>
      <c r="F1150" s="13">
        <v>107</v>
      </c>
    </row>
    <row r="1151" spans="1:6" x14ac:dyDescent="0.3">
      <c r="A1151" t="s">
        <v>114464</v>
      </c>
      <c r="B1151" t="s">
        <v>114465</v>
      </c>
      <c r="C1151" t="s">
        <v>114466</v>
      </c>
      <c r="D1151" t="s">
        <v>111057</v>
      </c>
      <c r="E1151" t="s">
        <v>111058</v>
      </c>
      <c r="F1151" s="13">
        <v>107</v>
      </c>
    </row>
    <row r="1152" spans="1:6" x14ac:dyDescent="0.3">
      <c r="A1152" t="s">
        <v>114467</v>
      </c>
      <c r="B1152" t="s">
        <v>114468</v>
      </c>
      <c r="C1152" t="s">
        <v>114469</v>
      </c>
      <c r="D1152" t="s">
        <v>111057</v>
      </c>
      <c r="E1152" t="s">
        <v>111058</v>
      </c>
      <c r="F1152" s="13">
        <v>107</v>
      </c>
    </row>
    <row r="1153" spans="1:6" x14ac:dyDescent="0.3">
      <c r="A1153" t="s">
        <v>114470</v>
      </c>
      <c r="B1153" t="s">
        <v>114471</v>
      </c>
      <c r="C1153" t="s">
        <v>114472</v>
      </c>
      <c r="D1153" t="s">
        <v>111057</v>
      </c>
      <c r="E1153" t="s">
        <v>111058</v>
      </c>
      <c r="F1153" s="13">
        <v>107</v>
      </c>
    </row>
    <row r="1154" spans="1:6" x14ac:dyDescent="0.3">
      <c r="A1154" t="s">
        <v>114473</v>
      </c>
      <c r="B1154" t="s">
        <v>114474</v>
      </c>
      <c r="C1154" t="s">
        <v>114475</v>
      </c>
      <c r="D1154" t="s">
        <v>111057</v>
      </c>
      <c r="E1154" t="s">
        <v>111058</v>
      </c>
      <c r="F1154" s="13">
        <v>107</v>
      </c>
    </row>
    <row r="1155" spans="1:6" x14ac:dyDescent="0.3">
      <c r="A1155" t="s">
        <v>114476</v>
      </c>
      <c r="B1155" t="s">
        <v>114477</v>
      </c>
      <c r="C1155" t="s">
        <v>114478</v>
      </c>
      <c r="D1155" t="s">
        <v>111057</v>
      </c>
      <c r="E1155" t="s">
        <v>111058</v>
      </c>
      <c r="F1155" s="13">
        <v>107</v>
      </c>
    </row>
    <row r="1156" spans="1:6" x14ac:dyDescent="0.3">
      <c r="A1156" t="s">
        <v>114479</v>
      </c>
      <c r="B1156" t="s">
        <v>114480</v>
      </c>
      <c r="C1156" t="s">
        <v>114481</v>
      </c>
      <c r="D1156" t="s">
        <v>111057</v>
      </c>
      <c r="E1156" t="s">
        <v>111058</v>
      </c>
      <c r="F1156" s="13">
        <v>107</v>
      </c>
    </row>
    <row r="1157" spans="1:6" x14ac:dyDescent="0.3">
      <c r="A1157" t="s">
        <v>114482</v>
      </c>
      <c r="B1157" t="s">
        <v>114483</v>
      </c>
      <c r="C1157" t="s">
        <v>114484</v>
      </c>
      <c r="D1157" t="s">
        <v>111057</v>
      </c>
      <c r="E1157" t="s">
        <v>111058</v>
      </c>
      <c r="F1157" s="13">
        <v>107</v>
      </c>
    </row>
    <row r="1158" spans="1:6" x14ac:dyDescent="0.3">
      <c r="A1158" t="s">
        <v>114485</v>
      </c>
      <c r="B1158" t="s">
        <v>114486</v>
      </c>
      <c r="C1158" t="s">
        <v>114487</v>
      </c>
      <c r="D1158" t="s">
        <v>111057</v>
      </c>
      <c r="E1158" t="s">
        <v>111058</v>
      </c>
      <c r="F1158" s="13">
        <v>107</v>
      </c>
    </row>
    <row r="1159" spans="1:6" x14ac:dyDescent="0.3">
      <c r="A1159" t="s">
        <v>114488</v>
      </c>
      <c r="B1159" t="s">
        <v>114489</v>
      </c>
      <c r="C1159" t="s">
        <v>114490</v>
      </c>
      <c r="D1159" t="s">
        <v>111057</v>
      </c>
      <c r="E1159" t="s">
        <v>111058</v>
      </c>
      <c r="F1159" s="13">
        <v>107</v>
      </c>
    </row>
    <row r="1160" spans="1:6" x14ac:dyDescent="0.3">
      <c r="A1160" t="s">
        <v>114491</v>
      </c>
      <c r="B1160" t="s">
        <v>114492</v>
      </c>
      <c r="C1160" t="s">
        <v>114493</v>
      </c>
      <c r="D1160" t="s">
        <v>111057</v>
      </c>
      <c r="E1160" t="s">
        <v>111058</v>
      </c>
      <c r="F1160" s="13">
        <v>107</v>
      </c>
    </row>
    <row r="1161" spans="1:6" x14ac:dyDescent="0.3">
      <c r="A1161" t="s">
        <v>114494</v>
      </c>
      <c r="B1161" t="s">
        <v>114495</v>
      </c>
      <c r="C1161" t="s">
        <v>114496</v>
      </c>
      <c r="D1161" t="s">
        <v>111057</v>
      </c>
      <c r="E1161" t="s">
        <v>111058</v>
      </c>
      <c r="F1161" s="13">
        <v>107</v>
      </c>
    </row>
    <row r="1162" spans="1:6" x14ac:dyDescent="0.3">
      <c r="A1162" t="s">
        <v>114497</v>
      </c>
      <c r="B1162" t="s">
        <v>114498</v>
      </c>
      <c r="C1162" t="s">
        <v>114499</v>
      </c>
      <c r="D1162" t="s">
        <v>111057</v>
      </c>
      <c r="E1162" t="s">
        <v>111058</v>
      </c>
      <c r="F1162" s="13">
        <v>107</v>
      </c>
    </row>
    <row r="1163" spans="1:6" x14ac:dyDescent="0.3">
      <c r="A1163" t="s">
        <v>114500</v>
      </c>
      <c r="B1163" t="s">
        <v>114501</v>
      </c>
      <c r="C1163" t="s">
        <v>114502</v>
      </c>
      <c r="D1163" t="s">
        <v>111057</v>
      </c>
      <c r="E1163" t="s">
        <v>111058</v>
      </c>
      <c r="F1163" s="13">
        <v>93</v>
      </c>
    </row>
    <row r="1164" spans="1:6" x14ac:dyDescent="0.3">
      <c r="A1164" t="s">
        <v>114503</v>
      </c>
      <c r="B1164" t="s">
        <v>114504</v>
      </c>
      <c r="C1164" t="s">
        <v>114505</v>
      </c>
      <c r="D1164" t="s">
        <v>111057</v>
      </c>
      <c r="E1164" t="s">
        <v>111058</v>
      </c>
      <c r="F1164" s="13">
        <v>107</v>
      </c>
    </row>
    <row r="1165" spans="1:6" x14ac:dyDescent="0.3">
      <c r="A1165" t="s">
        <v>114506</v>
      </c>
      <c r="B1165" t="s">
        <v>114507</v>
      </c>
      <c r="C1165" t="s">
        <v>114508</v>
      </c>
      <c r="D1165" t="s">
        <v>111057</v>
      </c>
      <c r="E1165" t="s">
        <v>111058</v>
      </c>
      <c r="F1165" s="13">
        <v>107</v>
      </c>
    </row>
    <row r="1166" spans="1:6" x14ac:dyDescent="0.3">
      <c r="A1166" t="s">
        <v>114509</v>
      </c>
      <c r="B1166" t="s">
        <v>114510</v>
      </c>
      <c r="C1166" t="s">
        <v>114511</v>
      </c>
      <c r="D1166" t="s">
        <v>111057</v>
      </c>
      <c r="E1166" t="s">
        <v>111058</v>
      </c>
      <c r="F1166" s="13">
        <v>107</v>
      </c>
    </row>
    <row r="1167" spans="1:6" x14ac:dyDescent="0.3">
      <c r="A1167" t="s">
        <v>114512</v>
      </c>
      <c r="B1167" t="s">
        <v>114513</v>
      </c>
      <c r="C1167" t="s">
        <v>114514</v>
      </c>
      <c r="D1167" t="s">
        <v>111057</v>
      </c>
      <c r="E1167" t="s">
        <v>111058</v>
      </c>
      <c r="F1167" s="13">
        <v>159</v>
      </c>
    </row>
    <row r="1168" spans="1:6" x14ac:dyDescent="0.3">
      <c r="A1168" t="s">
        <v>114515</v>
      </c>
      <c r="B1168" t="s">
        <v>114516</v>
      </c>
      <c r="C1168" t="s">
        <v>114517</v>
      </c>
      <c r="D1168" t="s">
        <v>111057</v>
      </c>
      <c r="E1168" t="s">
        <v>111058</v>
      </c>
      <c r="F1168" s="13">
        <v>159</v>
      </c>
    </row>
    <row r="1169" spans="1:6" x14ac:dyDescent="0.3">
      <c r="A1169" t="s">
        <v>114518</v>
      </c>
      <c r="B1169" t="s">
        <v>114519</v>
      </c>
      <c r="C1169" t="s">
        <v>114520</v>
      </c>
      <c r="D1169" t="s">
        <v>111057</v>
      </c>
      <c r="E1169" t="s">
        <v>111058</v>
      </c>
      <c r="F1169" s="13">
        <v>159</v>
      </c>
    </row>
    <row r="1170" spans="1:6" x14ac:dyDescent="0.3">
      <c r="A1170" t="s">
        <v>114521</v>
      </c>
      <c r="B1170" t="s">
        <v>114522</v>
      </c>
      <c r="C1170" t="s">
        <v>114523</v>
      </c>
      <c r="D1170" t="s">
        <v>111057</v>
      </c>
      <c r="E1170" t="s">
        <v>111058</v>
      </c>
      <c r="F1170" s="13">
        <v>159</v>
      </c>
    </row>
    <row r="1171" spans="1:6" x14ac:dyDescent="0.3">
      <c r="A1171" t="s">
        <v>114524</v>
      </c>
      <c r="B1171" t="s">
        <v>114525</v>
      </c>
      <c r="C1171" t="s">
        <v>114526</v>
      </c>
      <c r="D1171" t="s">
        <v>111057</v>
      </c>
      <c r="E1171" t="s">
        <v>111058</v>
      </c>
      <c r="F1171" s="13">
        <v>159</v>
      </c>
    </row>
    <row r="1172" spans="1:6" x14ac:dyDescent="0.3">
      <c r="A1172" t="s">
        <v>114527</v>
      </c>
      <c r="B1172" t="s">
        <v>114528</v>
      </c>
      <c r="C1172" t="s">
        <v>114529</v>
      </c>
      <c r="D1172" t="s">
        <v>111057</v>
      </c>
      <c r="E1172" t="s">
        <v>111058</v>
      </c>
      <c r="F1172" s="13">
        <v>159</v>
      </c>
    </row>
    <row r="1173" spans="1:6" x14ac:dyDescent="0.3">
      <c r="A1173" t="s">
        <v>114530</v>
      </c>
      <c r="B1173" t="s">
        <v>114531</v>
      </c>
      <c r="C1173" t="s">
        <v>114532</v>
      </c>
      <c r="D1173" t="s">
        <v>111057</v>
      </c>
      <c r="E1173" t="s">
        <v>111058</v>
      </c>
      <c r="F1173" s="13">
        <v>159</v>
      </c>
    </row>
    <row r="1174" spans="1:6" x14ac:dyDescent="0.3">
      <c r="A1174" t="s">
        <v>114533</v>
      </c>
      <c r="B1174" t="s">
        <v>114534</v>
      </c>
      <c r="C1174" t="s">
        <v>114535</v>
      </c>
      <c r="D1174" t="s">
        <v>111057</v>
      </c>
      <c r="E1174" t="s">
        <v>111058</v>
      </c>
      <c r="F1174" s="13">
        <v>159</v>
      </c>
    </row>
    <row r="1175" spans="1:6" x14ac:dyDescent="0.3">
      <c r="A1175" t="s">
        <v>114536</v>
      </c>
      <c r="B1175" t="s">
        <v>114537</v>
      </c>
      <c r="C1175" t="s">
        <v>114538</v>
      </c>
      <c r="D1175" t="s">
        <v>111057</v>
      </c>
      <c r="E1175" t="s">
        <v>111058</v>
      </c>
      <c r="F1175" s="13">
        <v>159</v>
      </c>
    </row>
    <row r="1176" spans="1:6" x14ac:dyDescent="0.3">
      <c r="A1176" t="s">
        <v>114539</v>
      </c>
      <c r="B1176" t="s">
        <v>114540</v>
      </c>
      <c r="C1176" t="s">
        <v>114541</v>
      </c>
      <c r="D1176" t="s">
        <v>111057</v>
      </c>
      <c r="E1176" t="s">
        <v>111058</v>
      </c>
      <c r="F1176" s="13">
        <v>159</v>
      </c>
    </row>
    <row r="1177" spans="1:6" x14ac:dyDescent="0.3">
      <c r="A1177" t="s">
        <v>114542</v>
      </c>
      <c r="B1177" t="s">
        <v>114543</v>
      </c>
      <c r="C1177" t="s">
        <v>114544</v>
      </c>
      <c r="D1177" t="s">
        <v>111057</v>
      </c>
      <c r="E1177" t="s">
        <v>111058</v>
      </c>
      <c r="F1177" s="13">
        <v>159</v>
      </c>
    </row>
    <row r="1178" spans="1:6" x14ac:dyDescent="0.3">
      <c r="A1178" t="s">
        <v>114545</v>
      </c>
      <c r="B1178" t="s">
        <v>114546</v>
      </c>
      <c r="C1178" t="s">
        <v>114547</v>
      </c>
      <c r="D1178" t="s">
        <v>111057</v>
      </c>
      <c r="E1178" t="s">
        <v>111058</v>
      </c>
      <c r="F1178" s="13">
        <v>159</v>
      </c>
    </row>
    <row r="1179" spans="1:6" x14ac:dyDescent="0.3">
      <c r="A1179" t="s">
        <v>114548</v>
      </c>
      <c r="B1179" t="s">
        <v>114549</v>
      </c>
      <c r="C1179" t="s">
        <v>114550</v>
      </c>
      <c r="D1179" t="s">
        <v>111057</v>
      </c>
      <c r="E1179" t="s">
        <v>111058</v>
      </c>
      <c r="F1179" s="13">
        <v>159</v>
      </c>
    </row>
    <row r="1180" spans="1:6" x14ac:dyDescent="0.3">
      <c r="A1180" t="s">
        <v>114551</v>
      </c>
      <c r="B1180" t="s">
        <v>114552</v>
      </c>
      <c r="C1180" t="s">
        <v>114553</v>
      </c>
      <c r="D1180" t="s">
        <v>111057</v>
      </c>
      <c r="E1180" t="s">
        <v>111058</v>
      </c>
      <c r="F1180" s="13">
        <v>159</v>
      </c>
    </row>
    <row r="1181" spans="1:6" x14ac:dyDescent="0.3">
      <c r="A1181" t="s">
        <v>114554</v>
      </c>
      <c r="B1181" t="s">
        <v>114555</v>
      </c>
      <c r="C1181" t="s">
        <v>114556</v>
      </c>
      <c r="D1181" t="s">
        <v>111057</v>
      </c>
      <c r="E1181" t="s">
        <v>111058</v>
      </c>
      <c r="F1181" s="13">
        <v>159</v>
      </c>
    </row>
    <row r="1182" spans="1:6" x14ac:dyDescent="0.3">
      <c r="A1182" t="s">
        <v>114557</v>
      </c>
      <c r="B1182" t="s">
        <v>114558</v>
      </c>
      <c r="C1182" t="s">
        <v>114559</v>
      </c>
      <c r="D1182" t="s">
        <v>111057</v>
      </c>
      <c r="E1182" t="s">
        <v>111058</v>
      </c>
      <c r="F1182" s="13">
        <v>159</v>
      </c>
    </row>
    <row r="1183" spans="1:6" x14ac:dyDescent="0.3">
      <c r="A1183" t="s">
        <v>114560</v>
      </c>
      <c r="B1183" t="s">
        <v>114561</v>
      </c>
      <c r="C1183" t="s">
        <v>114562</v>
      </c>
      <c r="D1183" t="s">
        <v>111057</v>
      </c>
      <c r="E1183" t="s">
        <v>111058</v>
      </c>
      <c r="F1183" s="13">
        <v>159</v>
      </c>
    </row>
    <row r="1184" spans="1:6" x14ac:dyDescent="0.3">
      <c r="A1184" t="s">
        <v>114563</v>
      </c>
      <c r="B1184" t="s">
        <v>114564</v>
      </c>
      <c r="C1184" t="s">
        <v>114565</v>
      </c>
      <c r="D1184" t="s">
        <v>111057</v>
      </c>
      <c r="E1184" t="s">
        <v>111058</v>
      </c>
      <c r="F1184" s="13">
        <v>159</v>
      </c>
    </row>
    <row r="1185" spans="1:6" x14ac:dyDescent="0.3">
      <c r="A1185" t="s">
        <v>114566</v>
      </c>
      <c r="B1185" t="s">
        <v>114567</v>
      </c>
      <c r="C1185" t="s">
        <v>114568</v>
      </c>
      <c r="D1185" t="s">
        <v>111057</v>
      </c>
      <c r="E1185" t="s">
        <v>111058</v>
      </c>
      <c r="F1185" s="13">
        <v>159</v>
      </c>
    </row>
    <row r="1186" spans="1:6" x14ac:dyDescent="0.3">
      <c r="A1186" t="s">
        <v>114569</v>
      </c>
      <c r="B1186" t="s">
        <v>114570</v>
      </c>
      <c r="C1186" t="s">
        <v>114571</v>
      </c>
      <c r="D1186" t="s">
        <v>111057</v>
      </c>
      <c r="E1186" t="s">
        <v>111058</v>
      </c>
      <c r="F1186" s="13">
        <v>159</v>
      </c>
    </row>
    <row r="1187" spans="1:6" x14ac:dyDescent="0.3">
      <c r="A1187" t="s">
        <v>114572</v>
      </c>
      <c r="B1187" t="s">
        <v>114573</v>
      </c>
      <c r="C1187" t="s">
        <v>114574</v>
      </c>
      <c r="D1187" t="s">
        <v>111057</v>
      </c>
      <c r="E1187" t="s">
        <v>111058</v>
      </c>
      <c r="F1187" s="13">
        <v>159</v>
      </c>
    </row>
    <row r="1188" spans="1:6" x14ac:dyDescent="0.3">
      <c r="A1188" t="s">
        <v>114575</v>
      </c>
      <c r="B1188" t="s">
        <v>114576</v>
      </c>
      <c r="C1188" t="s">
        <v>114577</v>
      </c>
      <c r="D1188" t="s">
        <v>111057</v>
      </c>
      <c r="E1188" t="s">
        <v>111058</v>
      </c>
      <c r="F1188" s="13">
        <v>140</v>
      </c>
    </row>
    <row r="1189" spans="1:6" x14ac:dyDescent="0.3">
      <c r="A1189" t="s">
        <v>114578</v>
      </c>
      <c r="B1189" t="s">
        <v>114579</v>
      </c>
      <c r="C1189" t="s">
        <v>114580</v>
      </c>
      <c r="D1189" t="s">
        <v>111057</v>
      </c>
      <c r="E1189" t="s">
        <v>111058</v>
      </c>
      <c r="F1189" s="13">
        <v>213</v>
      </c>
    </row>
    <row r="1190" spans="1:6" x14ac:dyDescent="0.3">
      <c r="A1190" t="s">
        <v>114581</v>
      </c>
      <c r="B1190" t="s">
        <v>114582</v>
      </c>
      <c r="C1190" t="s">
        <v>114583</v>
      </c>
      <c r="D1190" t="s">
        <v>111057</v>
      </c>
      <c r="E1190" t="s">
        <v>111058</v>
      </c>
      <c r="F1190" s="13">
        <v>213</v>
      </c>
    </row>
    <row r="1191" spans="1:6" x14ac:dyDescent="0.3">
      <c r="A1191" t="s">
        <v>114584</v>
      </c>
      <c r="B1191" t="s">
        <v>114585</v>
      </c>
      <c r="C1191" t="s">
        <v>114586</v>
      </c>
      <c r="D1191" t="s">
        <v>111057</v>
      </c>
      <c r="E1191" t="s">
        <v>111058</v>
      </c>
      <c r="F1191" s="13">
        <v>213</v>
      </c>
    </row>
    <row r="1192" spans="1:6" x14ac:dyDescent="0.3">
      <c r="A1192" t="s">
        <v>114587</v>
      </c>
      <c r="B1192" t="s">
        <v>114588</v>
      </c>
      <c r="C1192" t="s">
        <v>114589</v>
      </c>
      <c r="D1192" t="s">
        <v>111057</v>
      </c>
      <c r="E1192" t="s">
        <v>111058</v>
      </c>
      <c r="F1192" s="13">
        <v>213</v>
      </c>
    </row>
    <row r="1193" spans="1:6" x14ac:dyDescent="0.3">
      <c r="A1193" t="s">
        <v>114590</v>
      </c>
      <c r="B1193" t="s">
        <v>114591</v>
      </c>
      <c r="C1193" t="s">
        <v>114592</v>
      </c>
      <c r="D1193" t="s">
        <v>111057</v>
      </c>
      <c r="E1193" t="s">
        <v>111058</v>
      </c>
      <c r="F1193" s="13">
        <v>213</v>
      </c>
    </row>
    <row r="1194" spans="1:6" x14ac:dyDescent="0.3">
      <c r="A1194" t="s">
        <v>114593</v>
      </c>
      <c r="B1194" t="s">
        <v>114594</v>
      </c>
      <c r="C1194" t="s">
        <v>114595</v>
      </c>
      <c r="D1194" t="s">
        <v>111057</v>
      </c>
      <c r="E1194" t="s">
        <v>111058</v>
      </c>
      <c r="F1194" s="13">
        <v>213</v>
      </c>
    </row>
    <row r="1195" spans="1:6" x14ac:dyDescent="0.3">
      <c r="A1195" t="s">
        <v>114596</v>
      </c>
      <c r="B1195" t="s">
        <v>114597</v>
      </c>
      <c r="C1195" t="s">
        <v>114598</v>
      </c>
      <c r="D1195" t="s">
        <v>111057</v>
      </c>
      <c r="E1195" t="s">
        <v>111058</v>
      </c>
      <c r="F1195" s="13">
        <v>213</v>
      </c>
    </row>
    <row r="1196" spans="1:6" x14ac:dyDescent="0.3">
      <c r="A1196" t="s">
        <v>114599</v>
      </c>
      <c r="B1196" t="s">
        <v>114600</v>
      </c>
      <c r="C1196" t="s">
        <v>114601</v>
      </c>
      <c r="D1196" t="s">
        <v>111057</v>
      </c>
      <c r="E1196" t="s">
        <v>111058</v>
      </c>
      <c r="F1196" s="13">
        <v>213</v>
      </c>
    </row>
    <row r="1197" spans="1:6" x14ac:dyDescent="0.3">
      <c r="A1197" t="s">
        <v>114602</v>
      </c>
      <c r="B1197" t="s">
        <v>114603</v>
      </c>
      <c r="C1197" t="s">
        <v>114604</v>
      </c>
      <c r="D1197" t="s">
        <v>111057</v>
      </c>
      <c r="E1197" t="s">
        <v>111058</v>
      </c>
      <c r="F1197" s="13">
        <v>213</v>
      </c>
    </row>
    <row r="1198" spans="1:6" x14ac:dyDescent="0.3">
      <c r="A1198" t="s">
        <v>114605</v>
      </c>
      <c r="B1198" t="s">
        <v>114606</v>
      </c>
      <c r="C1198" t="s">
        <v>114607</v>
      </c>
      <c r="D1198" t="s">
        <v>111057</v>
      </c>
      <c r="E1198" t="s">
        <v>111058</v>
      </c>
      <c r="F1198" s="13">
        <v>213</v>
      </c>
    </row>
    <row r="1199" spans="1:6" x14ac:dyDescent="0.3">
      <c r="A1199" t="s">
        <v>114608</v>
      </c>
      <c r="B1199" t="s">
        <v>114609</v>
      </c>
      <c r="C1199" t="s">
        <v>114610</v>
      </c>
      <c r="D1199" t="s">
        <v>111057</v>
      </c>
      <c r="E1199" t="s">
        <v>111058</v>
      </c>
      <c r="F1199" s="13">
        <v>213</v>
      </c>
    </row>
    <row r="1200" spans="1:6" x14ac:dyDescent="0.3">
      <c r="A1200" t="s">
        <v>114611</v>
      </c>
      <c r="B1200" t="s">
        <v>114612</v>
      </c>
      <c r="C1200" t="s">
        <v>114613</v>
      </c>
      <c r="D1200" t="s">
        <v>111057</v>
      </c>
      <c r="E1200" t="s">
        <v>111058</v>
      </c>
      <c r="F1200" s="13">
        <v>213</v>
      </c>
    </row>
    <row r="1201" spans="1:6" x14ac:dyDescent="0.3">
      <c r="A1201" t="s">
        <v>114614</v>
      </c>
      <c r="B1201" t="s">
        <v>114615</v>
      </c>
      <c r="C1201" t="s">
        <v>114616</v>
      </c>
      <c r="D1201" t="s">
        <v>111057</v>
      </c>
      <c r="E1201" t="s">
        <v>111058</v>
      </c>
      <c r="F1201" s="13">
        <v>213</v>
      </c>
    </row>
    <row r="1202" spans="1:6" x14ac:dyDescent="0.3">
      <c r="A1202" t="s">
        <v>114617</v>
      </c>
      <c r="B1202" t="s">
        <v>114618</v>
      </c>
      <c r="C1202" t="s">
        <v>114619</v>
      </c>
      <c r="D1202" t="s">
        <v>111057</v>
      </c>
      <c r="E1202" t="s">
        <v>111058</v>
      </c>
      <c r="F1202" s="13">
        <v>213</v>
      </c>
    </row>
    <row r="1203" spans="1:6" x14ac:dyDescent="0.3">
      <c r="A1203" t="s">
        <v>114620</v>
      </c>
      <c r="B1203" t="s">
        <v>114621</v>
      </c>
      <c r="C1203" t="s">
        <v>114622</v>
      </c>
      <c r="D1203" t="s">
        <v>111057</v>
      </c>
      <c r="E1203" t="s">
        <v>111058</v>
      </c>
      <c r="F1203" s="13">
        <v>213</v>
      </c>
    </row>
    <row r="1204" spans="1:6" x14ac:dyDescent="0.3">
      <c r="A1204" t="s">
        <v>114623</v>
      </c>
      <c r="B1204" t="s">
        <v>114624</v>
      </c>
      <c r="C1204" t="s">
        <v>114625</v>
      </c>
      <c r="D1204" t="s">
        <v>111057</v>
      </c>
      <c r="E1204" t="s">
        <v>111058</v>
      </c>
      <c r="F1204" s="13">
        <v>213</v>
      </c>
    </row>
    <row r="1205" spans="1:6" x14ac:dyDescent="0.3">
      <c r="A1205" t="s">
        <v>114626</v>
      </c>
      <c r="B1205" t="s">
        <v>114627</v>
      </c>
      <c r="C1205" t="s">
        <v>114628</v>
      </c>
      <c r="D1205" t="s">
        <v>111057</v>
      </c>
      <c r="E1205" t="s">
        <v>111058</v>
      </c>
      <c r="F1205" s="13">
        <v>213</v>
      </c>
    </row>
    <row r="1206" spans="1:6" x14ac:dyDescent="0.3">
      <c r="A1206" t="s">
        <v>114629</v>
      </c>
      <c r="B1206" t="s">
        <v>114630</v>
      </c>
      <c r="C1206" t="s">
        <v>114631</v>
      </c>
      <c r="D1206" t="s">
        <v>111057</v>
      </c>
      <c r="E1206" t="s">
        <v>111058</v>
      </c>
      <c r="F1206" s="13">
        <v>213</v>
      </c>
    </row>
    <row r="1207" spans="1:6" x14ac:dyDescent="0.3">
      <c r="A1207" t="s">
        <v>114632</v>
      </c>
      <c r="B1207" t="s">
        <v>114633</v>
      </c>
      <c r="C1207" t="s">
        <v>114634</v>
      </c>
      <c r="D1207" t="s">
        <v>111057</v>
      </c>
      <c r="E1207" t="s">
        <v>111058</v>
      </c>
      <c r="F1207" s="13">
        <v>213</v>
      </c>
    </row>
    <row r="1208" spans="1:6" x14ac:dyDescent="0.3">
      <c r="A1208" t="s">
        <v>114635</v>
      </c>
      <c r="B1208" t="s">
        <v>114636</v>
      </c>
      <c r="C1208" t="s">
        <v>114637</v>
      </c>
      <c r="D1208" t="s">
        <v>111057</v>
      </c>
      <c r="E1208" t="s">
        <v>111058</v>
      </c>
      <c r="F1208" s="13">
        <v>213</v>
      </c>
    </row>
    <row r="1209" spans="1:6" x14ac:dyDescent="0.3">
      <c r="A1209" t="s">
        <v>114638</v>
      </c>
      <c r="B1209" t="s">
        <v>114639</v>
      </c>
      <c r="C1209" t="s">
        <v>114640</v>
      </c>
      <c r="D1209" t="s">
        <v>111057</v>
      </c>
      <c r="E1209" t="s">
        <v>111058</v>
      </c>
      <c r="F1209" s="13">
        <v>213</v>
      </c>
    </row>
    <row r="1210" spans="1:6" x14ac:dyDescent="0.3">
      <c r="A1210" t="s">
        <v>114641</v>
      </c>
      <c r="B1210" t="s">
        <v>114642</v>
      </c>
      <c r="C1210" t="s">
        <v>114643</v>
      </c>
      <c r="D1210" t="s">
        <v>111057</v>
      </c>
      <c r="E1210" t="s">
        <v>111058</v>
      </c>
      <c r="F1210" s="13">
        <v>186</v>
      </c>
    </row>
    <row r="1211" spans="1:6" x14ac:dyDescent="0.3">
      <c r="A1211" t="s">
        <v>114644</v>
      </c>
      <c r="B1211" t="s">
        <v>114645</v>
      </c>
      <c r="C1211" t="s">
        <v>114646</v>
      </c>
      <c r="D1211" t="s">
        <v>111057</v>
      </c>
      <c r="E1211" t="s">
        <v>111058</v>
      </c>
      <c r="F1211" s="13">
        <v>266</v>
      </c>
    </row>
    <row r="1212" spans="1:6" x14ac:dyDescent="0.3">
      <c r="A1212" t="s">
        <v>114647</v>
      </c>
      <c r="B1212" t="s">
        <v>114648</v>
      </c>
      <c r="C1212" t="s">
        <v>114649</v>
      </c>
      <c r="D1212" t="s">
        <v>111057</v>
      </c>
      <c r="E1212" t="s">
        <v>111058</v>
      </c>
      <c r="F1212" s="13">
        <v>266</v>
      </c>
    </row>
    <row r="1213" spans="1:6" x14ac:dyDescent="0.3">
      <c r="A1213" t="s">
        <v>114650</v>
      </c>
      <c r="B1213" t="s">
        <v>114651</v>
      </c>
      <c r="C1213" t="s">
        <v>114652</v>
      </c>
      <c r="D1213" t="s">
        <v>111057</v>
      </c>
      <c r="E1213" t="s">
        <v>111058</v>
      </c>
      <c r="F1213" s="13">
        <v>266</v>
      </c>
    </row>
    <row r="1214" spans="1:6" x14ac:dyDescent="0.3">
      <c r="A1214" t="s">
        <v>114653</v>
      </c>
      <c r="B1214" t="s">
        <v>114654</v>
      </c>
      <c r="C1214" t="s">
        <v>114655</v>
      </c>
      <c r="D1214" t="s">
        <v>111057</v>
      </c>
      <c r="E1214" t="s">
        <v>111058</v>
      </c>
      <c r="F1214" s="13">
        <v>266</v>
      </c>
    </row>
    <row r="1215" spans="1:6" x14ac:dyDescent="0.3">
      <c r="A1215" t="s">
        <v>114656</v>
      </c>
      <c r="B1215" t="s">
        <v>114657</v>
      </c>
      <c r="C1215" t="s">
        <v>114658</v>
      </c>
      <c r="D1215" t="s">
        <v>111057</v>
      </c>
      <c r="E1215" t="s">
        <v>111058</v>
      </c>
      <c r="F1215" s="13">
        <v>266</v>
      </c>
    </row>
    <row r="1216" spans="1:6" x14ac:dyDescent="0.3">
      <c r="A1216" t="s">
        <v>114659</v>
      </c>
      <c r="B1216" t="s">
        <v>114660</v>
      </c>
      <c r="C1216" t="s">
        <v>114661</v>
      </c>
      <c r="D1216" t="s">
        <v>111057</v>
      </c>
      <c r="E1216" t="s">
        <v>111058</v>
      </c>
      <c r="F1216" s="13">
        <v>266</v>
      </c>
    </row>
    <row r="1217" spans="1:6" x14ac:dyDescent="0.3">
      <c r="A1217" t="s">
        <v>114662</v>
      </c>
      <c r="B1217" t="s">
        <v>114663</v>
      </c>
      <c r="C1217" t="s">
        <v>114664</v>
      </c>
      <c r="D1217" t="s">
        <v>111057</v>
      </c>
      <c r="E1217" t="s">
        <v>111058</v>
      </c>
      <c r="F1217" s="13">
        <v>266</v>
      </c>
    </row>
    <row r="1218" spans="1:6" x14ac:dyDescent="0.3">
      <c r="A1218" t="s">
        <v>114665</v>
      </c>
      <c r="B1218" t="s">
        <v>114666</v>
      </c>
      <c r="C1218" t="s">
        <v>114667</v>
      </c>
      <c r="D1218" t="s">
        <v>111057</v>
      </c>
      <c r="E1218" t="s">
        <v>111058</v>
      </c>
      <c r="F1218" s="13">
        <v>266</v>
      </c>
    </row>
    <row r="1219" spans="1:6" x14ac:dyDescent="0.3">
      <c r="A1219" t="s">
        <v>114668</v>
      </c>
      <c r="B1219" t="s">
        <v>114669</v>
      </c>
      <c r="C1219" t="s">
        <v>114670</v>
      </c>
      <c r="D1219" t="s">
        <v>111057</v>
      </c>
      <c r="E1219" t="s">
        <v>111058</v>
      </c>
      <c r="F1219" s="13">
        <v>266</v>
      </c>
    </row>
    <row r="1220" spans="1:6" x14ac:dyDescent="0.3">
      <c r="A1220" t="s">
        <v>114671</v>
      </c>
      <c r="B1220" t="s">
        <v>114672</v>
      </c>
      <c r="C1220" t="s">
        <v>114673</v>
      </c>
      <c r="D1220" t="s">
        <v>111057</v>
      </c>
      <c r="E1220" t="s">
        <v>111058</v>
      </c>
      <c r="F1220" s="13">
        <v>266</v>
      </c>
    </row>
    <row r="1221" spans="1:6" x14ac:dyDescent="0.3">
      <c r="A1221" t="s">
        <v>114674</v>
      </c>
      <c r="B1221" t="s">
        <v>114675</v>
      </c>
      <c r="C1221" t="s">
        <v>114676</v>
      </c>
      <c r="D1221" t="s">
        <v>111057</v>
      </c>
      <c r="E1221" t="s">
        <v>111058</v>
      </c>
      <c r="F1221" s="13">
        <v>266</v>
      </c>
    </row>
    <row r="1222" spans="1:6" x14ac:dyDescent="0.3">
      <c r="A1222" t="s">
        <v>114677</v>
      </c>
      <c r="B1222" t="s">
        <v>114678</v>
      </c>
      <c r="C1222" t="s">
        <v>114679</v>
      </c>
      <c r="D1222" t="s">
        <v>111057</v>
      </c>
      <c r="E1222" t="s">
        <v>111058</v>
      </c>
      <c r="F1222" s="13">
        <v>266</v>
      </c>
    </row>
    <row r="1223" spans="1:6" x14ac:dyDescent="0.3">
      <c r="A1223" t="s">
        <v>114680</v>
      </c>
      <c r="B1223" t="s">
        <v>114681</v>
      </c>
      <c r="C1223" t="s">
        <v>114682</v>
      </c>
      <c r="D1223" t="s">
        <v>111057</v>
      </c>
      <c r="E1223" t="s">
        <v>111058</v>
      </c>
      <c r="F1223" s="13">
        <v>266</v>
      </c>
    </row>
    <row r="1224" spans="1:6" x14ac:dyDescent="0.3">
      <c r="A1224" t="s">
        <v>114683</v>
      </c>
      <c r="B1224" t="s">
        <v>114684</v>
      </c>
      <c r="C1224" t="s">
        <v>114685</v>
      </c>
      <c r="D1224" t="s">
        <v>111057</v>
      </c>
      <c r="E1224" t="s">
        <v>111058</v>
      </c>
      <c r="F1224" s="13">
        <v>266</v>
      </c>
    </row>
    <row r="1225" spans="1:6" x14ac:dyDescent="0.3">
      <c r="A1225" t="s">
        <v>114686</v>
      </c>
      <c r="B1225" t="s">
        <v>114687</v>
      </c>
      <c r="C1225" t="s">
        <v>114688</v>
      </c>
      <c r="D1225" t="s">
        <v>111057</v>
      </c>
      <c r="E1225" t="s">
        <v>111058</v>
      </c>
      <c r="F1225" s="13">
        <v>266</v>
      </c>
    </row>
    <row r="1226" spans="1:6" x14ac:dyDescent="0.3">
      <c r="A1226" t="s">
        <v>114689</v>
      </c>
      <c r="B1226" t="s">
        <v>114690</v>
      </c>
      <c r="C1226" t="s">
        <v>114691</v>
      </c>
      <c r="D1226" t="s">
        <v>111057</v>
      </c>
      <c r="E1226" t="s">
        <v>111058</v>
      </c>
      <c r="F1226" s="13">
        <v>266</v>
      </c>
    </row>
    <row r="1227" spans="1:6" x14ac:dyDescent="0.3">
      <c r="A1227" t="s">
        <v>114692</v>
      </c>
      <c r="B1227" t="s">
        <v>114693</v>
      </c>
      <c r="C1227" t="s">
        <v>114694</v>
      </c>
      <c r="D1227" t="s">
        <v>111057</v>
      </c>
      <c r="E1227" t="s">
        <v>111058</v>
      </c>
      <c r="F1227" s="13">
        <v>266</v>
      </c>
    </row>
    <row r="1228" spans="1:6" x14ac:dyDescent="0.3">
      <c r="A1228" t="s">
        <v>114695</v>
      </c>
      <c r="B1228" t="s">
        <v>114696</v>
      </c>
      <c r="C1228" t="s">
        <v>114697</v>
      </c>
      <c r="D1228" t="s">
        <v>111057</v>
      </c>
      <c r="E1228" t="s">
        <v>111058</v>
      </c>
      <c r="F1228" s="13">
        <v>266</v>
      </c>
    </row>
    <row r="1229" spans="1:6" x14ac:dyDescent="0.3">
      <c r="A1229" t="s">
        <v>114698</v>
      </c>
      <c r="B1229" t="s">
        <v>114699</v>
      </c>
      <c r="C1229" t="s">
        <v>114700</v>
      </c>
      <c r="D1229" t="s">
        <v>111057</v>
      </c>
      <c r="E1229" t="s">
        <v>111058</v>
      </c>
      <c r="F1229" s="13">
        <v>266</v>
      </c>
    </row>
    <row r="1230" spans="1:6" x14ac:dyDescent="0.3">
      <c r="A1230" t="s">
        <v>114701</v>
      </c>
      <c r="B1230" t="s">
        <v>114702</v>
      </c>
      <c r="C1230" t="s">
        <v>114703</v>
      </c>
      <c r="D1230" t="s">
        <v>111057</v>
      </c>
      <c r="E1230" t="s">
        <v>111058</v>
      </c>
      <c r="F1230" s="13">
        <v>266</v>
      </c>
    </row>
    <row r="1231" spans="1:6" x14ac:dyDescent="0.3">
      <c r="A1231" t="s">
        <v>114704</v>
      </c>
      <c r="B1231" t="s">
        <v>114705</v>
      </c>
      <c r="C1231" t="s">
        <v>114706</v>
      </c>
      <c r="D1231" t="s">
        <v>111057</v>
      </c>
      <c r="E1231" t="s">
        <v>111058</v>
      </c>
      <c r="F1231" s="13">
        <v>266</v>
      </c>
    </row>
    <row r="1232" spans="1:6" x14ac:dyDescent="0.3">
      <c r="A1232" t="s">
        <v>114707</v>
      </c>
      <c r="B1232" t="s">
        <v>114708</v>
      </c>
      <c r="C1232" t="s">
        <v>114709</v>
      </c>
      <c r="D1232" t="s">
        <v>111057</v>
      </c>
      <c r="E1232" t="s">
        <v>111058</v>
      </c>
      <c r="F1232" s="13">
        <v>234</v>
      </c>
    </row>
    <row r="1233" spans="1:6" x14ac:dyDescent="0.3">
      <c r="A1233" t="s">
        <v>114710</v>
      </c>
      <c r="B1233" t="s">
        <v>114711</v>
      </c>
      <c r="C1233" t="s">
        <v>114712</v>
      </c>
      <c r="D1233" t="s">
        <v>111057</v>
      </c>
      <c r="E1233" t="s">
        <v>111058</v>
      </c>
      <c r="F1233" s="13">
        <v>111</v>
      </c>
    </row>
    <row r="1234" spans="1:6" x14ac:dyDescent="0.3">
      <c r="A1234" t="s">
        <v>114713</v>
      </c>
      <c r="B1234" t="s">
        <v>114714</v>
      </c>
      <c r="C1234" t="s">
        <v>114715</v>
      </c>
      <c r="D1234" t="s">
        <v>111057</v>
      </c>
      <c r="E1234" t="s">
        <v>111058</v>
      </c>
      <c r="F1234" s="13">
        <v>111</v>
      </c>
    </row>
    <row r="1235" spans="1:6" x14ac:dyDescent="0.3">
      <c r="A1235" t="s">
        <v>114716</v>
      </c>
      <c r="B1235" t="s">
        <v>114717</v>
      </c>
      <c r="C1235" t="s">
        <v>114718</v>
      </c>
      <c r="D1235" t="s">
        <v>111057</v>
      </c>
      <c r="E1235" t="s">
        <v>111058</v>
      </c>
      <c r="F1235" s="13">
        <v>111</v>
      </c>
    </row>
    <row r="1236" spans="1:6" x14ac:dyDescent="0.3">
      <c r="A1236" t="s">
        <v>114719</v>
      </c>
      <c r="B1236" t="s">
        <v>114720</v>
      </c>
      <c r="C1236" t="s">
        <v>114721</v>
      </c>
      <c r="D1236" t="s">
        <v>111057</v>
      </c>
      <c r="E1236" t="s">
        <v>111058</v>
      </c>
      <c r="F1236" s="13">
        <v>111</v>
      </c>
    </row>
    <row r="1237" spans="1:6" x14ac:dyDescent="0.3">
      <c r="A1237" t="s">
        <v>114722</v>
      </c>
      <c r="B1237" t="s">
        <v>114723</v>
      </c>
      <c r="C1237" t="s">
        <v>114724</v>
      </c>
      <c r="D1237" t="s">
        <v>111057</v>
      </c>
      <c r="E1237" t="s">
        <v>111058</v>
      </c>
      <c r="F1237" s="13">
        <v>111</v>
      </c>
    </row>
    <row r="1238" spans="1:6" x14ac:dyDescent="0.3">
      <c r="A1238" t="s">
        <v>114725</v>
      </c>
      <c r="B1238" t="s">
        <v>114726</v>
      </c>
      <c r="C1238" t="s">
        <v>114727</v>
      </c>
      <c r="D1238" t="s">
        <v>111057</v>
      </c>
      <c r="E1238" t="s">
        <v>111058</v>
      </c>
      <c r="F1238" s="13">
        <v>111</v>
      </c>
    </row>
    <row r="1239" spans="1:6" x14ac:dyDescent="0.3">
      <c r="A1239" t="s">
        <v>114728</v>
      </c>
      <c r="B1239" t="s">
        <v>114729</v>
      </c>
      <c r="C1239" t="s">
        <v>114730</v>
      </c>
      <c r="D1239" t="s">
        <v>111057</v>
      </c>
      <c r="E1239" t="s">
        <v>111058</v>
      </c>
      <c r="F1239" s="13">
        <v>111</v>
      </c>
    </row>
    <row r="1240" spans="1:6" x14ac:dyDescent="0.3">
      <c r="A1240" t="s">
        <v>114731</v>
      </c>
      <c r="B1240" t="s">
        <v>114732</v>
      </c>
      <c r="C1240" t="s">
        <v>114733</v>
      </c>
      <c r="D1240" t="s">
        <v>111057</v>
      </c>
      <c r="E1240" t="s">
        <v>111058</v>
      </c>
      <c r="F1240" s="13">
        <v>111</v>
      </c>
    </row>
    <row r="1241" spans="1:6" x14ac:dyDescent="0.3">
      <c r="A1241" t="s">
        <v>114734</v>
      </c>
      <c r="B1241" t="s">
        <v>114735</v>
      </c>
      <c r="C1241" t="s">
        <v>114736</v>
      </c>
      <c r="D1241" t="s">
        <v>111057</v>
      </c>
      <c r="E1241" t="s">
        <v>111058</v>
      </c>
      <c r="F1241" s="13">
        <v>111</v>
      </c>
    </row>
    <row r="1242" spans="1:6" x14ac:dyDescent="0.3">
      <c r="A1242" t="s">
        <v>114737</v>
      </c>
      <c r="B1242" t="s">
        <v>114738</v>
      </c>
      <c r="C1242" t="s">
        <v>114739</v>
      </c>
      <c r="D1242" t="s">
        <v>111057</v>
      </c>
      <c r="E1242" t="s">
        <v>111058</v>
      </c>
      <c r="F1242" s="13">
        <v>111</v>
      </c>
    </row>
    <row r="1243" spans="1:6" x14ac:dyDescent="0.3">
      <c r="A1243" t="s">
        <v>114740</v>
      </c>
      <c r="B1243" t="s">
        <v>114741</v>
      </c>
      <c r="C1243" t="s">
        <v>114742</v>
      </c>
      <c r="D1243" t="s">
        <v>111057</v>
      </c>
      <c r="E1243" t="s">
        <v>111058</v>
      </c>
      <c r="F1243" s="13">
        <v>111</v>
      </c>
    </row>
    <row r="1244" spans="1:6" x14ac:dyDescent="0.3">
      <c r="A1244" t="s">
        <v>114743</v>
      </c>
      <c r="B1244" t="s">
        <v>114744</v>
      </c>
      <c r="C1244" t="s">
        <v>114745</v>
      </c>
      <c r="D1244" t="s">
        <v>111057</v>
      </c>
      <c r="E1244" t="s">
        <v>111058</v>
      </c>
      <c r="F1244" s="13">
        <v>111</v>
      </c>
    </row>
    <row r="1245" spans="1:6" x14ac:dyDescent="0.3">
      <c r="A1245" t="s">
        <v>114746</v>
      </c>
      <c r="B1245" t="s">
        <v>114747</v>
      </c>
      <c r="C1245" t="s">
        <v>114748</v>
      </c>
      <c r="D1245" t="s">
        <v>111057</v>
      </c>
      <c r="E1245" t="s">
        <v>111058</v>
      </c>
      <c r="F1245" s="13">
        <v>111</v>
      </c>
    </row>
    <row r="1246" spans="1:6" x14ac:dyDescent="0.3">
      <c r="A1246" t="s">
        <v>114749</v>
      </c>
      <c r="B1246" t="s">
        <v>114750</v>
      </c>
      <c r="C1246" t="s">
        <v>114751</v>
      </c>
      <c r="D1246" t="s">
        <v>111057</v>
      </c>
      <c r="E1246" t="s">
        <v>111058</v>
      </c>
      <c r="F1246" s="13">
        <v>111</v>
      </c>
    </row>
    <row r="1247" spans="1:6" x14ac:dyDescent="0.3">
      <c r="A1247" t="s">
        <v>114752</v>
      </c>
      <c r="B1247" t="s">
        <v>114753</v>
      </c>
      <c r="C1247" t="s">
        <v>114754</v>
      </c>
      <c r="D1247" t="s">
        <v>111057</v>
      </c>
      <c r="E1247" t="s">
        <v>111058</v>
      </c>
      <c r="F1247" s="13">
        <v>111</v>
      </c>
    </row>
    <row r="1248" spans="1:6" x14ac:dyDescent="0.3">
      <c r="A1248" t="s">
        <v>114755</v>
      </c>
      <c r="B1248" t="s">
        <v>114756</v>
      </c>
      <c r="C1248" t="s">
        <v>114757</v>
      </c>
      <c r="D1248" t="s">
        <v>111057</v>
      </c>
      <c r="E1248" t="s">
        <v>111058</v>
      </c>
      <c r="F1248" s="13">
        <v>111</v>
      </c>
    </row>
    <row r="1249" spans="1:6" x14ac:dyDescent="0.3">
      <c r="A1249" t="s">
        <v>114758</v>
      </c>
      <c r="B1249" t="s">
        <v>114759</v>
      </c>
      <c r="C1249" t="s">
        <v>114760</v>
      </c>
      <c r="D1249" t="s">
        <v>111057</v>
      </c>
      <c r="E1249" t="s">
        <v>111058</v>
      </c>
      <c r="F1249" s="13">
        <v>111</v>
      </c>
    </row>
    <row r="1250" spans="1:6" x14ac:dyDescent="0.3">
      <c r="A1250" t="s">
        <v>114761</v>
      </c>
      <c r="B1250" t="s">
        <v>114762</v>
      </c>
      <c r="C1250" t="s">
        <v>114763</v>
      </c>
      <c r="D1250" t="s">
        <v>111057</v>
      </c>
      <c r="E1250" t="s">
        <v>111058</v>
      </c>
      <c r="F1250" s="13">
        <v>111</v>
      </c>
    </row>
    <row r="1251" spans="1:6" x14ac:dyDescent="0.3">
      <c r="A1251" t="s">
        <v>114764</v>
      </c>
      <c r="B1251" t="s">
        <v>114765</v>
      </c>
      <c r="C1251" t="s">
        <v>114766</v>
      </c>
      <c r="D1251" t="s">
        <v>111057</v>
      </c>
      <c r="E1251" t="s">
        <v>111058</v>
      </c>
      <c r="F1251" s="13">
        <v>111</v>
      </c>
    </row>
    <row r="1252" spans="1:6" x14ac:dyDescent="0.3">
      <c r="A1252" t="s">
        <v>114767</v>
      </c>
      <c r="B1252" t="s">
        <v>114768</v>
      </c>
      <c r="C1252" t="s">
        <v>114769</v>
      </c>
      <c r="D1252" t="s">
        <v>111057</v>
      </c>
      <c r="E1252" t="s">
        <v>111058</v>
      </c>
      <c r="F1252" s="13">
        <v>111</v>
      </c>
    </row>
    <row r="1253" spans="1:6" x14ac:dyDescent="0.3">
      <c r="A1253" t="s">
        <v>114770</v>
      </c>
      <c r="B1253" t="s">
        <v>114771</v>
      </c>
      <c r="C1253" t="s">
        <v>114772</v>
      </c>
      <c r="D1253" t="s">
        <v>111057</v>
      </c>
      <c r="E1253" t="s">
        <v>111058</v>
      </c>
      <c r="F1253" s="13">
        <v>111</v>
      </c>
    </row>
    <row r="1254" spans="1:6" x14ac:dyDescent="0.3">
      <c r="A1254" t="s">
        <v>114773</v>
      </c>
      <c r="B1254" t="s">
        <v>114774</v>
      </c>
      <c r="C1254" t="s">
        <v>114775</v>
      </c>
      <c r="D1254" t="s">
        <v>111057</v>
      </c>
      <c r="E1254" t="s">
        <v>111058</v>
      </c>
      <c r="F1254" s="13">
        <v>111</v>
      </c>
    </row>
    <row r="1255" spans="1:6" x14ac:dyDescent="0.3">
      <c r="A1255" t="s">
        <v>114776</v>
      </c>
      <c r="B1255" t="s">
        <v>114777</v>
      </c>
      <c r="C1255" t="s">
        <v>114778</v>
      </c>
      <c r="D1255" t="s">
        <v>111057</v>
      </c>
      <c r="E1255" t="s">
        <v>111058</v>
      </c>
      <c r="F1255" s="13">
        <v>95</v>
      </c>
    </row>
    <row r="1256" spans="1:6" x14ac:dyDescent="0.3">
      <c r="A1256" t="s">
        <v>114779</v>
      </c>
      <c r="B1256" t="s">
        <v>114780</v>
      </c>
      <c r="C1256" t="s">
        <v>114781</v>
      </c>
      <c r="D1256" t="s">
        <v>111057</v>
      </c>
      <c r="E1256" t="s">
        <v>111058</v>
      </c>
      <c r="F1256" s="13">
        <v>111</v>
      </c>
    </row>
    <row r="1257" spans="1:6" x14ac:dyDescent="0.3">
      <c r="A1257" t="s">
        <v>114782</v>
      </c>
      <c r="B1257" t="s">
        <v>114783</v>
      </c>
      <c r="C1257" t="s">
        <v>114784</v>
      </c>
      <c r="D1257" t="s">
        <v>111057</v>
      </c>
      <c r="E1257" t="s">
        <v>111058</v>
      </c>
      <c r="F1257" s="13">
        <v>111</v>
      </c>
    </row>
    <row r="1258" spans="1:6" x14ac:dyDescent="0.3">
      <c r="A1258" t="s">
        <v>114785</v>
      </c>
      <c r="B1258" t="s">
        <v>114786</v>
      </c>
      <c r="C1258" t="s">
        <v>114787</v>
      </c>
      <c r="D1258" t="s">
        <v>111057</v>
      </c>
      <c r="E1258" t="s">
        <v>111058</v>
      </c>
      <c r="F1258" s="13">
        <v>111</v>
      </c>
    </row>
    <row r="1259" spans="1:6" x14ac:dyDescent="0.3">
      <c r="A1259" t="s">
        <v>114788</v>
      </c>
      <c r="B1259" t="s">
        <v>114789</v>
      </c>
      <c r="C1259" t="s">
        <v>114790</v>
      </c>
      <c r="D1259" t="s">
        <v>111057</v>
      </c>
      <c r="E1259" t="s">
        <v>111058</v>
      </c>
      <c r="F1259" s="13">
        <v>166</v>
      </c>
    </row>
    <row r="1260" spans="1:6" x14ac:dyDescent="0.3">
      <c r="A1260" t="s">
        <v>114791</v>
      </c>
      <c r="B1260" t="s">
        <v>114792</v>
      </c>
      <c r="C1260" t="s">
        <v>114793</v>
      </c>
      <c r="D1260" t="s">
        <v>111057</v>
      </c>
      <c r="E1260" t="s">
        <v>111058</v>
      </c>
      <c r="F1260" s="13">
        <v>166</v>
      </c>
    </row>
    <row r="1261" spans="1:6" x14ac:dyDescent="0.3">
      <c r="A1261" t="s">
        <v>114794</v>
      </c>
      <c r="B1261" t="s">
        <v>114795</v>
      </c>
      <c r="C1261" t="s">
        <v>114796</v>
      </c>
      <c r="D1261" t="s">
        <v>111057</v>
      </c>
      <c r="E1261" t="s">
        <v>111058</v>
      </c>
      <c r="F1261" s="13">
        <v>166</v>
      </c>
    </row>
    <row r="1262" spans="1:6" x14ac:dyDescent="0.3">
      <c r="A1262" t="s">
        <v>114797</v>
      </c>
      <c r="B1262" t="s">
        <v>114798</v>
      </c>
      <c r="C1262" t="s">
        <v>114799</v>
      </c>
      <c r="D1262" t="s">
        <v>111057</v>
      </c>
      <c r="E1262" t="s">
        <v>111058</v>
      </c>
      <c r="F1262" s="13">
        <v>166</v>
      </c>
    </row>
    <row r="1263" spans="1:6" x14ac:dyDescent="0.3">
      <c r="A1263" t="s">
        <v>114800</v>
      </c>
      <c r="B1263" t="s">
        <v>114801</v>
      </c>
      <c r="C1263" t="s">
        <v>114802</v>
      </c>
      <c r="D1263" t="s">
        <v>111057</v>
      </c>
      <c r="E1263" t="s">
        <v>111058</v>
      </c>
      <c r="F1263" s="13">
        <v>166</v>
      </c>
    </row>
    <row r="1264" spans="1:6" x14ac:dyDescent="0.3">
      <c r="A1264" t="s">
        <v>114803</v>
      </c>
      <c r="B1264" t="s">
        <v>114804</v>
      </c>
      <c r="C1264" t="s">
        <v>114805</v>
      </c>
      <c r="D1264" t="s">
        <v>111057</v>
      </c>
      <c r="E1264" t="s">
        <v>111058</v>
      </c>
      <c r="F1264" s="13">
        <v>166</v>
      </c>
    </row>
    <row r="1265" spans="1:6" x14ac:dyDescent="0.3">
      <c r="A1265" t="s">
        <v>114806</v>
      </c>
      <c r="B1265" t="s">
        <v>114807</v>
      </c>
      <c r="C1265" t="s">
        <v>114808</v>
      </c>
      <c r="D1265" t="s">
        <v>111057</v>
      </c>
      <c r="E1265" t="s">
        <v>111058</v>
      </c>
      <c r="F1265" s="13">
        <v>166</v>
      </c>
    </row>
    <row r="1266" spans="1:6" x14ac:dyDescent="0.3">
      <c r="A1266" t="s">
        <v>114809</v>
      </c>
      <c r="B1266" t="s">
        <v>114810</v>
      </c>
      <c r="C1266" t="s">
        <v>114811</v>
      </c>
      <c r="D1266" t="s">
        <v>111057</v>
      </c>
      <c r="E1266" t="s">
        <v>111058</v>
      </c>
      <c r="F1266" s="13">
        <v>166</v>
      </c>
    </row>
    <row r="1267" spans="1:6" x14ac:dyDescent="0.3">
      <c r="A1267" t="s">
        <v>114812</v>
      </c>
      <c r="B1267" t="s">
        <v>114813</v>
      </c>
      <c r="C1267" t="s">
        <v>114814</v>
      </c>
      <c r="D1267" t="s">
        <v>111057</v>
      </c>
      <c r="E1267" t="s">
        <v>111058</v>
      </c>
      <c r="F1267" s="13">
        <v>166</v>
      </c>
    </row>
    <row r="1268" spans="1:6" x14ac:dyDescent="0.3">
      <c r="A1268" t="s">
        <v>114815</v>
      </c>
      <c r="B1268" t="s">
        <v>114816</v>
      </c>
      <c r="C1268" t="s">
        <v>114817</v>
      </c>
      <c r="D1268" t="s">
        <v>111057</v>
      </c>
      <c r="E1268" t="s">
        <v>111058</v>
      </c>
      <c r="F1268" s="13">
        <v>166</v>
      </c>
    </row>
    <row r="1269" spans="1:6" x14ac:dyDescent="0.3">
      <c r="A1269" t="s">
        <v>114818</v>
      </c>
      <c r="B1269" t="s">
        <v>114819</v>
      </c>
      <c r="C1269" t="s">
        <v>114820</v>
      </c>
      <c r="D1269" t="s">
        <v>111057</v>
      </c>
      <c r="E1269" t="s">
        <v>111058</v>
      </c>
      <c r="F1269" s="13">
        <v>166</v>
      </c>
    </row>
    <row r="1270" spans="1:6" x14ac:dyDescent="0.3">
      <c r="A1270" t="s">
        <v>114821</v>
      </c>
      <c r="B1270" t="s">
        <v>114822</v>
      </c>
      <c r="C1270" t="s">
        <v>114823</v>
      </c>
      <c r="D1270" t="s">
        <v>111057</v>
      </c>
      <c r="E1270" t="s">
        <v>111058</v>
      </c>
      <c r="F1270" s="13">
        <v>166</v>
      </c>
    </row>
    <row r="1271" spans="1:6" x14ac:dyDescent="0.3">
      <c r="A1271" t="s">
        <v>114824</v>
      </c>
      <c r="B1271" t="s">
        <v>114825</v>
      </c>
      <c r="C1271" t="s">
        <v>114826</v>
      </c>
      <c r="D1271" t="s">
        <v>111057</v>
      </c>
      <c r="E1271" t="s">
        <v>111058</v>
      </c>
      <c r="F1271" s="13">
        <v>166</v>
      </c>
    </row>
    <row r="1272" spans="1:6" x14ac:dyDescent="0.3">
      <c r="A1272" t="s">
        <v>114827</v>
      </c>
      <c r="B1272" t="s">
        <v>114828</v>
      </c>
      <c r="C1272" t="s">
        <v>114829</v>
      </c>
      <c r="D1272" t="s">
        <v>111057</v>
      </c>
      <c r="E1272" t="s">
        <v>111058</v>
      </c>
      <c r="F1272" s="13">
        <v>166</v>
      </c>
    </row>
    <row r="1273" spans="1:6" x14ac:dyDescent="0.3">
      <c r="A1273" t="s">
        <v>114830</v>
      </c>
      <c r="B1273" t="s">
        <v>114831</v>
      </c>
      <c r="C1273" t="s">
        <v>114832</v>
      </c>
      <c r="D1273" t="s">
        <v>111057</v>
      </c>
      <c r="E1273" t="s">
        <v>111058</v>
      </c>
      <c r="F1273" s="13">
        <v>166</v>
      </c>
    </row>
    <row r="1274" spans="1:6" x14ac:dyDescent="0.3">
      <c r="A1274" t="s">
        <v>114833</v>
      </c>
      <c r="B1274" t="s">
        <v>114834</v>
      </c>
      <c r="C1274" t="s">
        <v>114835</v>
      </c>
      <c r="D1274" t="s">
        <v>111057</v>
      </c>
      <c r="E1274" t="s">
        <v>111058</v>
      </c>
      <c r="F1274" s="13">
        <v>166</v>
      </c>
    </row>
    <row r="1275" spans="1:6" x14ac:dyDescent="0.3">
      <c r="A1275" t="s">
        <v>114836</v>
      </c>
      <c r="B1275" t="s">
        <v>114837</v>
      </c>
      <c r="C1275" t="s">
        <v>114838</v>
      </c>
      <c r="D1275" t="s">
        <v>111057</v>
      </c>
      <c r="E1275" t="s">
        <v>111058</v>
      </c>
      <c r="F1275" s="13">
        <v>166</v>
      </c>
    </row>
    <row r="1276" spans="1:6" x14ac:dyDescent="0.3">
      <c r="A1276" t="s">
        <v>114839</v>
      </c>
      <c r="B1276" t="s">
        <v>114840</v>
      </c>
      <c r="C1276" t="s">
        <v>114841</v>
      </c>
      <c r="D1276" t="s">
        <v>111057</v>
      </c>
      <c r="E1276" t="s">
        <v>111058</v>
      </c>
      <c r="F1276" s="13">
        <v>166</v>
      </c>
    </row>
    <row r="1277" spans="1:6" x14ac:dyDescent="0.3">
      <c r="A1277" t="s">
        <v>114842</v>
      </c>
      <c r="B1277" t="s">
        <v>114843</v>
      </c>
      <c r="C1277" t="s">
        <v>114844</v>
      </c>
      <c r="D1277" t="s">
        <v>111057</v>
      </c>
      <c r="E1277" t="s">
        <v>111058</v>
      </c>
      <c r="F1277" s="13">
        <v>166</v>
      </c>
    </row>
    <row r="1278" spans="1:6" x14ac:dyDescent="0.3">
      <c r="A1278" t="s">
        <v>114845</v>
      </c>
      <c r="B1278" t="s">
        <v>114846</v>
      </c>
      <c r="C1278" t="s">
        <v>114847</v>
      </c>
      <c r="D1278" t="s">
        <v>111057</v>
      </c>
      <c r="E1278" t="s">
        <v>111058</v>
      </c>
      <c r="F1278" s="13">
        <v>166</v>
      </c>
    </row>
    <row r="1279" spans="1:6" x14ac:dyDescent="0.3">
      <c r="A1279" t="s">
        <v>114848</v>
      </c>
      <c r="B1279" t="s">
        <v>114849</v>
      </c>
      <c r="C1279" t="s">
        <v>114850</v>
      </c>
      <c r="D1279" t="s">
        <v>111057</v>
      </c>
      <c r="E1279" t="s">
        <v>111058</v>
      </c>
      <c r="F1279" s="13">
        <v>166</v>
      </c>
    </row>
    <row r="1280" spans="1:6" x14ac:dyDescent="0.3">
      <c r="A1280" t="s">
        <v>114851</v>
      </c>
      <c r="B1280" t="s">
        <v>114852</v>
      </c>
      <c r="C1280" t="s">
        <v>114853</v>
      </c>
      <c r="D1280" t="s">
        <v>111057</v>
      </c>
      <c r="E1280" t="s">
        <v>111058</v>
      </c>
      <c r="F1280" s="13">
        <v>166</v>
      </c>
    </row>
    <row r="1281" spans="1:6" x14ac:dyDescent="0.3">
      <c r="A1281" t="s">
        <v>114854</v>
      </c>
      <c r="B1281" t="s">
        <v>114855</v>
      </c>
      <c r="C1281" t="s">
        <v>114856</v>
      </c>
      <c r="D1281" t="s">
        <v>111057</v>
      </c>
      <c r="E1281" t="s">
        <v>111058</v>
      </c>
      <c r="F1281" s="13">
        <v>143</v>
      </c>
    </row>
    <row r="1282" spans="1:6" x14ac:dyDescent="0.3">
      <c r="A1282" t="s">
        <v>114857</v>
      </c>
      <c r="B1282" t="s">
        <v>114858</v>
      </c>
      <c r="C1282" t="s">
        <v>114859</v>
      </c>
      <c r="D1282" t="s">
        <v>111057</v>
      </c>
      <c r="E1282" t="s">
        <v>111058</v>
      </c>
      <c r="F1282" s="13">
        <v>166</v>
      </c>
    </row>
    <row r="1283" spans="1:6" x14ac:dyDescent="0.3">
      <c r="A1283" t="s">
        <v>114860</v>
      </c>
      <c r="B1283" t="s">
        <v>114861</v>
      </c>
      <c r="C1283" t="s">
        <v>114862</v>
      </c>
      <c r="D1283" t="s">
        <v>111057</v>
      </c>
      <c r="E1283" t="s">
        <v>111058</v>
      </c>
      <c r="F1283" s="13">
        <v>221</v>
      </c>
    </row>
    <row r="1284" spans="1:6" x14ac:dyDescent="0.3">
      <c r="A1284" t="s">
        <v>114863</v>
      </c>
      <c r="B1284" t="s">
        <v>114864</v>
      </c>
      <c r="C1284" t="s">
        <v>114865</v>
      </c>
      <c r="D1284" t="s">
        <v>111057</v>
      </c>
      <c r="E1284" t="s">
        <v>111058</v>
      </c>
      <c r="F1284" s="13">
        <v>221</v>
      </c>
    </row>
    <row r="1285" spans="1:6" x14ac:dyDescent="0.3">
      <c r="A1285" t="s">
        <v>114866</v>
      </c>
      <c r="B1285" t="s">
        <v>114867</v>
      </c>
      <c r="C1285" t="s">
        <v>114868</v>
      </c>
      <c r="D1285" t="s">
        <v>111057</v>
      </c>
      <c r="E1285" t="s">
        <v>111058</v>
      </c>
      <c r="F1285" s="13">
        <v>221</v>
      </c>
    </row>
    <row r="1286" spans="1:6" x14ac:dyDescent="0.3">
      <c r="A1286" t="s">
        <v>114869</v>
      </c>
      <c r="B1286" t="s">
        <v>114870</v>
      </c>
      <c r="C1286" t="s">
        <v>114871</v>
      </c>
      <c r="D1286" t="s">
        <v>111057</v>
      </c>
      <c r="E1286" t="s">
        <v>111058</v>
      </c>
      <c r="F1286" s="13">
        <v>221</v>
      </c>
    </row>
    <row r="1287" spans="1:6" x14ac:dyDescent="0.3">
      <c r="A1287" t="s">
        <v>114872</v>
      </c>
      <c r="B1287" t="s">
        <v>114873</v>
      </c>
      <c r="C1287" t="s">
        <v>114874</v>
      </c>
      <c r="D1287" t="s">
        <v>111057</v>
      </c>
      <c r="E1287" t="s">
        <v>111058</v>
      </c>
      <c r="F1287" s="13">
        <v>221</v>
      </c>
    </row>
    <row r="1288" spans="1:6" x14ac:dyDescent="0.3">
      <c r="A1288" t="s">
        <v>114875</v>
      </c>
      <c r="B1288" t="s">
        <v>114876</v>
      </c>
      <c r="C1288" t="s">
        <v>114877</v>
      </c>
      <c r="D1288" t="s">
        <v>111057</v>
      </c>
      <c r="E1288" t="s">
        <v>111058</v>
      </c>
      <c r="F1288" s="13">
        <v>221</v>
      </c>
    </row>
    <row r="1289" spans="1:6" x14ac:dyDescent="0.3">
      <c r="A1289" t="s">
        <v>114878</v>
      </c>
      <c r="B1289" t="s">
        <v>114879</v>
      </c>
      <c r="C1289" t="s">
        <v>114880</v>
      </c>
      <c r="D1289" t="s">
        <v>111057</v>
      </c>
      <c r="E1289" t="s">
        <v>111058</v>
      </c>
      <c r="F1289" s="13">
        <v>221</v>
      </c>
    </row>
    <row r="1290" spans="1:6" x14ac:dyDescent="0.3">
      <c r="A1290" t="s">
        <v>114881</v>
      </c>
      <c r="B1290" t="s">
        <v>114882</v>
      </c>
      <c r="C1290" t="s">
        <v>114883</v>
      </c>
      <c r="D1290" t="s">
        <v>111057</v>
      </c>
      <c r="E1290" t="s">
        <v>111058</v>
      </c>
      <c r="F1290" s="13">
        <v>221</v>
      </c>
    </row>
    <row r="1291" spans="1:6" x14ac:dyDescent="0.3">
      <c r="A1291" t="s">
        <v>114884</v>
      </c>
      <c r="B1291" t="s">
        <v>114885</v>
      </c>
      <c r="C1291" t="s">
        <v>114886</v>
      </c>
      <c r="D1291" t="s">
        <v>111057</v>
      </c>
      <c r="E1291" t="s">
        <v>111058</v>
      </c>
      <c r="F1291" s="13">
        <v>221</v>
      </c>
    </row>
    <row r="1292" spans="1:6" x14ac:dyDescent="0.3">
      <c r="A1292" t="s">
        <v>114887</v>
      </c>
      <c r="B1292" t="s">
        <v>114888</v>
      </c>
      <c r="C1292" t="s">
        <v>114889</v>
      </c>
      <c r="D1292" t="s">
        <v>111057</v>
      </c>
      <c r="E1292" t="s">
        <v>111058</v>
      </c>
      <c r="F1292" s="13">
        <v>221</v>
      </c>
    </row>
    <row r="1293" spans="1:6" x14ac:dyDescent="0.3">
      <c r="A1293" t="s">
        <v>114890</v>
      </c>
      <c r="B1293" t="s">
        <v>114891</v>
      </c>
      <c r="C1293" t="s">
        <v>114892</v>
      </c>
      <c r="D1293" t="s">
        <v>111057</v>
      </c>
      <c r="E1293" t="s">
        <v>111058</v>
      </c>
      <c r="F1293" s="13">
        <v>221</v>
      </c>
    </row>
    <row r="1294" spans="1:6" x14ac:dyDescent="0.3">
      <c r="A1294" t="s">
        <v>114893</v>
      </c>
      <c r="B1294" t="s">
        <v>114894</v>
      </c>
      <c r="C1294" t="s">
        <v>114895</v>
      </c>
      <c r="D1294" t="s">
        <v>111057</v>
      </c>
      <c r="E1294" t="s">
        <v>111058</v>
      </c>
      <c r="F1294" s="13">
        <v>221</v>
      </c>
    </row>
    <row r="1295" spans="1:6" x14ac:dyDescent="0.3">
      <c r="A1295" t="s">
        <v>114896</v>
      </c>
      <c r="B1295" t="s">
        <v>114897</v>
      </c>
      <c r="C1295" t="s">
        <v>114898</v>
      </c>
      <c r="D1295" t="s">
        <v>111057</v>
      </c>
      <c r="E1295" t="s">
        <v>111058</v>
      </c>
      <c r="F1295" s="13">
        <v>221</v>
      </c>
    </row>
    <row r="1296" spans="1:6" x14ac:dyDescent="0.3">
      <c r="A1296" t="s">
        <v>114899</v>
      </c>
      <c r="B1296" t="s">
        <v>114900</v>
      </c>
      <c r="C1296" t="s">
        <v>114901</v>
      </c>
      <c r="D1296" t="s">
        <v>111057</v>
      </c>
      <c r="E1296" t="s">
        <v>111058</v>
      </c>
      <c r="F1296" s="13">
        <v>221</v>
      </c>
    </row>
    <row r="1297" spans="1:6" x14ac:dyDescent="0.3">
      <c r="A1297" t="s">
        <v>114902</v>
      </c>
      <c r="B1297" t="s">
        <v>114903</v>
      </c>
      <c r="C1297" t="s">
        <v>114904</v>
      </c>
      <c r="D1297" t="s">
        <v>111057</v>
      </c>
      <c r="E1297" t="s">
        <v>111058</v>
      </c>
      <c r="F1297" s="13">
        <v>221</v>
      </c>
    </row>
    <row r="1298" spans="1:6" x14ac:dyDescent="0.3">
      <c r="A1298" t="s">
        <v>114905</v>
      </c>
      <c r="B1298" t="s">
        <v>114906</v>
      </c>
      <c r="C1298" t="s">
        <v>114907</v>
      </c>
      <c r="D1298" t="s">
        <v>111057</v>
      </c>
      <c r="E1298" t="s">
        <v>111058</v>
      </c>
      <c r="F1298" s="13">
        <v>221</v>
      </c>
    </row>
    <row r="1299" spans="1:6" x14ac:dyDescent="0.3">
      <c r="A1299" t="s">
        <v>114908</v>
      </c>
      <c r="B1299" t="s">
        <v>114909</v>
      </c>
      <c r="C1299" t="s">
        <v>114910</v>
      </c>
      <c r="D1299" t="s">
        <v>111057</v>
      </c>
      <c r="E1299" t="s">
        <v>111058</v>
      </c>
      <c r="F1299" s="13">
        <v>221</v>
      </c>
    </row>
    <row r="1300" spans="1:6" x14ac:dyDescent="0.3">
      <c r="A1300" t="s">
        <v>114911</v>
      </c>
      <c r="B1300" t="s">
        <v>114912</v>
      </c>
      <c r="C1300" t="s">
        <v>114913</v>
      </c>
      <c r="D1300" t="s">
        <v>111057</v>
      </c>
      <c r="E1300" t="s">
        <v>111058</v>
      </c>
      <c r="F1300" s="13">
        <v>221</v>
      </c>
    </row>
    <row r="1301" spans="1:6" x14ac:dyDescent="0.3">
      <c r="A1301" t="s">
        <v>114914</v>
      </c>
      <c r="B1301" t="s">
        <v>114915</v>
      </c>
      <c r="C1301" t="s">
        <v>114916</v>
      </c>
      <c r="D1301" t="s">
        <v>111057</v>
      </c>
      <c r="E1301" t="s">
        <v>111058</v>
      </c>
      <c r="F1301" s="13">
        <v>221</v>
      </c>
    </row>
    <row r="1302" spans="1:6" x14ac:dyDescent="0.3">
      <c r="A1302" t="s">
        <v>114917</v>
      </c>
      <c r="B1302" t="s">
        <v>114918</v>
      </c>
      <c r="C1302" t="s">
        <v>114919</v>
      </c>
      <c r="D1302" t="s">
        <v>111057</v>
      </c>
      <c r="E1302" t="s">
        <v>111058</v>
      </c>
      <c r="F1302" s="13">
        <v>221</v>
      </c>
    </row>
    <row r="1303" spans="1:6" x14ac:dyDescent="0.3">
      <c r="A1303" t="s">
        <v>114920</v>
      </c>
      <c r="B1303" t="s">
        <v>114921</v>
      </c>
      <c r="C1303" t="s">
        <v>114922</v>
      </c>
      <c r="D1303" t="s">
        <v>111057</v>
      </c>
      <c r="E1303" t="s">
        <v>111058</v>
      </c>
      <c r="F1303" s="13">
        <v>221</v>
      </c>
    </row>
    <row r="1304" spans="1:6" x14ac:dyDescent="0.3">
      <c r="A1304" t="s">
        <v>114923</v>
      </c>
      <c r="B1304" t="s">
        <v>114924</v>
      </c>
      <c r="C1304" t="s">
        <v>114925</v>
      </c>
      <c r="D1304" t="s">
        <v>111057</v>
      </c>
      <c r="E1304" t="s">
        <v>111058</v>
      </c>
      <c r="F1304" s="13">
        <v>221</v>
      </c>
    </row>
    <row r="1305" spans="1:6" x14ac:dyDescent="0.3">
      <c r="A1305" t="s">
        <v>114926</v>
      </c>
      <c r="B1305" t="s">
        <v>114927</v>
      </c>
      <c r="C1305" t="s">
        <v>114928</v>
      </c>
      <c r="D1305" t="s">
        <v>111057</v>
      </c>
      <c r="E1305" t="s">
        <v>111058</v>
      </c>
      <c r="F1305" s="13">
        <v>191</v>
      </c>
    </row>
    <row r="1306" spans="1:6" x14ac:dyDescent="0.3">
      <c r="A1306" t="s">
        <v>114929</v>
      </c>
      <c r="B1306" t="s">
        <v>114930</v>
      </c>
      <c r="C1306" t="s">
        <v>114931</v>
      </c>
      <c r="D1306" t="s">
        <v>111057</v>
      </c>
      <c r="E1306" t="s">
        <v>111058</v>
      </c>
      <c r="F1306" s="13">
        <v>221</v>
      </c>
    </row>
    <row r="1307" spans="1:6" x14ac:dyDescent="0.3">
      <c r="A1307" t="s">
        <v>114932</v>
      </c>
      <c r="B1307" t="s">
        <v>114933</v>
      </c>
      <c r="C1307" t="s">
        <v>114934</v>
      </c>
      <c r="D1307" t="s">
        <v>111057</v>
      </c>
      <c r="E1307" t="s">
        <v>111058</v>
      </c>
      <c r="F1307" s="13">
        <v>221</v>
      </c>
    </row>
    <row r="1308" spans="1:6" x14ac:dyDescent="0.3">
      <c r="A1308" t="s">
        <v>114935</v>
      </c>
      <c r="B1308" t="s">
        <v>114936</v>
      </c>
      <c r="C1308" t="s">
        <v>114937</v>
      </c>
      <c r="D1308" t="s">
        <v>111057</v>
      </c>
      <c r="E1308" t="s">
        <v>111058</v>
      </c>
      <c r="F1308" s="13">
        <v>276</v>
      </c>
    </row>
    <row r="1309" spans="1:6" x14ac:dyDescent="0.3">
      <c r="A1309" t="s">
        <v>114938</v>
      </c>
      <c r="B1309" t="s">
        <v>114939</v>
      </c>
      <c r="C1309" t="s">
        <v>114940</v>
      </c>
      <c r="D1309" t="s">
        <v>111057</v>
      </c>
      <c r="E1309" t="s">
        <v>111058</v>
      </c>
      <c r="F1309" s="13">
        <v>276</v>
      </c>
    </row>
    <row r="1310" spans="1:6" x14ac:dyDescent="0.3">
      <c r="A1310" t="s">
        <v>114941</v>
      </c>
      <c r="B1310" t="s">
        <v>114942</v>
      </c>
      <c r="C1310" t="s">
        <v>114943</v>
      </c>
      <c r="D1310" t="s">
        <v>111057</v>
      </c>
      <c r="E1310" t="s">
        <v>111058</v>
      </c>
      <c r="F1310" s="13">
        <v>276</v>
      </c>
    </row>
    <row r="1311" spans="1:6" x14ac:dyDescent="0.3">
      <c r="A1311" t="s">
        <v>114944</v>
      </c>
      <c r="B1311" t="s">
        <v>114945</v>
      </c>
      <c r="C1311" t="s">
        <v>114946</v>
      </c>
      <c r="D1311" t="s">
        <v>111057</v>
      </c>
      <c r="E1311" t="s">
        <v>111058</v>
      </c>
      <c r="F1311" s="13">
        <v>276</v>
      </c>
    </row>
    <row r="1312" spans="1:6" x14ac:dyDescent="0.3">
      <c r="A1312" t="s">
        <v>114947</v>
      </c>
      <c r="B1312" t="s">
        <v>114948</v>
      </c>
      <c r="C1312" t="s">
        <v>114949</v>
      </c>
      <c r="D1312" t="s">
        <v>111057</v>
      </c>
      <c r="E1312" t="s">
        <v>111058</v>
      </c>
      <c r="F1312" s="13">
        <v>276</v>
      </c>
    </row>
    <row r="1313" spans="1:6" x14ac:dyDescent="0.3">
      <c r="A1313" t="s">
        <v>114950</v>
      </c>
      <c r="B1313" t="s">
        <v>114951</v>
      </c>
      <c r="C1313" t="s">
        <v>114952</v>
      </c>
      <c r="D1313" t="s">
        <v>111057</v>
      </c>
      <c r="E1313" t="s">
        <v>111058</v>
      </c>
      <c r="F1313" s="13">
        <v>276</v>
      </c>
    </row>
    <row r="1314" spans="1:6" x14ac:dyDescent="0.3">
      <c r="A1314" t="s">
        <v>114953</v>
      </c>
      <c r="B1314" t="s">
        <v>114954</v>
      </c>
      <c r="C1314" t="s">
        <v>114955</v>
      </c>
      <c r="D1314" t="s">
        <v>111057</v>
      </c>
      <c r="E1314" t="s">
        <v>111058</v>
      </c>
      <c r="F1314" s="13">
        <v>276</v>
      </c>
    </row>
    <row r="1315" spans="1:6" x14ac:dyDescent="0.3">
      <c r="A1315" t="s">
        <v>114956</v>
      </c>
      <c r="B1315" t="s">
        <v>114957</v>
      </c>
      <c r="C1315" t="s">
        <v>114958</v>
      </c>
      <c r="D1315" t="s">
        <v>111057</v>
      </c>
      <c r="E1315" t="s">
        <v>111058</v>
      </c>
      <c r="F1315" s="13">
        <v>276</v>
      </c>
    </row>
    <row r="1316" spans="1:6" x14ac:dyDescent="0.3">
      <c r="A1316" t="s">
        <v>114959</v>
      </c>
      <c r="B1316" t="s">
        <v>114960</v>
      </c>
      <c r="C1316" t="s">
        <v>114961</v>
      </c>
      <c r="D1316" t="s">
        <v>111057</v>
      </c>
      <c r="E1316" t="s">
        <v>111058</v>
      </c>
      <c r="F1316" s="13">
        <v>276</v>
      </c>
    </row>
    <row r="1317" spans="1:6" x14ac:dyDescent="0.3">
      <c r="A1317" t="s">
        <v>114962</v>
      </c>
      <c r="B1317" t="s">
        <v>114963</v>
      </c>
      <c r="C1317" t="s">
        <v>114964</v>
      </c>
      <c r="D1317" t="s">
        <v>111057</v>
      </c>
      <c r="E1317" t="s">
        <v>111058</v>
      </c>
      <c r="F1317" s="13">
        <v>276</v>
      </c>
    </row>
    <row r="1318" spans="1:6" x14ac:dyDescent="0.3">
      <c r="A1318" t="s">
        <v>114965</v>
      </c>
      <c r="B1318" t="s">
        <v>114966</v>
      </c>
      <c r="C1318" t="s">
        <v>114967</v>
      </c>
      <c r="D1318" t="s">
        <v>111057</v>
      </c>
      <c r="E1318" t="s">
        <v>111058</v>
      </c>
      <c r="F1318" s="13">
        <v>276</v>
      </c>
    </row>
    <row r="1319" spans="1:6" x14ac:dyDescent="0.3">
      <c r="A1319" t="s">
        <v>114968</v>
      </c>
      <c r="B1319" t="s">
        <v>114969</v>
      </c>
      <c r="C1319" t="s">
        <v>114970</v>
      </c>
      <c r="D1319" t="s">
        <v>111057</v>
      </c>
      <c r="E1319" t="s">
        <v>111058</v>
      </c>
      <c r="F1319" s="13">
        <v>276</v>
      </c>
    </row>
    <row r="1320" spans="1:6" x14ac:dyDescent="0.3">
      <c r="A1320" t="s">
        <v>114971</v>
      </c>
      <c r="B1320" t="s">
        <v>114972</v>
      </c>
      <c r="C1320" t="s">
        <v>114973</v>
      </c>
      <c r="D1320" t="s">
        <v>111057</v>
      </c>
      <c r="E1320" t="s">
        <v>111058</v>
      </c>
      <c r="F1320" s="13">
        <v>276</v>
      </c>
    </row>
    <row r="1321" spans="1:6" x14ac:dyDescent="0.3">
      <c r="A1321" t="s">
        <v>114974</v>
      </c>
      <c r="B1321" t="s">
        <v>114975</v>
      </c>
      <c r="C1321" t="s">
        <v>114976</v>
      </c>
      <c r="D1321" t="s">
        <v>111057</v>
      </c>
      <c r="E1321" t="s">
        <v>111058</v>
      </c>
      <c r="F1321" s="13">
        <v>276</v>
      </c>
    </row>
    <row r="1322" spans="1:6" x14ac:dyDescent="0.3">
      <c r="A1322" t="s">
        <v>114977</v>
      </c>
      <c r="B1322" t="s">
        <v>114978</v>
      </c>
      <c r="C1322" t="s">
        <v>114979</v>
      </c>
      <c r="D1322" t="s">
        <v>111057</v>
      </c>
      <c r="E1322" t="s">
        <v>111058</v>
      </c>
      <c r="F1322" s="13">
        <v>276</v>
      </c>
    </row>
    <row r="1323" spans="1:6" x14ac:dyDescent="0.3">
      <c r="A1323" t="s">
        <v>114980</v>
      </c>
      <c r="B1323" t="s">
        <v>114981</v>
      </c>
      <c r="C1323" t="s">
        <v>114982</v>
      </c>
      <c r="D1323" t="s">
        <v>111057</v>
      </c>
      <c r="E1323" t="s">
        <v>111058</v>
      </c>
      <c r="F1323" s="13">
        <v>276</v>
      </c>
    </row>
    <row r="1324" spans="1:6" x14ac:dyDescent="0.3">
      <c r="A1324" t="s">
        <v>114983</v>
      </c>
      <c r="B1324" t="s">
        <v>114984</v>
      </c>
      <c r="C1324" t="s">
        <v>114985</v>
      </c>
      <c r="D1324" t="s">
        <v>111057</v>
      </c>
      <c r="E1324" t="s">
        <v>111058</v>
      </c>
      <c r="F1324" s="13">
        <v>276</v>
      </c>
    </row>
    <row r="1325" spans="1:6" x14ac:dyDescent="0.3">
      <c r="A1325" t="s">
        <v>114986</v>
      </c>
      <c r="B1325" t="s">
        <v>114987</v>
      </c>
      <c r="C1325" t="s">
        <v>114988</v>
      </c>
      <c r="D1325" t="s">
        <v>111057</v>
      </c>
      <c r="E1325" t="s">
        <v>111058</v>
      </c>
      <c r="F1325" s="13">
        <v>276</v>
      </c>
    </row>
    <row r="1326" spans="1:6" x14ac:dyDescent="0.3">
      <c r="A1326" t="s">
        <v>114989</v>
      </c>
      <c r="B1326" t="s">
        <v>114990</v>
      </c>
      <c r="C1326" t="s">
        <v>114991</v>
      </c>
      <c r="D1326" t="s">
        <v>111057</v>
      </c>
      <c r="E1326" t="s">
        <v>111058</v>
      </c>
      <c r="F1326" s="13">
        <v>276</v>
      </c>
    </row>
    <row r="1327" spans="1:6" x14ac:dyDescent="0.3">
      <c r="A1327" t="s">
        <v>114992</v>
      </c>
      <c r="B1327" t="s">
        <v>114993</v>
      </c>
      <c r="C1327" t="s">
        <v>114994</v>
      </c>
      <c r="D1327" t="s">
        <v>111057</v>
      </c>
      <c r="E1327" t="s">
        <v>111058</v>
      </c>
      <c r="F1327" s="13">
        <v>276</v>
      </c>
    </row>
    <row r="1328" spans="1:6" x14ac:dyDescent="0.3">
      <c r="A1328" t="s">
        <v>114995</v>
      </c>
      <c r="B1328" t="s">
        <v>114996</v>
      </c>
      <c r="C1328" t="s">
        <v>114997</v>
      </c>
      <c r="D1328" t="s">
        <v>111057</v>
      </c>
      <c r="E1328" t="s">
        <v>111058</v>
      </c>
      <c r="F1328" s="13">
        <v>276</v>
      </c>
    </row>
    <row r="1329" spans="1:6" x14ac:dyDescent="0.3">
      <c r="A1329" t="s">
        <v>114998</v>
      </c>
      <c r="B1329" t="s">
        <v>114999</v>
      </c>
      <c r="C1329" t="s">
        <v>115000</v>
      </c>
      <c r="D1329" t="s">
        <v>111057</v>
      </c>
      <c r="E1329" t="s">
        <v>111058</v>
      </c>
      <c r="F1329" s="13">
        <v>276</v>
      </c>
    </row>
    <row r="1330" spans="1:6" x14ac:dyDescent="0.3">
      <c r="A1330" t="s">
        <v>115001</v>
      </c>
      <c r="B1330" t="s">
        <v>115002</v>
      </c>
      <c r="C1330" t="s">
        <v>115003</v>
      </c>
      <c r="D1330" t="s">
        <v>111057</v>
      </c>
      <c r="E1330" t="s">
        <v>111058</v>
      </c>
      <c r="F1330" s="13">
        <v>239</v>
      </c>
    </row>
    <row r="1331" spans="1:6" x14ac:dyDescent="0.3">
      <c r="A1331" t="s">
        <v>115004</v>
      </c>
      <c r="B1331" t="s">
        <v>115005</v>
      </c>
      <c r="C1331" t="s">
        <v>115006</v>
      </c>
      <c r="D1331" t="s">
        <v>111057</v>
      </c>
      <c r="E1331" t="s">
        <v>111058</v>
      </c>
      <c r="F1331" s="13">
        <v>276</v>
      </c>
    </row>
    <row r="1332" spans="1:6" x14ac:dyDescent="0.3">
      <c r="A1332" t="s">
        <v>115007</v>
      </c>
      <c r="B1332" t="s">
        <v>115008</v>
      </c>
      <c r="C1332" t="s">
        <v>115009</v>
      </c>
      <c r="D1332" t="s">
        <v>111057</v>
      </c>
      <c r="E1332" t="s">
        <v>111058</v>
      </c>
      <c r="F1332" s="13">
        <v>113</v>
      </c>
    </row>
    <row r="1333" spans="1:6" x14ac:dyDescent="0.3">
      <c r="A1333" t="s">
        <v>115010</v>
      </c>
      <c r="B1333" t="s">
        <v>115011</v>
      </c>
      <c r="C1333" t="s">
        <v>115012</v>
      </c>
      <c r="D1333" t="s">
        <v>111057</v>
      </c>
      <c r="E1333" t="s">
        <v>111058</v>
      </c>
      <c r="F1333" s="13">
        <v>113</v>
      </c>
    </row>
    <row r="1334" spans="1:6" x14ac:dyDescent="0.3">
      <c r="A1334" t="s">
        <v>115013</v>
      </c>
      <c r="B1334" t="s">
        <v>115014</v>
      </c>
      <c r="C1334" t="s">
        <v>115015</v>
      </c>
      <c r="D1334" t="s">
        <v>111057</v>
      </c>
      <c r="E1334" t="s">
        <v>111058</v>
      </c>
      <c r="F1334" s="13">
        <v>113</v>
      </c>
    </row>
    <row r="1335" spans="1:6" x14ac:dyDescent="0.3">
      <c r="A1335" t="s">
        <v>115016</v>
      </c>
      <c r="B1335" t="s">
        <v>115017</v>
      </c>
      <c r="C1335" t="s">
        <v>115018</v>
      </c>
      <c r="D1335" t="s">
        <v>111057</v>
      </c>
      <c r="E1335" t="s">
        <v>111058</v>
      </c>
      <c r="F1335" s="13">
        <v>113</v>
      </c>
    </row>
    <row r="1336" spans="1:6" x14ac:dyDescent="0.3">
      <c r="A1336" t="s">
        <v>115019</v>
      </c>
      <c r="B1336" t="s">
        <v>115020</v>
      </c>
      <c r="C1336" t="s">
        <v>115021</v>
      </c>
      <c r="D1336" t="s">
        <v>111057</v>
      </c>
      <c r="E1336" t="s">
        <v>111058</v>
      </c>
      <c r="F1336" s="13">
        <v>113</v>
      </c>
    </row>
    <row r="1337" spans="1:6" x14ac:dyDescent="0.3">
      <c r="A1337" t="s">
        <v>115022</v>
      </c>
      <c r="B1337" t="s">
        <v>115023</v>
      </c>
      <c r="C1337" t="s">
        <v>115024</v>
      </c>
      <c r="D1337" t="s">
        <v>111057</v>
      </c>
      <c r="E1337" t="s">
        <v>111058</v>
      </c>
      <c r="F1337" s="13">
        <v>113</v>
      </c>
    </row>
    <row r="1338" spans="1:6" x14ac:dyDescent="0.3">
      <c r="A1338" t="s">
        <v>115025</v>
      </c>
      <c r="B1338" t="s">
        <v>115026</v>
      </c>
      <c r="C1338" t="s">
        <v>115027</v>
      </c>
      <c r="D1338" t="s">
        <v>111057</v>
      </c>
      <c r="E1338" t="s">
        <v>111058</v>
      </c>
      <c r="F1338" s="13">
        <v>113</v>
      </c>
    </row>
    <row r="1339" spans="1:6" x14ac:dyDescent="0.3">
      <c r="A1339" t="s">
        <v>115028</v>
      </c>
      <c r="B1339" t="s">
        <v>115029</v>
      </c>
      <c r="C1339" t="s">
        <v>115030</v>
      </c>
      <c r="D1339" t="s">
        <v>111057</v>
      </c>
      <c r="E1339" t="s">
        <v>111058</v>
      </c>
      <c r="F1339" s="13">
        <v>113</v>
      </c>
    </row>
    <row r="1340" spans="1:6" x14ac:dyDescent="0.3">
      <c r="A1340" t="s">
        <v>115031</v>
      </c>
      <c r="B1340" t="s">
        <v>115032</v>
      </c>
      <c r="C1340" t="s">
        <v>115033</v>
      </c>
      <c r="D1340" t="s">
        <v>111057</v>
      </c>
      <c r="E1340" t="s">
        <v>111058</v>
      </c>
      <c r="F1340" s="13">
        <v>113</v>
      </c>
    </row>
    <row r="1341" spans="1:6" x14ac:dyDescent="0.3">
      <c r="A1341" t="s">
        <v>115034</v>
      </c>
      <c r="B1341" t="s">
        <v>115035</v>
      </c>
      <c r="C1341" t="s">
        <v>115036</v>
      </c>
      <c r="D1341" t="s">
        <v>111057</v>
      </c>
      <c r="E1341" t="s">
        <v>111058</v>
      </c>
      <c r="F1341" s="13">
        <v>113</v>
      </c>
    </row>
    <row r="1342" spans="1:6" x14ac:dyDescent="0.3">
      <c r="A1342" t="s">
        <v>115037</v>
      </c>
      <c r="B1342" t="s">
        <v>115038</v>
      </c>
      <c r="C1342" t="s">
        <v>115039</v>
      </c>
      <c r="D1342" t="s">
        <v>111057</v>
      </c>
      <c r="E1342" t="s">
        <v>111058</v>
      </c>
      <c r="F1342" s="13">
        <v>113</v>
      </c>
    </row>
    <row r="1343" spans="1:6" x14ac:dyDescent="0.3">
      <c r="A1343" t="s">
        <v>115040</v>
      </c>
      <c r="B1343" t="s">
        <v>115041</v>
      </c>
      <c r="C1343" t="s">
        <v>115042</v>
      </c>
      <c r="D1343" t="s">
        <v>111057</v>
      </c>
      <c r="E1343" t="s">
        <v>111058</v>
      </c>
      <c r="F1343" s="13">
        <v>113</v>
      </c>
    </row>
    <row r="1344" spans="1:6" x14ac:dyDescent="0.3">
      <c r="A1344" t="s">
        <v>115043</v>
      </c>
      <c r="B1344" t="s">
        <v>115044</v>
      </c>
      <c r="C1344" t="s">
        <v>115045</v>
      </c>
      <c r="D1344" t="s">
        <v>111057</v>
      </c>
      <c r="E1344" t="s">
        <v>111058</v>
      </c>
      <c r="F1344" s="13">
        <v>113</v>
      </c>
    </row>
    <row r="1345" spans="1:6" x14ac:dyDescent="0.3">
      <c r="A1345" t="s">
        <v>115046</v>
      </c>
      <c r="B1345" t="s">
        <v>115047</v>
      </c>
      <c r="C1345" t="s">
        <v>115048</v>
      </c>
      <c r="D1345" t="s">
        <v>111057</v>
      </c>
      <c r="E1345" t="s">
        <v>111058</v>
      </c>
      <c r="F1345" s="13">
        <v>113</v>
      </c>
    </row>
    <row r="1346" spans="1:6" x14ac:dyDescent="0.3">
      <c r="A1346" t="s">
        <v>115049</v>
      </c>
      <c r="B1346" t="s">
        <v>115050</v>
      </c>
      <c r="C1346" t="s">
        <v>115051</v>
      </c>
      <c r="D1346" t="s">
        <v>111057</v>
      </c>
      <c r="E1346" t="s">
        <v>111058</v>
      </c>
      <c r="F1346" s="13">
        <v>113</v>
      </c>
    </row>
    <row r="1347" spans="1:6" x14ac:dyDescent="0.3">
      <c r="A1347" t="s">
        <v>115052</v>
      </c>
      <c r="B1347" t="s">
        <v>115053</v>
      </c>
      <c r="C1347" t="s">
        <v>115054</v>
      </c>
      <c r="D1347" t="s">
        <v>111057</v>
      </c>
      <c r="E1347" t="s">
        <v>111058</v>
      </c>
      <c r="F1347" s="13">
        <v>113</v>
      </c>
    </row>
    <row r="1348" spans="1:6" x14ac:dyDescent="0.3">
      <c r="A1348" t="s">
        <v>115055</v>
      </c>
      <c r="B1348" t="s">
        <v>115056</v>
      </c>
      <c r="C1348" t="s">
        <v>115057</v>
      </c>
      <c r="D1348" t="s">
        <v>111057</v>
      </c>
      <c r="E1348" t="s">
        <v>111058</v>
      </c>
      <c r="F1348" s="13">
        <v>113</v>
      </c>
    </row>
    <row r="1349" spans="1:6" x14ac:dyDescent="0.3">
      <c r="A1349" t="s">
        <v>115058</v>
      </c>
      <c r="B1349" t="s">
        <v>115059</v>
      </c>
      <c r="C1349" t="s">
        <v>115060</v>
      </c>
      <c r="D1349" t="s">
        <v>111057</v>
      </c>
      <c r="E1349" t="s">
        <v>111058</v>
      </c>
      <c r="F1349" s="13">
        <v>113</v>
      </c>
    </row>
    <row r="1350" spans="1:6" x14ac:dyDescent="0.3">
      <c r="A1350" t="s">
        <v>115061</v>
      </c>
      <c r="B1350" t="s">
        <v>115062</v>
      </c>
      <c r="C1350" t="s">
        <v>115063</v>
      </c>
      <c r="D1350" t="s">
        <v>111057</v>
      </c>
      <c r="E1350" t="s">
        <v>111058</v>
      </c>
      <c r="F1350" s="13">
        <v>113</v>
      </c>
    </row>
    <row r="1351" spans="1:6" x14ac:dyDescent="0.3">
      <c r="A1351" t="s">
        <v>115064</v>
      </c>
      <c r="B1351" t="s">
        <v>115065</v>
      </c>
      <c r="C1351" t="s">
        <v>115066</v>
      </c>
      <c r="D1351" t="s">
        <v>111057</v>
      </c>
      <c r="E1351" t="s">
        <v>111058</v>
      </c>
      <c r="F1351" s="13">
        <v>113</v>
      </c>
    </row>
    <row r="1352" spans="1:6" x14ac:dyDescent="0.3">
      <c r="A1352" t="s">
        <v>115067</v>
      </c>
      <c r="B1352" t="s">
        <v>115068</v>
      </c>
      <c r="C1352" t="s">
        <v>115069</v>
      </c>
      <c r="D1352" t="s">
        <v>111057</v>
      </c>
      <c r="E1352" t="s">
        <v>111058</v>
      </c>
      <c r="F1352" s="13">
        <v>113</v>
      </c>
    </row>
    <row r="1353" spans="1:6" x14ac:dyDescent="0.3">
      <c r="A1353" t="s">
        <v>115070</v>
      </c>
      <c r="B1353" t="s">
        <v>115071</v>
      </c>
      <c r="C1353" t="s">
        <v>115072</v>
      </c>
      <c r="D1353" t="s">
        <v>111057</v>
      </c>
      <c r="E1353" t="s">
        <v>111058</v>
      </c>
      <c r="F1353" s="13">
        <v>113</v>
      </c>
    </row>
    <row r="1354" spans="1:6" x14ac:dyDescent="0.3">
      <c r="A1354" t="s">
        <v>115073</v>
      </c>
      <c r="B1354" t="s">
        <v>115074</v>
      </c>
      <c r="C1354" t="s">
        <v>115075</v>
      </c>
      <c r="D1354" t="s">
        <v>111057</v>
      </c>
      <c r="E1354" t="s">
        <v>111058</v>
      </c>
      <c r="F1354" s="13">
        <v>97</v>
      </c>
    </row>
    <row r="1355" spans="1:6" x14ac:dyDescent="0.3">
      <c r="A1355" t="s">
        <v>115076</v>
      </c>
      <c r="B1355" t="s">
        <v>115077</v>
      </c>
      <c r="C1355" t="s">
        <v>115078</v>
      </c>
      <c r="D1355" t="s">
        <v>111057</v>
      </c>
      <c r="E1355" t="s">
        <v>111058</v>
      </c>
      <c r="F1355" s="13">
        <v>113</v>
      </c>
    </row>
    <row r="1356" spans="1:6" x14ac:dyDescent="0.3">
      <c r="A1356" t="s">
        <v>115079</v>
      </c>
      <c r="B1356" t="s">
        <v>115080</v>
      </c>
      <c r="C1356" t="s">
        <v>115081</v>
      </c>
      <c r="D1356" t="s">
        <v>111057</v>
      </c>
      <c r="E1356" t="s">
        <v>111058</v>
      </c>
      <c r="F1356" s="13">
        <v>113</v>
      </c>
    </row>
    <row r="1357" spans="1:6" x14ac:dyDescent="0.3">
      <c r="A1357" t="s">
        <v>115082</v>
      </c>
      <c r="B1357" t="s">
        <v>115083</v>
      </c>
      <c r="C1357" t="s">
        <v>22</v>
      </c>
      <c r="D1357" t="s">
        <v>111057</v>
      </c>
      <c r="E1357" t="s">
        <v>111058</v>
      </c>
      <c r="F1357" s="13">
        <v>113</v>
      </c>
    </row>
    <row r="1358" spans="1:6" x14ac:dyDescent="0.3">
      <c r="A1358" t="s">
        <v>115084</v>
      </c>
      <c r="B1358" t="s">
        <v>115085</v>
      </c>
      <c r="C1358" t="s">
        <v>115086</v>
      </c>
      <c r="D1358" t="s">
        <v>111057</v>
      </c>
      <c r="E1358" t="s">
        <v>111058</v>
      </c>
      <c r="F1358" s="13">
        <v>170</v>
      </c>
    </row>
    <row r="1359" spans="1:6" x14ac:dyDescent="0.3">
      <c r="A1359" t="s">
        <v>115087</v>
      </c>
      <c r="B1359" t="s">
        <v>115088</v>
      </c>
      <c r="C1359" t="s">
        <v>115089</v>
      </c>
      <c r="D1359" t="s">
        <v>111057</v>
      </c>
      <c r="E1359" t="s">
        <v>111058</v>
      </c>
      <c r="F1359" s="13">
        <v>170</v>
      </c>
    </row>
    <row r="1360" spans="1:6" x14ac:dyDescent="0.3">
      <c r="A1360" t="s">
        <v>115090</v>
      </c>
      <c r="B1360" t="s">
        <v>115091</v>
      </c>
      <c r="C1360" t="s">
        <v>115092</v>
      </c>
      <c r="D1360" t="s">
        <v>111057</v>
      </c>
      <c r="E1360" t="s">
        <v>111058</v>
      </c>
      <c r="F1360" s="13">
        <v>170</v>
      </c>
    </row>
    <row r="1361" spans="1:6" x14ac:dyDescent="0.3">
      <c r="A1361" t="s">
        <v>115093</v>
      </c>
      <c r="B1361" t="s">
        <v>115094</v>
      </c>
      <c r="C1361" t="s">
        <v>115095</v>
      </c>
      <c r="D1361" t="s">
        <v>111057</v>
      </c>
      <c r="E1361" t="s">
        <v>111058</v>
      </c>
      <c r="F1361" s="13">
        <v>170</v>
      </c>
    </row>
    <row r="1362" spans="1:6" x14ac:dyDescent="0.3">
      <c r="A1362" t="s">
        <v>115096</v>
      </c>
      <c r="B1362" t="s">
        <v>115097</v>
      </c>
      <c r="C1362" t="s">
        <v>115098</v>
      </c>
      <c r="D1362" t="s">
        <v>111057</v>
      </c>
      <c r="E1362" t="s">
        <v>111058</v>
      </c>
      <c r="F1362" s="13">
        <v>170</v>
      </c>
    </row>
    <row r="1363" spans="1:6" x14ac:dyDescent="0.3">
      <c r="A1363" t="s">
        <v>115099</v>
      </c>
      <c r="B1363" t="s">
        <v>115100</v>
      </c>
      <c r="C1363" t="s">
        <v>115101</v>
      </c>
      <c r="D1363" t="s">
        <v>111057</v>
      </c>
      <c r="E1363" t="s">
        <v>111058</v>
      </c>
      <c r="F1363" s="13">
        <v>170</v>
      </c>
    </row>
    <row r="1364" spans="1:6" x14ac:dyDescent="0.3">
      <c r="A1364" t="s">
        <v>115102</v>
      </c>
      <c r="B1364" t="s">
        <v>115103</v>
      </c>
      <c r="C1364" t="s">
        <v>115104</v>
      </c>
      <c r="D1364" t="s">
        <v>111057</v>
      </c>
      <c r="E1364" t="s">
        <v>111058</v>
      </c>
      <c r="F1364" s="13">
        <v>170</v>
      </c>
    </row>
    <row r="1365" spans="1:6" x14ac:dyDescent="0.3">
      <c r="A1365" t="s">
        <v>115105</v>
      </c>
      <c r="B1365" t="s">
        <v>115106</v>
      </c>
      <c r="C1365" t="s">
        <v>115107</v>
      </c>
      <c r="D1365" t="s">
        <v>111057</v>
      </c>
      <c r="E1365" t="s">
        <v>111058</v>
      </c>
      <c r="F1365" s="13">
        <v>170</v>
      </c>
    </row>
    <row r="1366" spans="1:6" x14ac:dyDescent="0.3">
      <c r="A1366" t="s">
        <v>115108</v>
      </c>
      <c r="B1366" t="s">
        <v>115109</v>
      </c>
      <c r="C1366" t="s">
        <v>115110</v>
      </c>
      <c r="D1366" t="s">
        <v>111057</v>
      </c>
      <c r="E1366" t="s">
        <v>111058</v>
      </c>
      <c r="F1366" s="13">
        <v>170</v>
      </c>
    </row>
    <row r="1367" spans="1:6" x14ac:dyDescent="0.3">
      <c r="A1367" t="s">
        <v>115111</v>
      </c>
      <c r="B1367" t="s">
        <v>115112</v>
      </c>
      <c r="C1367" t="s">
        <v>115113</v>
      </c>
      <c r="D1367" t="s">
        <v>111057</v>
      </c>
      <c r="E1367" t="s">
        <v>111058</v>
      </c>
      <c r="F1367" s="13">
        <v>170</v>
      </c>
    </row>
    <row r="1368" spans="1:6" x14ac:dyDescent="0.3">
      <c r="A1368" t="s">
        <v>115114</v>
      </c>
      <c r="B1368" t="s">
        <v>115115</v>
      </c>
      <c r="C1368" t="s">
        <v>115116</v>
      </c>
      <c r="D1368" t="s">
        <v>111057</v>
      </c>
      <c r="E1368" t="s">
        <v>111058</v>
      </c>
      <c r="F1368" s="13">
        <v>170</v>
      </c>
    </row>
    <row r="1369" spans="1:6" x14ac:dyDescent="0.3">
      <c r="A1369" t="s">
        <v>115117</v>
      </c>
      <c r="B1369" t="s">
        <v>115118</v>
      </c>
      <c r="C1369" t="s">
        <v>115119</v>
      </c>
      <c r="D1369" t="s">
        <v>111057</v>
      </c>
      <c r="E1369" t="s">
        <v>111058</v>
      </c>
      <c r="F1369" s="13">
        <v>170</v>
      </c>
    </row>
    <row r="1370" spans="1:6" x14ac:dyDescent="0.3">
      <c r="A1370" t="s">
        <v>115120</v>
      </c>
      <c r="B1370" t="s">
        <v>115121</v>
      </c>
      <c r="C1370" t="s">
        <v>115122</v>
      </c>
      <c r="D1370" t="s">
        <v>111057</v>
      </c>
      <c r="E1370" t="s">
        <v>111058</v>
      </c>
      <c r="F1370" s="13">
        <v>170</v>
      </c>
    </row>
    <row r="1371" spans="1:6" x14ac:dyDescent="0.3">
      <c r="A1371" t="s">
        <v>115123</v>
      </c>
      <c r="B1371" t="s">
        <v>115124</v>
      </c>
      <c r="C1371" t="s">
        <v>115125</v>
      </c>
      <c r="D1371" t="s">
        <v>111057</v>
      </c>
      <c r="E1371" t="s">
        <v>111058</v>
      </c>
      <c r="F1371" s="13">
        <v>170</v>
      </c>
    </row>
    <row r="1372" spans="1:6" x14ac:dyDescent="0.3">
      <c r="A1372" t="s">
        <v>115126</v>
      </c>
      <c r="B1372" t="s">
        <v>115127</v>
      </c>
      <c r="C1372" t="s">
        <v>115128</v>
      </c>
      <c r="D1372" t="s">
        <v>111057</v>
      </c>
      <c r="E1372" t="s">
        <v>111058</v>
      </c>
      <c r="F1372" s="13">
        <v>170</v>
      </c>
    </row>
    <row r="1373" spans="1:6" x14ac:dyDescent="0.3">
      <c r="A1373" t="s">
        <v>115129</v>
      </c>
      <c r="B1373" t="s">
        <v>115130</v>
      </c>
      <c r="C1373" t="s">
        <v>115131</v>
      </c>
      <c r="D1373" t="s">
        <v>111057</v>
      </c>
      <c r="E1373" t="s">
        <v>111058</v>
      </c>
      <c r="F1373" s="13">
        <v>170</v>
      </c>
    </row>
    <row r="1374" spans="1:6" x14ac:dyDescent="0.3">
      <c r="A1374" t="s">
        <v>115132</v>
      </c>
      <c r="B1374" t="s">
        <v>115133</v>
      </c>
      <c r="C1374" t="s">
        <v>115134</v>
      </c>
      <c r="D1374" t="s">
        <v>111057</v>
      </c>
      <c r="E1374" t="s">
        <v>111058</v>
      </c>
      <c r="F1374" s="13">
        <v>170</v>
      </c>
    </row>
    <row r="1375" spans="1:6" x14ac:dyDescent="0.3">
      <c r="A1375" t="s">
        <v>115135</v>
      </c>
      <c r="B1375" t="s">
        <v>115136</v>
      </c>
      <c r="C1375" t="s">
        <v>115137</v>
      </c>
      <c r="D1375" t="s">
        <v>111057</v>
      </c>
      <c r="E1375" t="s">
        <v>111058</v>
      </c>
      <c r="F1375" s="13">
        <v>170</v>
      </c>
    </row>
    <row r="1376" spans="1:6" x14ac:dyDescent="0.3">
      <c r="A1376" t="s">
        <v>115138</v>
      </c>
      <c r="B1376" t="s">
        <v>115139</v>
      </c>
      <c r="C1376" t="s">
        <v>115140</v>
      </c>
      <c r="D1376" t="s">
        <v>111057</v>
      </c>
      <c r="E1376" t="s">
        <v>111058</v>
      </c>
      <c r="F1376" s="13">
        <v>170</v>
      </c>
    </row>
    <row r="1377" spans="1:6" x14ac:dyDescent="0.3">
      <c r="A1377" t="s">
        <v>115141</v>
      </c>
      <c r="B1377" t="s">
        <v>115142</v>
      </c>
      <c r="C1377" t="s">
        <v>115143</v>
      </c>
      <c r="D1377" t="s">
        <v>111057</v>
      </c>
      <c r="E1377" t="s">
        <v>111058</v>
      </c>
      <c r="F1377" s="13">
        <v>170</v>
      </c>
    </row>
    <row r="1378" spans="1:6" x14ac:dyDescent="0.3">
      <c r="A1378" t="s">
        <v>115144</v>
      </c>
      <c r="B1378" t="s">
        <v>115145</v>
      </c>
      <c r="C1378" t="s">
        <v>115146</v>
      </c>
      <c r="D1378" t="s">
        <v>111057</v>
      </c>
      <c r="E1378" t="s">
        <v>111058</v>
      </c>
      <c r="F1378" s="13">
        <v>170</v>
      </c>
    </row>
    <row r="1379" spans="1:6" x14ac:dyDescent="0.3">
      <c r="A1379" t="s">
        <v>115147</v>
      </c>
      <c r="B1379" t="s">
        <v>115148</v>
      </c>
      <c r="C1379" t="s">
        <v>115149</v>
      </c>
      <c r="D1379" t="s">
        <v>111057</v>
      </c>
      <c r="E1379" t="s">
        <v>111058</v>
      </c>
      <c r="F1379" s="13">
        <v>147</v>
      </c>
    </row>
    <row r="1380" spans="1:6" x14ac:dyDescent="0.3">
      <c r="A1380" t="s">
        <v>115150</v>
      </c>
      <c r="B1380" t="s">
        <v>115151</v>
      </c>
      <c r="C1380" t="s">
        <v>115152</v>
      </c>
      <c r="D1380" t="s">
        <v>111057</v>
      </c>
      <c r="E1380" t="s">
        <v>111058</v>
      </c>
      <c r="F1380" s="13">
        <v>170</v>
      </c>
    </row>
    <row r="1381" spans="1:6" x14ac:dyDescent="0.3">
      <c r="A1381" t="s">
        <v>115153</v>
      </c>
      <c r="B1381" t="s">
        <v>115154</v>
      </c>
      <c r="C1381" t="s">
        <v>115155</v>
      </c>
      <c r="D1381" t="s">
        <v>111057</v>
      </c>
      <c r="E1381" t="s">
        <v>111058</v>
      </c>
      <c r="F1381" s="13">
        <v>170</v>
      </c>
    </row>
    <row r="1382" spans="1:6" x14ac:dyDescent="0.3">
      <c r="A1382" t="s">
        <v>115156</v>
      </c>
      <c r="B1382" t="s">
        <v>115157</v>
      </c>
      <c r="C1382" t="s">
        <v>115158</v>
      </c>
      <c r="D1382" t="s">
        <v>111057</v>
      </c>
      <c r="E1382" t="s">
        <v>111058</v>
      </c>
      <c r="F1382" s="13">
        <v>170</v>
      </c>
    </row>
    <row r="1383" spans="1:6" x14ac:dyDescent="0.3">
      <c r="A1383" t="s">
        <v>115159</v>
      </c>
      <c r="B1383" t="s">
        <v>115160</v>
      </c>
      <c r="C1383" t="s">
        <v>115161</v>
      </c>
      <c r="D1383" t="s">
        <v>111057</v>
      </c>
      <c r="E1383" t="s">
        <v>111058</v>
      </c>
      <c r="F1383" s="13">
        <v>170</v>
      </c>
    </row>
    <row r="1384" spans="1:6" x14ac:dyDescent="0.3">
      <c r="A1384" t="s">
        <v>115162</v>
      </c>
      <c r="B1384" t="s">
        <v>115163</v>
      </c>
      <c r="C1384" t="s">
        <v>115164</v>
      </c>
      <c r="D1384" t="s">
        <v>111057</v>
      </c>
      <c r="E1384" t="s">
        <v>111058</v>
      </c>
      <c r="F1384" s="13">
        <v>170</v>
      </c>
    </row>
    <row r="1385" spans="1:6" x14ac:dyDescent="0.3">
      <c r="A1385" t="s">
        <v>115165</v>
      </c>
      <c r="B1385" t="s">
        <v>115166</v>
      </c>
      <c r="C1385" t="s">
        <v>115167</v>
      </c>
      <c r="D1385" t="s">
        <v>111057</v>
      </c>
      <c r="E1385" t="s">
        <v>111058</v>
      </c>
      <c r="F1385" s="13">
        <v>170</v>
      </c>
    </row>
    <row r="1386" spans="1:6" x14ac:dyDescent="0.3">
      <c r="A1386" t="s">
        <v>115168</v>
      </c>
      <c r="B1386" t="s">
        <v>115169</v>
      </c>
      <c r="C1386" t="s">
        <v>115170</v>
      </c>
      <c r="D1386" t="s">
        <v>111057</v>
      </c>
      <c r="E1386" t="s">
        <v>111058</v>
      </c>
      <c r="F1386" s="13">
        <v>226</v>
      </c>
    </row>
    <row r="1387" spans="1:6" x14ac:dyDescent="0.3">
      <c r="A1387" t="s">
        <v>115171</v>
      </c>
      <c r="B1387" t="s">
        <v>115172</v>
      </c>
      <c r="C1387" t="s">
        <v>115173</v>
      </c>
      <c r="D1387" t="s">
        <v>111057</v>
      </c>
      <c r="E1387" t="s">
        <v>111058</v>
      </c>
      <c r="F1387" s="13">
        <v>226</v>
      </c>
    </row>
    <row r="1388" spans="1:6" x14ac:dyDescent="0.3">
      <c r="A1388" t="s">
        <v>115174</v>
      </c>
      <c r="B1388" t="s">
        <v>115175</v>
      </c>
      <c r="C1388" t="s">
        <v>115176</v>
      </c>
      <c r="D1388" t="s">
        <v>111057</v>
      </c>
      <c r="E1388" t="s">
        <v>111058</v>
      </c>
      <c r="F1388" s="13">
        <v>226</v>
      </c>
    </row>
    <row r="1389" spans="1:6" x14ac:dyDescent="0.3">
      <c r="A1389" t="s">
        <v>115177</v>
      </c>
      <c r="B1389" t="s">
        <v>115178</v>
      </c>
      <c r="C1389" t="s">
        <v>115179</v>
      </c>
      <c r="D1389" t="s">
        <v>111057</v>
      </c>
      <c r="E1389" t="s">
        <v>111058</v>
      </c>
      <c r="F1389" s="13">
        <v>226</v>
      </c>
    </row>
    <row r="1390" spans="1:6" x14ac:dyDescent="0.3">
      <c r="A1390" t="s">
        <v>115180</v>
      </c>
      <c r="B1390" t="s">
        <v>115181</v>
      </c>
      <c r="C1390" t="s">
        <v>115182</v>
      </c>
      <c r="D1390" t="s">
        <v>111057</v>
      </c>
      <c r="E1390" t="s">
        <v>111058</v>
      </c>
      <c r="F1390" s="13">
        <v>226</v>
      </c>
    </row>
    <row r="1391" spans="1:6" x14ac:dyDescent="0.3">
      <c r="A1391" t="s">
        <v>115183</v>
      </c>
      <c r="B1391" t="s">
        <v>115184</v>
      </c>
      <c r="C1391" t="s">
        <v>115185</v>
      </c>
      <c r="D1391" t="s">
        <v>111057</v>
      </c>
      <c r="E1391" t="s">
        <v>111058</v>
      </c>
      <c r="F1391" s="13">
        <v>226</v>
      </c>
    </row>
    <row r="1392" spans="1:6" x14ac:dyDescent="0.3">
      <c r="A1392" t="s">
        <v>115186</v>
      </c>
      <c r="B1392" t="s">
        <v>115187</v>
      </c>
      <c r="C1392" t="s">
        <v>115188</v>
      </c>
      <c r="D1392" t="s">
        <v>111057</v>
      </c>
      <c r="E1392" t="s">
        <v>111058</v>
      </c>
      <c r="F1392" s="13">
        <v>226</v>
      </c>
    </row>
    <row r="1393" spans="1:6" x14ac:dyDescent="0.3">
      <c r="A1393" t="s">
        <v>115189</v>
      </c>
      <c r="B1393" t="s">
        <v>115190</v>
      </c>
      <c r="C1393" t="s">
        <v>115191</v>
      </c>
      <c r="D1393" t="s">
        <v>111057</v>
      </c>
      <c r="E1393" t="s">
        <v>111058</v>
      </c>
      <c r="F1393" s="13">
        <v>226</v>
      </c>
    </row>
    <row r="1394" spans="1:6" x14ac:dyDescent="0.3">
      <c r="A1394" t="s">
        <v>115192</v>
      </c>
      <c r="B1394" t="s">
        <v>115193</v>
      </c>
      <c r="C1394" t="s">
        <v>115194</v>
      </c>
      <c r="D1394" t="s">
        <v>111057</v>
      </c>
      <c r="E1394" t="s">
        <v>111058</v>
      </c>
      <c r="F1394" s="13">
        <v>226</v>
      </c>
    </row>
    <row r="1395" spans="1:6" x14ac:dyDescent="0.3">
      <c r="A1395" t="s">
        <v>115195</v>
      </c>
      <c r="B1395" t="s">
        <v>115196</v>
      </c>
      <c r="C1395" t="s">
        <v>115197</v>
      </c>
      <c r="D1395" t="s">
        <v>111057</v>
      </c>
      <c r="E1395" t="s">
        <v>111058</v>
      </c>
      <c r="F1395" s="13">
        <v>226</v>
      </c>
    </row>
    <row r="1396" spans="1:6" x14ac:dyDescent="0.3">
      <c r="A1396" t="s">
        <v>115198</v>
      </c>
      <c r="B1396" t="s">
        <v>115199</v>
      </c>
      <c r="C1396" t="s">
        <v>115200</v>
      </c>
      <c r="D1396" t="s">
        <v>111057</v>
      </c>
      <c r="E1396" t="s">
        <v>111058</v>
      </c>
      <c r="F1396" s="13">
        <v>226</v>
      </c>
    </row>
    <row r="1397" spans="1:6" x14ac:dyDescent="0.3">
      <c r="A1397" t="s">
        <v>115201</v>
      </c>
      <c r="B1397" t="s">
        <v>115202</v>
      </c>
      <c r="C1397" t="s">
        <v>115203</v>
      </c>
      <c r="D1397" t="s">
        <v>111057</v>
      </c>
      <c r="E1397" t="s">
        <v>111058</v>
      </c>
      <c r="F1397" s="13">
        <v>226</v>
      </c>
    </row>
    <row r="1398" spans="1:6" x14ac:dyDescent="0.3">
      <c r="A1398" t="s">
        <v>115204</v>
      </c>
      <c r="B1398" t="s">
        <v>115205</v>
      </c>
      <c r="C1398" t="s">
        <v>115206</v>
      </c>
      <c r="D1398" t="s">
        <v>111057</v>
      </c>
      <c r="E1398" t="s">
        <v>111058</v>
      </c>
      <c r="F1398" s="13">
        <v>226</v>
      </c>
    </row>
    <row r="1399" spans="1:6" x14ac:dyDescent="0.3">
      <c r="A1399" t="s">
        <v>115207</v>
      </c>
      <c r="B1399" t="s">
        <v>115208</v>
      </c>
      <c r="C1399" t="s">
        <v>115209</v>
      </c>
      <c r="D1399" t="s">
        <v>111057</v>
      </c>
      <c r="E1399" t="s">
        <v>111058</v>
      </c>
      <c r="F1399" s="13">
        <v>226</v>
      </c>
    </row>
    <row r="1400" spans="1:6" x14ac:dyDescent="0.3">
      <c r="A1400" t="s">
        <v>115210</v>
      </c>
      <c r="B1400" t="s">
        <v>115211</v>
      </c>
      <c r="C1400" t="s">
        <v>115212</v>
      </c>
      <c r="D1400" t="s">
        <v>111057</v>
      </c>
      <c r="E1400" t="s">
        <v>111058</v>
      </c>
      <c r="F1400" s="13">
        <v>226</v>
      </c>
    </row>
    <row r="1401" spans="1:6" x14ac:dyDescent="0.3">
      <c r="A1401" t="s">
        <v>115213</v>
      </c>
      <c r="B1401" t="s">
        <v>115214</v>
      </c>
      <c r="C1401" t="s">
        <v>115215</v>
      </c>
      <c r="D1401" t="s">
        <v>111057</v>
      </c>
      <c r="E1401" t="s">
        <v>111058</v>
      </c>
      <c r="F1401" s="13">
        <v>226</v>
      </c>
    </row>
    <row r="1402" spans="1:6" x14ac:dyDescent="0.3">
      <c r="A1402" t="s">
        <v>115216</v>
      </c>
      <c r="B1402" t="s">
        <v>115217</v>
      </c>
      <c r="C1402" t="s">
        <v>115218</v>
      </c>
      <c r="D1402" t="s">
        <v>111057</v>
      </c>
      <c r="E1402" t="s">
        <v>111058</v>
      </c>
      <c r="F1402" s="13">
        <v>226</v>
      </c>
    </row>
    <row r="1403" spans="1:6" x14ac:dyDescent="0.3">
      <c r="A1403" t="s">
        <v>115219</v>
      </c>
      <c r="B1403" t="s">
        <v>115220</v>
      </c>
      <c r="C1403" t="s">
        <v>115221</v>
      </c>
      <c r="D1403" t="s">
        <v>111057</v>
      </c>
      <c r="E1403" t="s">
        <v>111058</v>
      </c>
      <c r="F1403" s="13">
        <v>226</v>
      </c>
    </row>
    <row r="1404" spans="1:6" x14ac:dyDescent="0.3">
      <c r="A1404" t="s">
        <v>115222</v>
      </c>
      <c r="B1404" t="s">
        <v>115223</v>
      </c>
      <c r="C1404" t="s">
        <v>115224</v>
      </c>
      <c r="D1404" t="s">
        <v>111057</v>
      </c>
      <c r="E1404" t="s">
        <v>111058</v>
      </c>
      <c r="F1404" s="13">
        <v>226</v>
      </c>
    </row>
    <row r="1405" spans="1:6" x14ac:dyDescent="0.3">
      <c r="A1405" t="s">
        <v>115225</v>
      </c>
      <c r="B1405" t="s">
        <v>115226</v>
      </c>
      <c r="C1405" t="s">
        <v>115227</v>
      </c>
      <c r="D1405" t="s">
        <v>111057</v>
      </c>
      <c r="E1405" t="s">
        <v>111058</v>
      </c>
      <c r="F1405" s="13">
        <v>226</v>
      </c>
    </row>
    <row r="1406" spans="1:6" x14ac:dyDescent="0.3">
      <c r="A1406" t="s">
        <v>115228</v>
      </c>
      <c r="B1406" t="s">
        <v>115229</v>
      </c>
      <c r="C1406" t="s">
        <v>115230</v>
      </c>
      <c r="D1406" t="s">
        <v>111057</v>
      </c>
      <c r="E1406" t="s">
        <v>111058</v>
      </c>
      <c r="F1406" s="13">
        <v>226</v>
      </c>
    </row>
    <row r="1407" spans="1:6" x14ac:dyDescent="0.3">
      <c r="A1407" t="s">
        <v>115231</v>
      </c>
      <c r="B1407" t="s">
        <v>115232</v>
      </c>
      <c r="C1407" t="s">
        <v>115233</v>
      </c>
      <c r="D1407" t="s">
        <v>111057</v>
      </c>
      <c r="E1407" t="s">
        <v>111058</v>
      </c>
      <c r="F1407" s="13">
        <v>196</v>
      </c>
    </row>
    <row r="1408" spans="1:6" x14ac:dyDescent="0.3">
      <c r="A1408" t="s">
        <v>115234</v>
      </c>
      <c r="B1408" t="s">
        <v>115235</v>
      </c>
      <c r="C1408" t="s">
        <v>115236</v>
      </c>
      <c r="D1408" t="s">
        <v>111057</v>
      </c>
      <c r="E1408" t="s">
        <v>111058</v>
      </c>
      <c r="F1408" s="13">
        <v>226</v>
      </c>
    </row>
    <row r="1409" spans="1:6" x14ac:dyDescent="0.3">
      <c r="A1409" t="s">
        <v>115237</v>
      </c>
      <c r="B1409" t="s">
        <v>115238</v>
      </c>
      <c r="C1409" t="s">
        <v>115239</v>
      </c>
      <c r="D1409" t="s">
        <v>111057</v>
      </c>
      <c r="E1409" t="s">
        <v>111058</v>
      </c>
      <c r="F1409" s="13">
        <v>226</v>
      </c>
    </row>
    <row r="1410" spans="1:6" x14ac:dyDescent="0.3">
      <c r="A1410" t="s">
        <v>115240</v>
      </c>
      <c r="B1410" t="s">
        <v>115241</v>
      </c>
      <c r="C1410" t="s">
        <v>115242</v>
      </c>
      <c r="D1410" t="s">
        <v>111057</v>
      </c>
      <c r="E1410" t="s">
        <v>111058</v>
      </c>
      <c r="F1410" s="13">
        <v>283</v>
      </c>
    </row>
    <row r="1411" spans="1:6" x14ac:dyDescent="0.3">
      <c r="A1411" t="s">
        <v>115243</v>
      </c>
      <c r="B1411" t="s">
        <v>115244</v>
      </c>
      <c r="C1411" t="s">
        <v>115245</v>
      </c>
      <c r="D1411" t="s">
        <v>111057</v>
      </c>
      <c r="E1411" t="s">
        <v>111058</v>
      </c>
      <c r="F1411" s="13">
        <v>283</v>
      </c>
    </row>
    <row r="1412" spans="1:6" x14ac:dyDescent="0.3">
      <c r="A1412" t="s">
        <v>115246</v>
      </c>
      <c r="B1412" t="s">
        <v>115247</v>
      </c>
      <c r="C1412" t="s">
        <v>115248</v>
      </c>
      <c r="D1412" t="s">
        <v>111057</v>
      </c>
      <c r="E1412" t="s">
        <v>111058</v>
      </c>
      <c r="F1412" s="13">
        <v>283</v>
      </c>
    </row>
    <row r="1413" spans="1:6" x14ac:dyDescent="0.3">
      <c r="A1413" t="s">
        <v>115249</v>
      </c>
      <c r="B1413" t="s">
        <v>115250</v>
      </c>
      <c r="C1413" t="s">
        <v>115251</v>
      </c>
      <c r="D1413" t="s">
        <v>111057</v>
      </c>
      <c r="E1413" t="s">
        <v>111058</v>
      </c>
      <c r="F1413" s="13">
        <v>283</v>
      </c>
    </row>
    <row r="1414" spans="1:6" x14ac:dyDescent="0.3">
      <c r="A1414" t="s">
        <v>115252</v>
      </c>
      <c r="B1414" t="s">
        <v>115253</v>
      </c>
      <c r="C1414" t="s">
        <v>115254</v>
      </c>
      <c r="D1414" t="s">
        <v>111057</v>
      </c>
      <c r="E1414" t="s">
        <v>111058</v>
      </c>
      <c r="F1414" s="13">
        <v>283</v>
      </c>
    </row>
    <row r="1415" spans="1:6" x14ac:dyDescent="0.3">
      <c r="A1415" t="s">
        <v>115255</v>
      </c>
      <c r="B1415" t="s">
        <v>115256</v>
      </c>
      <c r="C1415" t="s">
        <v>115257</v>
      </c>
      <c r="D1415" t="s">
        <v>111057</v>
      </c>
      <c r="E1415" t="s">
        <v>111058</v>
      </c>
      <c r="F1415" s="13">
        <v>283</v>
      </c>
    </row>
    <row r="1416" spans="1:6" x14ac:dyDescent="0.3">
      <c r="A1416" t="s">
        <v>115258</v>
      </c>
      <c r="B1416" t="s">
        <v>115259</v>
      </c>
      <c r="C1416" t="s">
        <v>115260</v>
      </c>
      <c r="D1416" t="s">
        <v>111057</v>
      </c>
      <c r="E1416" t="s">
        <v>111058</v>
      </c>
      <c r="F1416" s="13">
        <v>283</v>
      </c>
    </row>
    <row r="1417" spans="1:6" x14ac:dyDescent="0.3">
      <c r="A1417" t="s">
        <v>115261</v>
      </c>
      <c r="B1417" t="s">
        <v>115262</v>
      </c>
      <c r="C1417" t="s">
        <v>115263</v>
      </c>
      <c r="D1417" t="s">
        <v>111057</v>
      </c>
      <c r="E1417" t="s">
        <v>111058</v>
      </c>
      <c r="F1417" s="13">
        <v>283</v>
      </c>
    </row>
    <row r="1418" spans="1:6" x14ac:dyDescent="0.3">
      <c r="A1418" t="s">
        <v>115264</v>
      </c>
      <c r="B1418" t="s">
        <v>115265</v>
      </c>
      <c r="C1418" t="s">
        <v>115266</v>
      </c>
      <c r="D1418" t="s">
        <v>111057</v>
      </c>
      <c r="E1418" t="s">
        <v>111058</v>
      </c>
      <c r="F1418" s="13">
        <v>283</v>
      </c>
    </row>
    <row r="1419" spans="1:6" x14ac:dyDescent="0.3">
      <c r="A1419" t="s">
        <v>115267</v>
      </c>
      <c r="B1419" t="s">
        <v>115268</v>
      </c>
      <c r="C1419" t="s">
        <v>115269</v>
      </c>
      <c r="D1419" t="s">
        <v>111057</v>
      </c>
      <c r="E1419" t="s">
        <v>111058</v>
      </c>
      <c r="F1419" s="13">
        <v>283</v>
      </c>
    </row>
    <row r="1420" spans="1:6" x14ac:dyDescent="0.3">
      <c r="A1420" t="s">
        <v>115270</v>
      </c>
      <c r="B1420" t="s">
        <v>115271</v>
      </c>
      <c r="C1420" t="s">
        <v>115272</v>
      </c>
      <c r="D1420" t="s">
        <v>111057</v>
      </c>
      <c r="E1420" t="s">
        <v>111058</v>
      </c>
      <c r="F1420" s="13">
        <v>283</v>
      </c>
    </row>
    <row r="1421" spans="1:6" x14ac:dyDescent="0.3">
      <c r="A1421" t="s">
        <v>115273</v>
      </c>
      <c r="B1421" t="s">
        <v>115274</v>
      </c>
      <c r="C1421" t="s">
        <v>115275</v>
      </c>
      <c r="D1421" t="s">
        <v>111057</v>
      </c>
      <c r="E1421" t="s">
        <v>111058</v>
      </c>
      <c r="F1421" s="13">
        <v>283</v>
      </c>
    </row>
    <row r="1422" spans="1:6" x14ac:dyDescent="0.3">
      <c r="A1422" t="s">
        <v>115276</v>
      </c>
      <c r="B1422" t="s">
        <v>115277</v>
      </c>
      <c r="C1422" t="s">
        <v>115278</v>
      </c>
      <c r="D1422" t="s">
        <v>111057</v>
      </c>
      <c r="E1422" t="s">
        <v>111058</v>
      </c>
      <c r="F1422" s="13">
        <v>283</v>
      </c>
    </row>
    <row r="1423" spans="1:6" x14ac:dyDescent="0.3">
      <c r="A1423" t="s">
        <v>115279</v>
      </c>
      <c r="B1423" t="s">
        <v>115280</v>
      </c>
      <c r="C1423" t="s">
        <v>115281</v>
      </c>
      <c r="D1423" t="s">
        <v>111057</v>
      </c>
      <c r="E1423" t="s">
        <v>111058</v>
      </c>
      <c r="F1423" s="13">
        <v>283</v>
      </c>
    </row>
    <row r="1424" spans="1:6" x14ac:dyDescent="0.3">
      <c r="A1424" t="s">
        <v>115282</v>
      </c>
      <c r="B1424" t="s">
        <v>115283</v>
      </c>
      <c r="C1424" t="s">
        <v>115284</v>
      </c>
      <c r="D1424" t="s">
        <v>111057</v>
      </c>
      <c r="E1424" t="s">
        <v>111058</v>
      </c>
      <c r="F1424" s="13">
        <v>283</v>
      </c>
    </row>
    <row r="1425" spans="1:6" x14ac:dyDescent="0.3">
      <c r="A1425" t="s">
        <v>115285</v>
      </c>
      <c r="B1425" t="s">
        <v>115286</v>
      </c>
      <c r="C1425" t="s">
        <v>115287</v>
      </c>
      <c r="D1425" t="s">
        <v>111057</v>
      </c>
      <c r="E1425" t="s">
        <v>111058</v>
      </c>
      <c r="F1425" s="13">
        <v>283</v>
      </c>
    </row>
    <row r="1426" spans="1:6" x14ac:dyDescent="0.3">
      <c r="A1426" t="s">
        <v>115288</v>
      </c>
      <c r="B1426" t="s">
        <v>115289</v>
      </c>
      <c r="C1426" t="s">
        <v>115290</v>
      </c>
      <c r="D1426" t="s">
        <v>111057</v>
      </c>
      <c r="E1426" t="s">
        <v>111058</v>
      </c>
      <c r="F1426" s="13">
        <v>283</v>
      </c>
    </row>
    <row r="1427" spans="1:6" x14ac:dyDescent="0.3">
      <c r="A1427" t="s">
        <v>115291</v>
      </c>
      <c r="B1427" t="s">
        <v>115292</v>
      </c>
      <c r="C1427" t="s">
        <v>115293</v>
      </c>
      <c r="D1427" t="s">
        <v>111057</v>
      </c>
      <c r="E1427" t="s">
        <v>111058</v>
      </c>
      <c r="F1427" s="13">
        <v>283</v>
      </c>
    </row>
    <row r="1428" spans="1:6" x14ac:dyDescent="0.3">
      <c r="A1428" t="s">
        <v>115294</v>
      </c>
      <c r="B1428" t="s">
        <v>115295</v>
      </c>
      <c r="C1428" t="s">
        <v>115296</v>
      </c>
      <c r="D1428" t="s">
        <v>111057</v>
      </c>
      <c r="E1428" t="s">
        <v>111058</v>
      </c>
      <c r="F1428" s="13">
        <v>283</v>
      </c>
    </row>
    <row r="1429" spans="1:6" x14ac:dyDescent="0.3">
      <c r="A1429" t="s">
        <v>115297</v>
      </c>
      <c r="B1429" t="s">
        <v>115298</v>
      </c>
      <c r="C1429" t="s">
        <v>115299</v>
      </c>
      <c r="D1429" t="s">
        <v>111057</v>
      </c>
      <c r="E1429" t="s">
        <v>111058</v>
      </c>
      <c r="F1429" s="13">
        <v>283</v>
      </c>
    </row>
    <row r="1430" spans="1:6" x14ac:dyDescent="0.3">
      <c r="A1430" t="s">
        <v>115300</v>
      </c>
      <c r="B1430" t="s">
        <v>115301</v>
      </c>
      <c r="C1430" t="s">
        <v>115302</v>
      </c>
      <c r="D1430" t="s">
        <v>111057</v>
      </c>
      <c r="E1430" t="s">
        <v>111058</v>
      </c>
      <c r="F1430" s="13">
        <v>283</v>
      </c>
    </row>
    <row r="1431" spans="1:6" x14ac:dyDescent="0.3">
      <c r="A1431" t="s">
        <v>115303</v>
      </c>
      <c r="B1431" t="s">
        <v>115304</v>
      </c>
      <c r="C1431" t="s">
        <v>115305</v>
      </c>
      <c r="D1431" t="s">
        <v>111057</v>
      </c>
      <c r="E1431" t="s">
        <v>111058</v>
      </c>
      <c r="F1431" s="13">
        <v>244</v>
      </c>
    </row>
    <row r="1432" spans="1:6" x14ac:dyDescent="0.3">
      <c r="A1432" t="s">
        <v>115306</v>
      </c>
      <c r="B1432" t="s">
        <v>115307</v>
      </c>
      <c r="C1432" t="s">
        <v>115308</v>
      </c>
      <c r="D1432" t="s">
        <v>111057</v>
      </c>
      <c r="E1432" t="s">
        <v>111058</v>
      </c>
      <c r="F1432" s="13">
        <v>115</v>
      </c>
    </row>
    <row r="1433" spans="1:6" x14ac:dyDescent="0.3">
      <c r="A1433" t="s">
        <v>115309</v>
      </c>
      <c r="B1433" t="s">
        <v>115310</v>
      </c>
      <c r="C1433" t="s">
        <v>115311</v>
      </c>
      <c r="D1433" t="s">
        <v>111057</v>
      </c>
      <c r="E1433" t="s">
        <v>111058</v>
      </c>
      <c r="F1433" s="13">
        <v>115</v>
      </c>
    </row>
    <row r="1434" spans="1:6" x14ac:dyDescent="0.3">
      <c r="A1434" t="s">
        <v>115312</v>
      </c>
      <c r="B1434" t="s">
        <v>115313</v>
      </c>
      <c r="C1434" t="s">
        <v>115314</v>
      </c>
      <c r="D1434" t="s">
        <v>111057</v>
      </c>
      <c r="E1434" t="s">
        <v>111058</v>
      </c>
      <c r="F1434" s="13">
        <v>115</v>
      </c>
    </row>
    <row r="1435" spans="1:6" x14ac:dyDescent="0.3">
      <c r="A1435" t="s">
        <v>115315</v>
      </c>
      <c r="B1435" t="s">
        <v>115316</v>
      </c>
      <c r="C1435" t="s">
        <v>115317</v>
      </c>
      <c r="D1435" t="s">
        <v>111057</v>
      </c>
      <c r="E1435" t="s">
        <v>111058</v>
      </c>
      <c r="F1435" s="13">
        <v>115</v>
      </c>
    </row>
    <row r="1436" spans="1:6" x14ac:dyDescent="0.3">
      <c r="A1436" t="s">
        <v>115318</v>
      </c>
      <c r="B1436" t="s">
        <v>115319</v>
      </c>
      <c r="C1436" t="s">
        <v>115320</v>
      </c>
      <c r="D1436" t="s">
        <v>111057</v>
      </c>
      <c r="E1436" t="s">
        <v>111058</v>
      </c>
      <c r="F1436" s="13">
        <v>115</v>
      </c>
    </row>
    <row r="1437" spans="1:6" x14ac:dyDescent="0.3">
      <c r="A1437" t="s">
        <v>115321</v>
      </c>
      <c r="B1437" t="s">
        <v>115322</v>
      </c>
      <c r="C1437" t="s">
        <v>115323</v>
      </c>
      <c r="D1437" t="s">
        <v>111057</v>
      </c>
      <c r="E1437" t="s">
        <v>111058</v>
      </c>
      <c r="F1437" s="13">
        <v>115</v>
      </c>
    </row>
    <row r="1438" spans="1:6" x14ac:dyDescent="0.3">
      <c r="A1438" t="s">
        <v>115324</v>
      </c>
      <c r="B1438" t="s">
        <v>115325</v>
      </c>
      <c r="C1438" t="s">
        <v>115326</v>
      </c>
      <c r="D1438" t="s">
        <v>111057</v>
      </c>
      <c r="E1438" t="s">
        <v>111058</v>
      </c>
      <c r="F1438" s="13">
        <v>115</v>
      </c>
    </row>
    <row r="1439" spans="1:6" x14ac:dyDescent="0.3">
      <c r="A1439" t="s">
        <v>115327</v>
      </c>
      <c r="B1439" t="s">
        <v>115328</v>
      </c>
      <c r="C1439" t="s">
        <v>115329</v>
      </c>
      <c r="D1439" t="s">
        <v>111057</v>
      </c>
      <c r="E1439" t="s">
        <v>111058</v>
      </c>
      <c r="F1439" s="13">
        <v>115</v>
      </c>
    </row>
    <row r="1440" spans="1:6" x14ac:dyDescent="0.3">
      <c r="A1440" t="s">
        <v>115330</v>
      </c>
      <c r="B1440" t="s">
        <v>115331</v>
      </c>
      <c r="C1440" t="s">
        <v>115332</v>
      </c>
      <c r="D1440" t="s">
        <v>111057</v>
      </c>
      <c r="E1440" t="s">
        <v>111058</v>
      </c>
      <c r="F1440" s="13">
        <v>115</v>
      </c>
    </row>
    <row r="1441" spans="1:6" x14ac:dyDescent="0.3">
      <c r="A1441" t="s">
        <v>115333</v>
      </c>
      <c r="B1441" t="s">
        <v>115334</v>
      </c>
      <c r="C1441" t="s">
        <v>115335</v>
      </c>
      <c r="D1441" t="s">
        <v>111057</v>
      </c>
      <c r="E1441" t="s">
        <v>111058</v>
      </c>
      <c r="F1441" s="13">
        <v>115</v>
      </c>
    </row>
    <row r="1442" spans="1:6" x14ac:dyDescent="0.3">
      <c r="A1442" t="s">
        <v>115336</v>
      </c>
      <c r="B1442" t="s">
        <v>115337</v>
      </c>
      <c r="C1442" t="s">
        <v>115338</v>
      </c>
      <c r="D1442" t="s">
        <v>111057</v>
      </c>
      <c r="E1442" t="s">
        <v>111058</v>
      </c>
      <c r="F1442" s="13">
        <v>115</v>
      </c>
    </row>
    <row r="1443" spans="1:6" x14ac:dyDescent="0.3">
      <c r="A1443" t="s">
        <v>115339</v>
      </c>
      <c r="B1443" t="s">
        <v>115340</v>
      </c>
      <c r="C1443" t="s">
        <v>115341</v>
      </c>
      <c r="D1443" t="s">
        <v>111057</v>
      </c>
      <c r="E1443" t="s">
        <v>111058</v>
      </c>
      <c r="F1443" s="13">
        <v>115</v>
      </c>
    </row>
    <row r="1444" spans="1:6" x14ac:dyDescent="0.3">
      <c r="A1444" t="s">
        <v>115342</v>
      </c>
      <c r="B1444" t="s">
        <v>115343</v>
      </c>
      <c r="C1444" t="s">
        <v>115344</v>
      </c>
      <c r="D1444" t="s">
        <v>111057</v>
      </c>
      <c r="E1444" t="s">
        <v>111058</v>
      </c>
      <c r="F1444" s="13">
        <v>115</v>
      </c>
    </row>
    <row r="1445" spans="1:6" x14ac:dyDescent="0.3">
      <c r="A1445" t="s">
        <v>115345</v>
      </c>
      <c r="B1445" t="s">
        <v>115346</v>
      </c>
      <c r="C1445" t="s">
        <v>115347</v>
      </c>
      <c r="D1445" t="s">
        <v>111057</v>
      </c>
      <c r="E1445" t="s">
        <v>111058</v>
      </c>
      <c r="F1445" s="13">
        <v>115</v>
      </c>
    </row>
    <row r="1446" spans="1:6" x14ac:dyDescent="0.3">
      <c r="A1446" t="s">
        <v>115348</v>
      </c>
      <c r="B1446" t="s">
        <v>115349</v>
      </c>
      <c r="C1446" t="s">
        <v>115350</v>
      </c>
      <c r="D1446" t="s">
        <v>111057</v>
      </c>
      <c r="E1446" t="s">
        <v>111058</v>
      </c>
      <c r="F1446" s="13">
        <v>115</v>
      </c>
    </row>
    <row r="1447" spans="1:6" x14ac:dyDescent="0.3">
      <c r="A1447" t="s">
        <v>115351</v>
      </c>
      <c r="B1447" t="s">
        <v>115352</v>
      </c>
      <c r="C1447" t="s">
        <v>115353</v>
      </c>
      <c r="D1447" t="s">
        <v>111057</v>
      </c>
      <c r="E1447" t="s">
        <v>111058</v>
      </c>
      <c r="F1447" s="13">
        <v>115</v>
      </c>
    </row>
    <row r="1448" spans="1:6" x14ac:dyDescent="0.3">
      <c r="A1448" t="s">
        <v>115354</v>
      </c>
      <c r="B1448" t="s">
        <v>115355</v>
      </c>
      <c r="C1448" t="s">
        <v>115356</v>
      </c>
      <c r="D1448" t="s">
        <v>111057</v>
      </c>
      <c r="E1448" t="s">
        <v>111058</v>
      </c>
      <c r="F1448" s="13">
        <v>115</v>
      </c>
    </row>
    <row r="1449" spans="1:6" x14ac:dyDescent="0.3">
      <c r="A1449" t="s">
        <v>115357</v>
      </c>
      <c r="B1449" t="s">
        <v>115358</v>
      </c>
      <c r="C1449" t="s">
        <v>115359</v>
      </c>
      <c r="D1449" t="s">
        <v>111057</v>
      </c>
      <c r="E1449" t="s">
        <v>111058</v>
      </c>
      <c r="F1449" s="13">
        <v>115</v>
      </c>
    </row>
    <row r="1450" spans="1:6" x14ac:dyDescent="0.3">
      <c r="A1450" t="s">
        <v>115360</v>
      </c>
      <c r="B1450" t="s">
        <v>115361</v>
      </c>
      <c r="C1450" t="s">
        <v>115362</v>
      </c>
      <c r="D1450" t="s">
        <v>111057</v>
      </c>
      <c r="E1450" t="s">
        <v>111058</v>
      </c>
      <c r="F1450" s="13">
        <v>115</v>
      </c>
    </row>
    <row r="1451" spans="1:6" x14ac:dyDescent="0.3">
      <c r="A1451" t="s">
        <v>115363</v>
      </c>
      <c r="B1451" t="s">
        <v>115364</v>
      </c>
      <c r="C1451" t="s">
        <v>115365</v>
      </c>
      <c r="D1451" t="s">
        <v>111057</v>
      </c>
      <c r="E1451" t="s">
        <v>111058</v>
      </c>
      <c r="F1451" s="13">
        <v>115</v>
      </c>
    </row>
    <row r="1452" spans="1:6" x14ac:dyDescent="0.3">
      <c r="A1452" t="s">
        <v>115366</v>
      </c>
      <c r="B1452" t="s">
        <v>115367</v>
      </c>
      <c r="C1452" t="s">
        <v>115368</v>
      </c>
      <c r="D1452" t="s">
        <v>111057</v>
      </c>
      <c r="E1452" t="s">
        <v>111058</v>
      </c>
      <c r="F1452" s="13">
        <v>115</v>
      </c>
    </row>
    <row r="1453" spans="1:6" x14ac:dyDescent="0.3">
      <c r="A1453" t="s">
        <v>115369</v>
      </c>
      <c r="B1453" t="s">
        <v>115370</v>
      </c>
      <c r="C1453" t="s">
        <v>115371</v>
      </c>
      <c r="D1453" t="s">
        <v>111057</v>
      </c>
      <c r="E1453" t="s">
        <v>111058</v>
      </c>
      <c r="F1453" s="13">
        <v>100</v>
      </c>
    </row>
    <row r="1454" spans="1:6" x14ac:dyDescent="0.3">
      <c r="A1454" t="s">
        <v>115372</v>
      </c>
      <c r="B1454" t="s">
        <v>115373</v>
      </c>
      <c r="C1454" t="s">
        <v>115374</v>
      </c>
      <c r="D1454" t="s">
        <v>111057</v>
      </c>
      <c r="E1454" t="s">
        <v>111058</v>
      </c>
      <c r="F1454" s="13">
        <v>115</v>
      </c>
    </row>
    <row r="1455" spans="1:6" x14ac:dyDescent="0.3">
      <c r="A1455" t="s">
        <v>115375</v>
      </c>
      <c r="B1455" t="s">
        <v>115376</v>
      </c>
      <c r="C1455" t="s">
        <v>115377</v>
      </c>
      <c r="D1455" t="s">
        <v>111057</v>
      </c>
      <c r="E1455" t="s">
        <v>111058</v>
      </c>
      <c r="F1455" s="13">
        <v>115</v>
      </c>
    </row>
    <row r="1456" spans="1:6" x14ac:dyDescent="0.3">
      <c r="A1456" t="s">
        <v>115378</v>
      </c>
      <c r="B1456" t="s">
        <v>115379</v>
      </c>
      <c r="C1456" t="s">
        <v>115380</v>
      </c>
      <c r="D1456" t="s">
        <v>111057</v>
      </c>
      <c r="E1456" t="s">
        <v>111058</v>
      </c>
      <c r="F1456" s="13">
        <v>115</v>
      </c>
    </row>
    <row r="1457" spans="1:6" x14ac:dyDescent="0.3">
      <c r="A1457" t="s">
        <v>115381</v>
      </c>
      <c r="B1457" t="s">
        <v>115382</v>
      </c>
      <c r="C1457" t="s">
        <v>115383</v>
      </c>
      <c r="D1457" t="s">
        <v>111057</v>
      </c>
      <c r="E1457" t="s">
        <v>111058</v>
      </c>
      <c r="F1457" s="13">
        <v>115</v>
      </c>
    </row>
    <row r="1458" spans="1:6" x14ac:dyDescent="0.3">
      <c r="A1458" t="s">
        <v>115384</v>
      </c>
      <c r="B1458" t="s">
        <v>115385</v>
      </c>
      <c r="C1458" t="s">
        <v>115386</v>
      </c>
      <c r="D1458" t="s">
        <v>111057</v>
      </c>
      <c r="E1458" t="s">
        <v>111058</v>
      </c>
      <c r="F1458" s="13">
        <v>173</v>
      </c>
    </row>
    <row r="1459" spans="1:6" x14ac:dyDescent="0.3">
      <c r="A1459" t="s">
        <v>115387</v>
      </c>
      <c r="B1459" t="s">
        <v>115388</v>
      </c>
      <c r="C1459" t="s">
        <v>115389</v>
      </c>
      <c r="D1459" t="s">
        <v>111057</v>
      </c>
      <c r="E1459" t="s">
        <v>111058</v>
      </c>
      <c r="F1459" s="13">
        <v>173</v>
      </c>
    </row>
    <row r="1460" spans="1:6" x14ac:dyDescent="0.3">
      <c r="A1460" t="s">
        <v>115390</v>
      </c>
      <c r="B1460" t="s">
        <v>115391</v>
      </c>
      <c r="C1460" t="s">
        <v>115392</v>
      </c>
      <c r="D1460" t="s">
        <v>111057</v>
      </c>
      <c r="E1460" t="s">
        <v>111058</v>
      </c>
      <c r="F1460" s="13">
        <v>173</v>
      </c>
    </row>
    <row r="1461" spans="1:6" x14ac:dyDescent="0.3">
      <c r="A1461" t="s">
        <v>115393</v>
      </c>
      <c r="B1461" t="s">
        <v>115394</v>
      </c>
      <c r="C1461" t="s">
        <v>115395</v>
      </c>
      <c r="D1461" t="s">
        <v>111057</v>
      </c>
      <c r="E1461" t="s">
        <v>111058</v>
      </c>
      <c r="F1461" s="13">
        <v>173</v>
      </c>
    </row>
    <row r="1462" spans="1:6" x14ac:dyDescent="0.3">
      <c r="A1462" t="s">
        <v>115396</v>
      </c>
      <c r="B1462" t="s">
        <v>115397</v>
      </c>
      <c r="C1462" t="s">
        <v>115398</v>
      </c>
      <c r="D1462" t="s">
        <v>111057</v>
      </c>
      <c r="E1462" t="s">
        <v>111058</v>
      </c>
      <c r="F1462" s="13">
        <v>173</v>
      </c>
    </row>
    <row r="1463" spans="1:6" x14ac:dyDescent="0.3">
      <c r="A1463" t="s">
        <v>115399</v>
      </c>
      <c r="B1463" t="s">
        <v>115400</v>
      </c>
      <c r="C1463" t="s">
        <v>115401</v>
      </c>
      <c r="D1463" t="s">
        <v>111057</v>
      </c>
      <c r="E1463" t="s">
        <v>111058</v>
      </c>
      <c r="F1463" s="13">
        <v>173</v>
      </c>
    </row>
    <row r="1464" spans="1:6" x14ac:dyDescent="0.3">
      <c r="A1464" t="s">
        <v>115402</v>
      </c>
      <c r="B1464" t="s">
        <v>115403</v>
      </c>
      <c r="C1464" t="s">
        <v>115404</v>
      </c>
      <c r="D1464" t="s">
        <v>111057</v>
      </c>
      <c r="E1464" t="s">
        <v>111058</v>
      </c>
      <c r="F1464" s="13">
        <v>173</v>
      </c>
    </row>
    <row r="1465" spans="1:6" x14ac:dyDescent="0.3">
      <c r="A1465" t="s">
        <v>115405</v>
      </c>
      <c r="B1465" t="s">
        <v>115406</v>
      </c>
      <c r="C1465" t="s">
        <v>115407</v>
      </c>
      <c r="D1465" t="s">
        <v>111057</v>
      </c>
      <c r="E1465" t="s">
        <v>111058</v>
      </c>
      <c r="F1465" s="13">
        <v>173</v>
      </c>
    </row>
    <row r="1466" spans="1:6" x14ac:dyDescent="0.3">
      <c r="A1466" t="s">
        <v>115408</v>
      </c>
      <c r="B1466" t="s">
        <v>115409</v>
      </c>
      <c r="C1466" t="s">
        <v>115410</v>
      </c>
      <c r="D1466" t="s">
        <v>111057</v>
      </c>
      <c r="E1466" t="s">
        <v>111058</v>
      </c>
      <c r="F1466" s="13">
        <v>173</v>
      </c>
    </row>
    <row r="1467" spans="1:6" x14ac:dyDescent="0.3">
      <c r="A1467" t="s">
        <v>115411</v>
      </c>
      <c r="B1467" t="s">
        <v>115412</v>
      </c>
      <c r="C1467" t="s">
        <v>115413</v>
      </c>
      <c r="D1467" t="s">
        <v>111057</v>
      </c>
      <c r="E1467" t="s">
        <v>111058</v>
      </c>
      <c r="F1467" s="13">
        <v>173</v>
      </c>
    </row>
    <row r="1468" spans="1:6" x14ac:dyDescent="0.3">
      <c r="A1468" t="s">
        <v>115414</v>
      </c>
      <c r="B1468" t="s">
        <v>115415</v>
      </c>
      <c r="C1468" t="s">
        <v>115416</v>
      </c>
      <c r="D1468" t="s">
        <v>111057</v>
      </c>
      <c r="E1468" t="s">
        <v>111058</v>
      </c>
      <c r="F1468" s="13">
        <v>173</v>
      </c>
    </row>
    <row r="1469" spans="1:6" x14ac:dyDescent="0.3">
      <c r="A1469" t="s">
        <v>115417</v>
      </c>
      <c r="B1469" t="s">
        <v>115418</v>
      </c>
      <c r="C1469" t="s">
        <v>115419</v>
      </c>
      <c r="D1469" t="s">
        <v>111057</v>
      </c>
      <c r="E1469" t="s">
        <v>111058</v>
      </c>
      <c r="F1469" s="13">
        <v>173</v>
      </c>
    </row>
    <row r="1470" spans="1:6" x14ac:dyDescent="0.3">
      <c r="A1470" t="s">
        <v>115420</v>
      </c>
      <c r="B1470" t="s">
        <v>115421</v>
      </c>
      <c r="C1470" t="s">
        <v>115422</v>
      </c>
      <c r="D1470" t="s">
        <v>111057</v>
      </c>
      <c r="E1470" t="s">
        <v>111058</v>
      </c>
      <c r="F1470" s="13">
        <v>173</v>
      </c>
    </row>
    <row r="1471" spans="1:6" x14ac:dyDescent="0.3">
      <c r="A1471" t="s">
        <v>115423</v>
      </c>
      <c r="B1471" t="s">
        <v>115424</v>
      </c>
      <c r="C1471" t="s">
        <v>115425</v>
      </c>
      <c r="D1471" t="s">
        <v>111057</v>
      </c>
      <c r="E1471" t="s">
        <v>111058</v>
      </c>
      <c r="F1471" s="13">
        <v>173</v>
      </c>
    </row>
    <row r="1472" spans="1:6" x14ac:dyDescent="0.3">
      <c r="A1472" t="s">
        <v>115426</v>
      </c>
      <c r="B1472" t="s">
        <v>115427</v>
      </c>
      <c r="C1472" t="s">
        <v>115428</v>
      </c>
      <c r="D1472" t="s">
        <v>111057</v>
      </c>
      <c r="E1472" t="s">
        <v>111058</v>
      </c>
      <c r="F1472" s="13">
        <v>173</v>
      </c>
    </row>
    <row r="1473" spans="1:6" x14ac:dyDescent="0.3">
      <c r="A1473" t="s">
        <v>115429</v>
      </c>
      <c r="B1473" t="s">
        <v>115430</v>
      </c>
      <c r="C1473" t="s">
        <v>115431</v>
      </c>
      <c r="D1473" t="s">
        <v>111057</v>
      </c>
      <c r="E1473" t="s">
        <v>111058</v>
      </c>
      <c r="F1473" s="13">
        <v>173</v>
      </c>
    </row>
    <row r="1474" spans="1:6" x14ac:dyDescent="0.3">
      <c r="A1474" t="s">
        <v>115432</v>
      </c>
      <c r="B1474" t="s">
        <v>115433</v>
      </c>
      <c r="C1474" t="s">
        <v>115434</v>
      </c>
      <c r="D1474" t="s">
        <v>111057</v>
      </c>
      <c r="E1474" t="s">
        <v>111058</v>
      </c>
      <c r="F1474" s="13">
        <v>173</v>
      </c>
    </row>
    <row r="1475" spans="1:6" x14ac:dyDescent="0.3">
      <c r="A1475" t="s">
        <v>115435</v>
      </c>
      <c r="B1475" t="s">
        <v>115436</v>
      </c>
      <c r="C1475" t="s">
        <v>115437</v>
      </c>
      <c r="D1475" t="s">
        <v>111057</v>
      </c>
      <c r="E1475" t="s">
        <v>111058</v>
      </c>
      <c r="F1475" s="13">
        <v>173</v>
      </c>
    </row>
    <row r="1476" spans="1:6" x14ac:dyDescent="0.3">
      <c r="A1476" t="s">
        <v>115438</v>
      </c>
      <c r="B1476" t="s">
        <v>115439</v>
      </c>
      <c r="C1476" t="s">
        <v>115440</v>
      </c>
      <c r="D1476" t="s">
        <v>111057</v>
      </c>
      <c r="E1476" t="s">
        <v>111058</v>
      </c>
      <c r="F1476" s="13">
        <v>173</v>
      </c>
    </row>
    <row r="1477" spans="1:6" x14ac:dyDescent="0.3">
      <c r="A1477" t="s">
        <v>115441</v>
      </c>
      <c r="B1477" t="s">
        <v>115442</v>
      </c>
      <c r="C1477" t="s">
        <v>115443</v>
      </c>
      <c r="D1477" t="s">
        <v>111057</v>
      </c>
      <c r="E1477" t="s">
        <v>111058</v>
      </c>
      <c r="F1477" s="13">
        <v>173</v>
      </c>
    </row>
    <row r="1478" spans="1:6" x14ac:dyDescent="0.3">
      <c r="A1478" t="s">
        <v>115444</v>
      </c>
      <c r="B1478" t="s">
        <v>115445</v>
      </c>
      <c r="C1478" t="s">
        <v>115446</v>
      </c>
      <c r="D1478" t="s">
        <v>111057</v>
      </c>
      <c r="E1478" t="s">
        <v>111058</v>
      </c>
      <c r="F1478" s="13">
        <v>173</v>
      </c>
    </row>
    <row r="1479" spans="1:6" x14ac:dyDescent="0.3">
      <c r="A1479" t="s">
        <v>115447</v>
      </c>
      <c r="B1479" t="s">
        <v>115448</v>
      </c>
      <c r="C1479" t="s">
        <v>115449</v>
      </c>
      <c r="D1479" t="s">
        <v>111057</v>
      </c>
      <c r="E1479" t="s">
        <v>111058</v>
      </c>
      <c r="F1479" s="13">
        <v>150</v>
      </c>
    </row>
    <row r="1480" spans="1:6" x14ac:dyDescent="0.3">
      <c r="A1480" t="s">
        <v>115450</v>
      </c>
      <c r="B1480" t="s">
        <v>115451</v>
      </c>
      <c r="C1480" t="s">
        <v>115452</v>
      </c>
      <c r="D1480" t="s">
        <v>111057</v>
      </c>
      <c r="E1480" t="s">
        <v>111058</v>
      </c>
      <c r="F1480" s="13">
        <v>173</v>
      </c>
    </row>
    <row r="1481" spans="1:6" x14ac:dyDescent="0.3">
      <c r="A1481" t="s">
        <v>115453</v>
      </c>
      <c r="B1481" t="s">
        <v>115454</v>
      </c>
      <c r="C1481" t="s">
        <v>115455</v>
      </c>
      <c r="D1481" t="s">
        <v>111057</v>
      </c>
      <c r="E1481" t="s">
        <v>111058</v>
      </c>
      <c r="F1481" s="13">
        <v>230</v>
      </c>
    </row>
    <row r="1482" spans="1:6" x14ac:dyDescent="0.3">
      <c r="A1482" t="s">
        <v>115456</v>
      </c>
      <c r="B1482" t="s">
        <v>115457</v>
      </c>
      <c r="C1482" t="s">
        <v>115458</v>
      </c>
      <c r="D1482" t="s">
        <v>111057</v>
      </c>
      <c r="E1482" t="s">
        <v>111058</v>
      </c>
      <c r="F1482" s="13">
        <v>230</v>
      </c>
    </row>
    <row r="1483" spans="1:6" x14ac:dyDescent="0.3">
      <c r="A1483" t="s">
        <v>115459</v>
      </c>
      <c r="B1483" t="s">
        <v>115460</v>
      </c>
      <c r="C1483" t="s">
        <v>115461</v>
      </c>
      <c r="D1483" t="s">
        <v>111057</v>
      </c>
      <c r="E1483" t="s">
        <v>111058</v>
      </c>
      <c r="F1483" s="13">
        <v>230</v>
      </c>
    </row>
    <row r="1484" spans="1:6" x14ac:dyDescent="0.3">
      <c r="A1484" t="s">
        <v>115462</v>
      </c>
      <c r="B1484" t="s">
        <v>115463</v>
      </c>
      <c r="C1484" t="s">
        <v>115464</v>
      </c>
      <c r="D1484" t="s">
        <v>111057</v>
      </c>
      <c r="E1484" t="s">
        <v>111058</v>
      </c>
      <c r="F1484" s="13">
        <v>230</v>
      </c>
    </row>
    <row r="1485" spans="1:6" x14ac:dyDescent="0.3">
      <c r="A1485" t="s">
        <v>115465</v>
      </c>
      <c r="B1485" t="s">
        <v>115466</v>
      </c>
      <c r="C1485" t="s">
        <v>115467</v>
      </c>
      <c r="D1485" t="s">
        <v>111057</v>
      </c>
      <c r="E1485" t="s">
        <v>111058</v>
      </c>
      <c r="F1485" s="13">
        <v>230</v>
      </c>
    </row>
    <row r="1486" spans="1:6" x14ac:dyDescent="0.3">
      <c r="A1486" t="s">
        <v>115468</v>
      </c>
      <c r="B1486" t="s">
        <v>115469</v>
      </c>
      <c r="C1486" t="s">
        <v>115470</v>
      </c>
      <c r="D1486" t="s">
        <v>111057</v>
      </c>
      <c r="E1486" t="s">
        <v>111058</v>
      </c>
      <c r="F1486" s="13">
        <v>230</v>
      </c>
    </row>
    <row r="1487" spans="1:6" x14ac:dyDescent="0.3">
      <c r="A1487" t="s">
        <v>115471</v>
      </c>
      <c r="B1487" t="s">
        <v>115472</v>
      </c>
      <c r="C1487" t="s">
        <v>115473</v>
      </c>
      <c r="D1487" t="s">
        <v>111057</v>
      </c>
      <c r="E1487" t="s">
        <v>111058</v>
      </c>
      <c r="F1487" s="13">
        <v>230</v>
      </c>
    </row>
    <row r="1488" spans="1:6" x14ac:dyDescent="0.3">
      <c r="A1488" t="s">
        <v>115474</v>
      </c>
      <c r="B1488" t="s">
        <v>115475</v>
      </c>
      <c r="C1488" t="s">
        <v>115476</v>
      </c>
      <c r="D1488" t="s">
        <v>111057</v>
      </c>
      <c r="E1488" t="s">
        <v>111058</v>
      </c>
      <c r="F1488" s="13">
        <v>230</v>
      </c>
    </row>
    <row r="1489" spans="1:6" x14ac:dyDescent="0.3">
      <c r="A1489" t="s">
        <v>115477</v>
      </c>
      <c r="B1489" t="s">
        <v>115478</v>
      </c>
      <c r="C1489" t="s">
        <v>115479</v>
      </c>
      <c r="D1489" t="s">
        <v>111057</v>
      </c>
      <c r="E1489" t="s">
        <v>111058</v>
      </c>
      <c r="F1489" s="13">
        <v>230</v>
      </c>
    </row>
    <row r="1490" spans="1:6" x14ac:dyDescent="0.3">
      <c r="A1490" t="s">
        <v>115480</v>
      </c>
      <c r="B1490" t="s">
        <v>115481</v>
      </c>
      <c r="C1490" t="s">
        <v>115482</v>
      </c>
      <c r="D1490" t="s">
        <v>111057</v>
      </c>
      <c r="E1490" t="s">
        <v>111058</v>
      </c>
      <c r="F1490" s="13">
        <v>230</v>
      </c>
    </row>
    <row r="1491" spans="1:6" x14ac:dyDescent="0.3">
      <c r="A1491" t="s">
        <v>115483</v>
      </c>
      <c r="B1491" t="s">
        <v>115484</v>
      </c>
      <c r="C1491" t="s">
        <v>115485</v>
      </c>
      <c r="D1491" t="s">
        <v>111057</v>
      </c>
      <c r="E1491" t="s">
        <v>111058</v>
      </c>
      <c r="F1491" s="13">
        <v>230</v>
      </c>
    </row>
    <row r="1492" spans="1:6" x14ac:dyDescent="0.3">
      <c r="A1492" t="s">
        <v>115486</v>
      </c>
      <c r="B1492" t="s">
        <v>115487</v>
      </c>
      <c r="C1492" t="s">
        <v>115488</v>
      </c>
      <c r="D1492" t="s">
        <v>111057</v>
      </c>
      <c r="E1492" t="s">
        <v>111058</v>
      </c>
      <c r="F1492" s="13">
        <v>230</v>
      </c>
    </row>
    <row r="1493" spans="1:6" x14ac:dyDescent="0.3">
      <c r="A1493" t="s">
        <v>115489</v>
      </c>
      <c r="B1493" t="s">
        <v>115490</v>
      </c>
      <c r="C1493" t="s">
        <v>115491</v>
      </c>
      <c r="D1493" t="s">
        <v>111057</v>
      </c>
      <c r="E1493" t="s">
        <v>111058</v>
      </c>
      <c r="F1493" s="13">
        <v>230</v>
      </c>
    </row>
    <row r="1494" spans="1:6" x14ac:dyDescent="0.3">
      <c r="A1494" t="s">
        <v>115492</v>
      </c>
      <c r="B1494" t="s">
        <v>115493</v>
      </c>
      <c r="C1494" t="s">
        <v>115494</v>
      </c>
      <c r="D1494" t="s">
        <v>111057</v>
      </c>
      <c r="E1494" t="s">
        <v>111058</v>
      </c>
      <c r="F1494" s="13">
        <v>230</v>
      </c>
    </row>
    <row r="1495" spans="1:6" x14ac:dyDescent="0.3">
      <c r="A1495" t="s">
        <v>115495</v>
      </c>
      <c r="B1495" t="s">
        <v>115496</v>
      </c>
      <c r="C1495" t="s">
        <v>115497</v>
      </c>
      <c r="D1495" t="s">
        <v>111057</v>
      </c>
      <c r="E1495" t="s">
        <v>111058</v>
      </c>
      <c r="F1495" s="13">
        <v>230</v>
      </c>
    </row>
    <row r="1496" spans="1:6" x14ac:dyDescent="0.3">
      <c r="A1496" t="s">
        <v>115498</v>
      </c>
      <c r="B1496" t="s">
        <v>115499</v>
      </c>
      <c r="C1496" t="s">
        <v>115500</v>
      </c>
      <c r="D1496" t="s">
        <v>111057</v>
      </c>
      <c r="E1496" t="s">
        <v>111058</v>
      </c>
      <c r="F1496" s="13">
        <v>230</v>
      </c>
    </row>
    <row r="1497" spans="1:6" x14ac:dyDescent="0.3">
      <c r="A1497" t="s">
        <v>115501</v>
      </c>
      <c r="B1497" t="s">
        <v>115502</v>
      </c>
      <c r="C1497" t="s">
        <v>115503</v>
      </c>
      <c r="D1497" t="s">
        <v>111057</v>
      </c>
      <c r="E1497" t="s">
        <v>111058</v>
      </c>
      <c r="F1497" s="13">
        <v>230</v>
      </c>
    </row>
    <row r="1498" spans="1:6" x14ac:dyDescent="0.3">
      <c r="A1498" t="s">
        <v>115504</v>
      </c>
      <c r="B1498" t="s">
        <v>115505</v>
      </c>
      <c r="C1498" t="s">
        <v>115506</v>
      </c>
      <c r="D1498" t="s">
        <v>111057</v>
      </c>
      <c r="E1498" t="s">
        <v>111058</v>
      </c>
      <c r="F1498" s="13">
        <v>230</v>
      </c>
    </row>
    <row r="1499" spans="1:6" x14ac:dyDescent="0.3">
      <c r="A1499" t="s">
        <v>115507</v>
      </c>
      <c r="B1499" t="s">
        <v>115508</v>
      </c>
      <c r="C1499" t="s">
        <v>115509</v>
      </c>
      <c r="D1499" t="s">
        <v>111057</v>
      </c>
      <c r="E1499" t="s">
        <v>111058</v>
      </c>
      <c r="F1499" s="13">
        <v>230</v>
      </c>
    </row>
    <row r="1500" spans="1:6" x14ac:dyDescent="0.3">
      <c r="A1500" t="s">
        <v>115510</v>
      </c>
      <c r="B1500" t="s">
        <v>115511</v>
      </c>
      <c r="C1500" t="s">
        <v>115512</v>
      </c>
      <c r="D1500" t="s">
        <v>111057</v>
      </c>
      <c r="E1500" t="s">
        <v>111058</v>
      </c>
      <c r="F1500" s="13">
        <v>230</v>
      </c>
    </row>
    <row r="1501" spans="1:6" x14ac:dyDescent="0.3">
      <c r="A1501" t="s">
        <v>115513</v>
      </c>
      <c r="B1501" t="s">
        <v>115514</v>
      </c>
      <c r="C1501" t="s">
        <v>115515</v>
      </c>
      <c r="D1501" t="s">
        <v>111057</v>
      </c>
      <c r="E1501" t="s">
        <v>111058</v>
      </c>
      <c r="F1501" s="13">
        <v>230</v>
      </c>
    </row>
    <row r="1502" spans="1:6" x14ac:dyDescent="0.3">
      <c r="A1502" t="s">
        <v>115516</v>
      </c>
      <c r="B1502" t="s">
        <v>115517</v>
      </c>
      <c r="C1502" t="s">
        <v>115518</v>
      </c>
      <c r="D1502" t="s">
        <v>111057</v>
      </c>
      <c r="E1502" t="s">
        <v>111058</v>
      </c>
      <c r="F1502" s="13">
        <v>230</v>
      </c>
    </row>
    <row r="1503" spans="1:6" x14ac:dyDescent="0.3">
      <c r="A1503" t="s">
        <v>115519</v>
      </c>
      <c r="B1503" t="s">
        <v>115520</v>
      </c>
      <c r="C1503" t="s">
        <v>115521</v>
      </c>
      <c r="D1503" t="s">
        <v>111057</v>
      </c>
      <c r="E1503" t="s">
        <v>111058</v>
      </c>
      <c r="F1503" s="13">
        <v>200</v>
      </c>
    </row>
    <row r="1504" spans="1:6" x14ac:dyDescent="0.3">
      <c r="A1504" t="s">
        <v>115522</v>
      </c>
      <c r="B1504" t="s">
        <v>115523</v>
      </c>
      <c r="C1504" t="s">
        <v>115524</v>
      </c>
      <c r="D1504" t="s">
        <v>111057</v>
      </c>
      <c r="E1504" t="s">
        <v>111058</v>
      </c>
      <c r="F1504" s="13">
        <v>230</v>
      </c>
    </row>
    <row r="1505" spans="1:6" x14ac:dyDescent="0.3">
      <c r="A1505" t="s">
        <v>115525</v>
      </c>
      <c r="B1505" t="s">
        <v>115526</v>
      </c>
      <c r="C1505" t="s">
        <v>115527</v>
      </c>
      <c r="D1505" t="s">
        <v>111057</v>
      </c>
      <c r="E1505" t="s">
        <v>111058</v>
      </c>
      <c r="F1505" s="13">
        <v>288</v>
      </c>
    </row>
    <row r="1506" spans="1:6" x14ac:dyDescent="0.3">
      <c r="A1506" t="s">
        <v>115528</v>
      </c>
      <c r="B1506" t="s">
        <v>115529</v>
      </c>
      <c r="C1506" t="s">
        <v>115530</v>
      </c>
      <c r="D1506" t="s">
        <v>111057</v>
      </c>
      <c r="E1506" t="s">
        <v>111058</v>
      </c>
      <c r="F1506" s="13">
        <v>288</v>
      </c>
    </row>
    <row r="1507" spans="1:6" x14ac:dyDescent="0.3">
      <c r="A1507" t="s">
        <v>115531</v>
      </c>
      <c r="B1507" t="s">
        <v>115532</v>
      </c>
      <c r="C1507" t="s">
        <v>115533</v>
      </c>
      <c r="D1507" t="s">
        <v>111057</v>
      </c>
      <c r="E1507" t="s">
        <v>111058</v>
      </c>
      <c r="F1507" s="13">
        <v>288</v>
      </c>
    </row>
    <row r="1508" spans="1:6" x14ac:dyDescent="0.3">
      <c r="A1508" t="s">
        <v>115534</v>
      </c>
      <c r="B1508" t="s">
        <v>115535</v>
      </c>
      <c r="C1508" t="s">
        <v>115536</v>
      </c>
      <c r="D1508" t="s">
        <v>111057</v>
      </c>
      <c r="E1508" t="s">
        <v>111058</v>
      </c>
      <c r="F1508" s="13">
        <v>288</v>
      </c>
    </row>
    <row r="1509" spans="1:6" x14ac:dyDescent="0.3">
      <c r="A1509" t="s">
        <v>115537</v>
      </c>
      <c r="B1509" t="s">
        <v>115538</v>
      </c>
      <c r="C1509" t="s">
        <v>115539</v>
      </c>
      <c r="D1509" t="s">
        <v>111057</v>
      </c>
      <c r="E1509" t="s">
        <v>111058</v>
      </c>
      <c r="F1509" s="13">
        <v>288</v>
      </c>
    </row>
    <row r="1510" spans="1:6" x14ac:dyDescent="0.3">
      <c r="A1510" t="s">
        <v>115540</v>
      </c>
      <c r="B1510" t="s">
        <v>115541</v>
      </c>
      <c r="C1510" t="s">
        <v>115542</v>
      </c>
      <c r="D1510" t="s">
        <v>111057</v>
      </c>
      <c r="E1510" t="s">
        <v>111058</v>
      </c>
      <c r="F1510" s="13">
        <v>288</v>
      </c>
    </row>
    <row r="1511" spans="1:6" x14ac:dyDescent="0.3">
      <c r="A1511" t="s">
        <v>115543</v>
      </c>
      <c r="B1511" t="s">
        <v>115544</v>
      </c>
      <c r="C1511" t="s">
        <v>115545</v>
      </c>
      <c r="D1511" t="s">
        <v>111057</v>
      </c>
      <c r="E1511" t="s">
        <v>111058</v>
      </c>
      <c r="F1511" s="13">
        <v>288</v>
      </c>
    </row>
    <row r="1512" spans="1:6" x14ac:dyDescent="0.3">
      <c r="A1512" t="s">
        <v>115546</v>
      </c>
      <c r="B1512" t="s">
        <v>115547</v>
      </c>
      <c r="C1512" t="s">
        <v>115548</v>
      </c>
      <c r="D1512" t="s">
        <v>111057</v>
      </c>
      <c r="E1512" t="s">
        <v>111058</v>
      </c>
      <c r="F1512" s="13">
        <v>288</v>
      </c>
    </row>
    <row r="1513" spans="1:6" x14ac:dyDescent="0.3">
      <c r="A1513" t="s">
        <v>115549</v>
      </c>
      <c r="B1513" t="s">
        <v>115550</v>
      </c>
      <c r="C1513" t="s">
        <v>115551</v>
      </c>
      <c r="D1513" t="s">
        <v>111057</v>
      </c>
      <c r="E1513" t="s">
        <v>111058</v>
      </c>
      <c r="F1513" s="13">
        <v>288</v>
      </c>
    </row>
    <row r="1514" spans="1:6" x14ac:dyDescent="0.3">
      <c r="A1514" t="s">
        <v>115552</v>
      </c>
      <c r="B1514" t="s">
        <v>115553</v>
      </c>
      <c r="C1514" t="s">
        <v>115554</v>
      </c>
      <c r="D1514" t="s">
        <v>111057</v>
      </c>
      <c r="E1514" t="s">
        <v>111058</v>
      </c>
      <c r="F1514" s="13">
        <v>288</v>
      </c>
    </row>
    <row r="1515" spans="1:6" x14ac:dyDescent="0.3">
      <c r="A1515" t="s">
        <v>115555</v>
      </c>
      <c r="B1515" t="s">
        <v>115556</v>
      </c>
      <c r="C1515" t="s">
        <v>115557</v>
      </c>
      <c r="D1515" t="s">
        <v>111057</v>
      </c>
      <c r="E1515" t="s">
        <v>111058</v>
      </c>
      <c r="F1515" s="13">
        <v>288</v>
      </c>
    </row>
    <row r="1516" spans="1:6" x14ac:dyDescent="0.3">
      <c r="A1516" t="s">
        <v>115558</v>
      </c>
      <c r="B1516" t="s">
        <v>115559</v>
      </c>
      <c r="C1516" t="s">
        <v>115560</v>
      </c>
      <c r="D1516" t="s">
        <v>111057</v>
      </c>
      <c r="E1516" t="s">
        <v>111058</v>
      </c>
      <c r="F1516" s="13">
        <v>288</v>
      </c>
    </row>
    <row r="1517" spans="1:6" x14ac:dyDescent="0.3">
      <c r="A1517" t="s">
        <v>115561</v>
      </c>
      <c r="B1517" t="s">
        <v>115562</v>
      </c>
      <c r="C1517" t="s">
        <v>115563</v>
      </c>
      <c r="D1517" t="s">
        <v>111057</v>
      </c>
      <c r="E1517" t="s">
        <v>111058</v>
      </c>
      <c r="F1517" s="13">
        <v>288</v>
      </c>
    </row>
    <row r="1518" spans="1:6" x14ac:dyDescent="0.3">
      <c r="A1518" t="s">
        <v>115564</v>
      </c>
      <c r="B1518" t="s">
        <v>115565</v>
      </c>
      <c r="C1518" t="s">
        <v>115566</v>
      </c>
      <c r="D1518" t="s">
        <v>111057</v>
      </c>
      <c r="E1518" t="s">
        <v>111058</v>
      </c>
      <c r="F1518" s="13">
        <v>288</v>
      </c>
    </row>
    <row r="1519" spans="1:6" x14ac:dyDescent="0.3">
      <c r="A1519" t="s">
        <v>115567</v>
      </c>
      <c r="B1519" t="s">
        <v>115568</v>
      </c>
      <c r="C1519" t="s">
        <v>115569</v>
      </c>
      <c r="D1519" t="s">
        <v>111057</v>
      </c>
      <c r="E1519" t="s">
        <v>111058</v>
      </c>
      <c r="F1519" s="13">
        <v>288</v>
      </c>
    </row>
    <row r="1520" spans="1:6" x14ac:dyDescent="0.3">
      <c r="A1520" t="s">
        <v>115570</v>
      </c>
      <c r="B1520" t="s">
        <v>115571</v>
      </c>
      <c r="C1520" t="s">
        <v>115572</v>
      </c>
      <c r="D1520" t="s">
        <v>111057</v>
      </c>
      <c r="E1520" t="s">
        <v>111058</v>
      </c>
      <c r="F1520" s="13">
        <v>288</v>
      </c>
    </row>
    <row r="1521" spans="1:6" x14ac:dyDescent="0.3">
      <c r="A1521" t="s">
        <v>115573</v>
      </c>
      <c r="B1521" t="s">
        <v>115574</v>
      </c>
      <c r="C1521" t="s">
        <v>115575</v>
      </c>
      <c r="D1521" t="s">
        <v>111057</v>
      </c>
      <c r="E1521" t="s">
        <v>111058</v>
      </c>
      <c r="F1521" s="13">
        <v>288</v>
      </c>
    </row>
    <row r="1522" spans="1:6" x14ac:dyDescent="0.3">
      <c r="A1522" t="s">
        <v>115576</v>
      </c>
      <c r="B1522" t="s">
        <v>115577</v>
      </c>
      <c r="C1522" t="s">
        <v>115578</v>
      </c>
      <c r="D1522" t="s">
        <v>111057</v>
      </c>
      <c r="E1522" t="s">
        <v>111058</v>
      </c>
      <c r="F1522" s="13">
        <v>288</v>
      </c>
    </row>
    <row r="1523" spans="1:6" x14ac:dyDescent="0.3">
      <c r="A1523" t="s">
        <v>115579</v>
      </c>
      <c r="B1523" t="s">
        <v>115580</v>
      </c>
      <c r="C1523" t="s">
        <v>115581</v>
      </c>
      <c r="D1523" t="s">
        <v>111057</v>
      </c>
      <c r="E1523" t="s">
        <v>111058</v>
      </c>
      <c r="F1523" s="13">
        <v>288</v>
      </c>
    </row>
    <row r="1524" spans="1:6" x14ac:dyDescent="0.3">
      <c r="A1524" t="s">
        <v>115582</v>
      </c>
      <c r="B1524" t="s">
        <v>115583</v>
      </c>
      <c r="C1524" t="s">
        <v>115584</v>
      </c>
      <c r="D1524" t="s">
        <v>111057</v>
      </c>
      <c r="E1524" t="s">
        <v>111058</v>
      </c>
      <c r="F1524" s="13">
        <v>288</v>
      </c>
    </row>
    <row r="1525" spans="1:6" x14ac:dyDescent="0.3">
      <c r="A1525" t="s">
        <v>115585</v>
      </c>
      <c r="B1525" t="s">
        <v>115586</v>
      </c>
      <c r="C1525" t="s">
        <v>115587</v>
      </c>
      <c r="D1525" t="s">
        <v>111057</v>
      </c>
      <c r="E1525" t="s">
        <v>111058</v>
      </c>
      <c r="F1525" s="13">
        <v>288</v>
      </c>
    </row>
    <row r="1526" spans="1:6" x14ac:dyDescent="0.3">
      <c r="A1526" t="s">
        <v>115588</v>
      </c>
      <c r="B1526" t="s">
        <v>115589</v>
      </c>
      <c r="C1526" t="s">
        <v>115590</v>
      </c>
      <c r="D1526" t="s">
        <v>111057</v>
      </c>
      <c r="E1526" t="s">
        <v>111058</v>
      </c>
      <c r="F1526" s="13">
        <v>249</v>
      </c>
    </row>
    <row r="1527" spans="1:6" x14ac:dyDescent="0.3">
      <c r="A1527" t="s">
        <v>115591</v>
      </c>
      <c r="B1527" t="s">
        <v>115592</v>
      </c>
      <c r="C1527" t="s">
        <v>115593</v>
      </c>
      <c r="D1527" t="s">
        <v>111057</v>
      </c>
      <c r="E1527" t="s">
        <v>111058</v>
      </c>
      <c r="F1527" s="13">
        <v>288</v>
      </c>
    </row>
    <row r="1528" spans="1:6" x14ac:dyDescent="0.3">
      <c r="A1528" t="s">
        <v>115594</v>
      </c>
      <c r="B1528" t="s">
        <v>115595</v>
      </c>
      <c r="C1528" t="s">
        <v>115596</v>
      </c>
      <c r="D1528" t="s">
        <v>111057</v>
      </c>
      <c r="E1528" t="s">
        <v>111058</v>
      </c>
      <c r="F1528" s="13">
        <v>121</v>
      </c>
    </row>
    <row r="1529" spans="1:6" x14ac:dyDescent="0.3">
      <c r="A1529" t="s">
        <v>115597</v>
      </c>
      <c r="B1529" t="s">
        <v>115598</v>
      </c>
      <c r="C1529" t="s">
        <v>115599</v>
      </c>
      <c r="D1529" t="s">
        <v>111057</v>
      </c>
      <c r="E1529" t="s">
        <v>111058</v>
      </c>
      <c r="F1529" s="13">
        <v>121</v>
      </c>
    </row>
    <row r="1530" spans="1:6" x14ac:dyDescent="0.3">
      <c r="A1530" t="s">
        <v>115600</v>
      </c>
      <c r="B1530" t="s">
        <v>115601</v>
      </c>
      <c r="C1530" t="s">
        <v>115602</v>
      </c>
      <c r="D1530" t="s">
        <v>111057</v>
      </c>
      <c r="E1530" t="s">
        <v>111058</v>
      </c>
      <c r="F1530" s="13">
        <v>121</v>
      </c>
    </row>
    <row r="1531" spans="1:6" x14ac:dyDescent="0.3">
      <c r="A1531" t="s">
        <v>115603</v>
      </c>
      <c r="B1531" t="s">
        <v>115604</v>
      </c>
      <c r="C1531" t="s">
        <v>115605</v>
      </c>
      <c r="D1531" t="s">
        <v>111057</v>
      </c>
      <c r="E1531" t="s">
        <v>111058</v>
      </c>
      <c r="F1531" s="13">
        <v>121</v>
      </c>
    </row>
    <row r="1532" spans="1:6" x14ac:dyDescent="0.3">
      <c r="A1532" t="s">
        <v>115606</v>
      </c>
      <c r="B1532" t="s">
        <v>115607</v>
      </c>
      <c r="C1532" t="s">
        <v>115608</v>
      </c>
      <c r="D1532" t="s">
        <v>111057</v>
      </c>
      <c r="E1532" t="s">
        <v>111058</v>
      </c>
      <c r="F1532" s="13">
        <v>121</v>
      </c>
    </row>
    <row r="1533" spans="1:6" x14ac:dyDescent="0.3">
      <c r="A1533" t="s">
        <v>115609</v>
      </c>
      <c r="B1533" t="s">
        <v>115610</v>
      </c>
      <c r="C1533" t="s">
        <v>115611</v>
      </c>
      <c r="D1533" t="s">
        <v>111057</v>
      </c>
      <c r="E1533" t="s">
        <v>111058</v>
      </c>
      <c r="F1533" s="13">
        <v>121</v>
      </c>
    </row>
    <row r="1534" spans="1:6" x14ac:dyDescent="0.3">
      <c r="A1534" t="s">
        <v>115612</v>
      </c>
      <c r="B1534" t="s">
        <v>115613</v>
      </c>
      <c r="C1534" t="s">
        <v>115614</v>
      </c>
      <c r="D1534" t="s">
        <v>111057</v>
      </c>
      <c r="E1534" t="s">
        <v>111058</v>
      </c>
      <c r="F1534" s="13">
        <v>121</v>
      </c>
    </row>
    <row r="1535" spans="1:6" x14ac:dyDescent="0.3">
      <c r="A1535" t="s">
        <v>115615</v>
      </c>
      <c r="B1535" t="s">
        <v>115616</v>
      </c>
      <c r="C1535" t="s">
        <v>115617</v>
      </c>
      <c r="D1535" t="s">
        <v>111057</v>
      </c>
      <c r="E1535" t="s">
        <v>111058</v>
      </c>
      <c r="F1535" s="13">
        <v>121</v>
      </c>
    </row>
    <row r="1536" spans="1:6" x14ac:dyDescent="0.3">
      <c r="A1536" t="s">
        <v>115618</v>
      </c>
      <c r="B1536" t="s">
        <v>115619</v>
      </c>
      <c r="C1536" t="s">
        <v>115620</v>
      </c>
      <c r="D1536" t="s">
        <v>111057</v>
      </c>
      <c r="E1536" t="s">
        <v>111058</v>
      </c>
      <c r="F1536" s="13">
        <v>121</v>
      </c>
    </row>
    <row r="1537" spans="1:6" x14ac:dyDescent="0.3">
      <c r="A1537" t="s">
        <v>115621</v>
      </c>
      <c r="B1537" t="s">
        <v>115622</v>
      </c>
      <c r="C1537" t="s">
        <v>115623</v>
      </c>
      <c r="D1537" t="s">
        <v>111057</v>
      </c>
      <c r="E1537" t="s">
        <v>111058</v>
      </c>
      <c r="F1537" s="13">
        <v>121</v>
      </c>
    </row>
    <row r="1538" spans="1:6" x14ac:dyDescent="0.3">
      <c r="A1538" t="s">
        <v>115624</v>
      </c>
      <c r="B1538" t="s">
        <v>115625</v>
      </c>
      <c r="C1538" t="s">
        <v>115626</v>
      </c>
      <c r="D1538" t="s">
        <v>111057</v>
      </c>
      <c r="E1538" t="s">
        <v>111058</v>
      </c>
      <c r="F1538" s="13">
        <v>121</v>
      </c>
    </row>
    <row r="1539" spans="1:6" x14ac:dyDescent="0.3">
      <c r="A1539" t="s">
        <v>115627</v>
      </c>
      <c r="B1539" t="s">
        <v>115628</v>
      </c>
      <c r="C1539" t="s">
        <v>115629</v>
      </c>
      <c r="D1539" t="s">
        <v>111057</v>
      </c>
      <c r="E1539" t="s">
        <v>111058</v>
      </c>
      <c r="F1539" s="13">
        <v>121</v>
      </c>
    </row>
    <row r="1540" spans="1:6" x14ac:dyDescent="0.3">
      <c r="A1540" t="s">
        <v>115630</v>
      </c>
      <c r="B1540" t="s">
        <v>115631</v>
      </c>
      <c r="C1540" t="s">
        <v>115632</v>
      </c>
      <c r="D1540" t="s">
        <v>111057</v>
      </c>
      <c r="E1540" t="s">
        <v>111058</v>
      </c>
      <c r="F1540" s="13">
        <v>121</v>
      </c>
    </row>
    <row r="1541" spans="1:6" x14ac:dyDescent="0.3">
      <c r="A1541" t="s">
        <v>115633</v>
      </c>
      <c r="B1541" t="s">
        <v>115634</v>
      </c>
      <c r="C1541" t="s">
        <v>115635</v>
      </c>
      <c r="D1541" t="s">
        <v>111057</v>
      </c>
      <c r="E1541" t="s">
        <v>111058</v>
      </c>
      <c r="F1541" s="13">
        <v>121</v>
      </c>
    </row>
    <row r="1542" spans="1:6" x14ac:dyDescent="0.3">
      <c r="A1542" t="s">
        <v>115636</v>
      </c>
      <c r="B1542" t="s">
        <v>115637</v>
      </c>
      <c r="C1542" t="s">
        <v>115638</v>
      </c>
      <c r="D1542" t="s">
        <v>111057</v>
      </c>
      <c r="E1542" t="s">
        <v>111058</v>
      </c>
      <c r="F1542" s="13">
        <v>121</v>
      </c>
    </row>
    <row r="1543" spans="1:6" x14ac:dyDescent="0.3">
      <c r="A1543" t="s">
        <v>115639</v>
      </c>
      <c r="B1543" t="s">
        <v>115640</v>
      </c>
      <c r="C1543" t="s">
        <v>115641</v>
      </c>
      <c r="D1543" t="s">
        <v>111057</v>
      </c>
      <c r="E1543" t="s">
        <v>111058</v>
      </c>
      <c r="F1543" s="13">
        <v>121</v>
      </c>
    </row>
    <row r="1544" spans="1:6" x14ac:dyDescent="0.3">
      <c r="A1544" t="s">
        <v>115642</v>
      </c>
      <c r="B1544" t="s">
        <v>115643</v>
      </c>
      <c r="C1544" t="s">
        <v>115644</v>
      </c>
      <c r="D1544" t="s">
        <v>111057</v>
      </c>
      <c r="E1544" t="s">
        <v>111058</v>
      </c>
      <c r="F1544" s="13">
        <v>121</v>
      </c>
    </row>
    <row r="1545" spans="1:6" x14ac:dyDescent="0.3">
      <c r="A1545" t="s">
        <v>115645</v>
      </c>
      <c r="B1545" t="s">
        <v>115646</v>
      </c>
      <c r="C1545" t="s">
        <v>115647</v>
      </c>
      <c r="D1545" t="s">
        <v>111057</v>
      </c>
      <c r="E1545" t="s">
        <v>111058</v>
      </c>
      <c r="F1545" s="13">
        <v>121</v>
      </c>
    </row>
    <row r="1546" spans="1:6" x14ac:dyDescent="0.3">
      <c r="A1546" t="s">
        <v>115648</v>
      </c>
      <c r="B1546" t="s">
        <v>115649</v>
      </c>
      <c r="C1546" t="s">
        <v>115650</v>
      </c>
      <c r="D1546" t="s">
        <v>111057</v>
      </c>
      <c r="E1546" t="s">
        <v>111058</v>
      </c>
      <c r="F1546" s="13">
        <v>121</v>
      </c>
    </row>
    <row r="1547" spans="1:6" x14ac:dyDescent="0.3">
      <c r="A1547" t="s">
        <v>115651</v>
      </c>
      <c r="B1547" t="s">
        <v>115652</v>
      </c>
      <c r="C1547" t="s">
        <v>115653</v>
      </c>
      <c r="D1547" t="s">
        <v>111057</v>
      </c>
      <c r="E1547" t="s">
        <v>111058</v>
      </c>
      <c r="F1547" s="13">
        <v>121</v>
      </c>
    </row>
    <row r="1548" spans="1:6" x14ac:dyDescent="0.3">
      <c r="A1548" t="s">
        <v>115654</v>
      </c>
      <c r="B1548" t="s">
        <v>115655</v>
      </c>
      <c r="C1548" t="s">
        <v>115656</v>
      </c>
      <c r="D1548" t="s">
        <v>111057</v>
      </c>
      <c r="E1548" t="s">
        <v>111058</v>
      </c>
      <c r="F1548" s="13">
        <v>121</v>
      </c>
    </row>
    <row r="1549" spans="1:6" x14ac:dyDescent="0.3">
      <c r="A1549" t="s">
        <v>115657</v>
      </c>
      <c r="B1549" t="s">
        <v>115658</v>
      </c>
      <c r="C1549" t="s">
        <v>115659</v>
      </c>
      <c r="D1549" t="s">
        <v>111057</v>
      </c>
      <c r="E1549" t="s">
        <v>111058</v>
      </c>
      <c r="F1549" s="13">
        <v>121</v>
      </c>
    </row>
    <row r="1550" spans="1:6" x14ac:dyDescent="0.3">
      <c r="A1550" t="s">
        <v>115660</v>
      </c>
      <c r="B1550" t="s">
        <v>115661</v>
      </c>
      <c r="C1550" t="s">
        <v>115662</v>
      </c>
      <c r="D1550" t="s">
        <v>111057</v>
      </c>
      <c r="E1550" t="s">
        <v>111058</v>
      </c>
      <c r="F1550" s="13">
        <v>107</v>
      </c>
    </row>
    <row r="1551" spans="1:6" x14ac:dyDescent="0.3">
      <c r="A1551" t="s">
        <v>115663</v>
      </c>
      <c r="B1551" t="s">
        <v>115664</v>
      </c>
      <c r="C1551" t="s">
        <v>115665</v>
      </c>
      <c r="D1551" t="s">
        <v>111057</v>
      </c>
      <c r="E1551" t="s">
        <v>111058</v>
      </c>
      <c r="F1551" s="13">
        <v>121</v>
      </c>
    </row>
    <row r="1552" spans="1:6" x14ac:dyDescent="0.3">
      <c r="A1552" t="s">
        <v>115666</v>
      </c>
      <c r="B1552" t="s">
        <v>115667</v>
      </c>
      <c r="C1552" t="s">
        <v>115668</v>
      </c>
      <c r="D1552" t="s">
        <v>111057</v>
      </c>
      <c r="E1552" t="s">
        <v>111058</v>
      </c>
      <c r="F1552" s="13">
        <v>121</v>
      </c>
    </row>
    <row r="1553" spans="1:6" x14ac:dyDescent="0.3">
      <c r="A1553" t="s">
        <v>115669</v>
      </c>
      <c r="B1553" t="s">
        <v>115670</v>
      </c>
      <c r="C1553" t="s">
        <v>115671</v>
      </c>
      <c r="D1553" t="s">
        <v>111057</v>
      </c>
      <c r="E1553" t="s">
        <v>111058</v>
      </c>
      <c r="F1553" s="13">
        <v>121</v>
      </c>
    </row>
    <row r="1554" spans="1:6" x14ac:dyDescent="0.3">
      <c r="A1554" t="s">
        <v>115672</v>
      </c>
      <c r="B1554" t="s">
        <v>115673</v>
      </c>
      <c r="C1554" t="s">
        <v>115674</v>
      </c>
      <c r="D1554" t="s">
        <v>111057</v>
      </c>
      <c r="E1554" t="s">
        <v>111058</v>
      </c>
      <c r="F1554" s="13">
        <v>121</v>
      </c>
    </row>
    <row r="1555" spans="1:6" x14ac:dyDescent="0.3">
      <c r="A1555" t="s">
        <v>115675</v>
      </c>
      <c r="B1555" t="s">
        <v>115676</v>
      </c>
      <c r="C1555" t="s">
        <v>115677</v>
      </c>
      <c r="D1555" t="s">
        <v>111057</v>
      </c>
      <c r="E1555" t="s">
        <v>111058</v>
      </c>
      <c r="F1555" s="13">
        <v>182</v>
      </c>
    </row>
    <row r="1556" spans="1:6" x14ac:dyDescent="0.3">
      <c r="A1556" t="s">
        <v>115678</v>
      </c>
      <c r="B1556" t="s">
        <v>115679</v>
      </c>
      <c r="C1556" t="s">
        <v>115680</v>
      </c>
      <c r="D1556" t="s">
        <v>111057</v>
      </c>
      <c r="E1556" t="s">
        <v>111058</v>
      </c>
      <c r="F1556" s="13">
        <v>182</v>
      </c>
    </row>
    <row r="1557" spans="1:6" x14ac:dyDescent="0.3">
      <c r="A1557" t="s">
        <v>115681</v>
      </c>
      <c r="B1557" t="s">
        <v>115682</v>
      </c>
      <c r="C1557" t="s">
        <v>115683</v>
      </c>
      <c r="D1557" t="s">
        <v>111057</v>
      </c>
      <c r="E1557" t="s">
        <v>111058</v>
      </c>
      <c r="F1557" s="13">
        <v>182</v>
      </c>
    </row>
    <row r="1558" spans="1:6" x14ac:dyDescent="0.3">
      <c r="A1558" t="s">
        <v>115684</v>
      </c>
      <c r="B1558" t="s">
        <v>115685</v>
      </c>
      <c r="C1558" t="s">
        <v>115686</v>
      </c>
      <c r="D1558" t="s">
        <v>111057</v>
      </c>
      <c r="E1558" t="s">
        <v>111058</v>
      </c>
      <c r="F1558" s="13">
        <v>182</v>
      </c>
    </row>
    <row r="1559" spans="1:6" x14ac:dyDescent="0.3">
      <c r="A1559" t="s">
        <v>115687</v>
      </c>
      <c r="B1559" t="s">
        <v>115688</v>
      </c>
      <c r="C1559" t="s">
        <v>115689</v>
      </c>
      <c r="D1559" t="s">
        <v>111057</v>
      </c>
      <c r="E1559" t="s">
        <v>111058</v>
      </c>
      <c r="F1559" s="13">
        <v>182</v>
      </c>
    </row>
    <row r="1560" spans="1:6" x14ac:dyDescent="0.3">
      <c r="A1560" t="s">
        <v>115690</v>
      </c>
      <c r="B1560" t="s">
        <v>115691</v>
      </c>
      <c r="C1560" t="s">
        <v>115692</v>
      </c>
      <c r="D1560" t="s">
        <v>111057</v>
      </c>
      <c r="E1560" t="s">
        <v>111058</v>
      </c>
      <c r="F1560" s="13">
        <v>182</v>
      </c>
    </row>
    <row r="1561" spans="1:6" x14ac:dyDescent="0.3">
      <c r="A1561" t="s">
        <v>115693</v>
      </c>
      <c r="B1561" t="s">
        <v>115694</v>
      </c>
      <c r="C1561" t="s">
        <v>115695</v>
      </c>
      <c r="D1561" t="s">
        <v>111057</v>
      </c>
      <c r="E1561" t="s">
        <v>111058</v>
      </c>
      <c r="F1561" s="13">
        <v>182</v>
      </c>
    </row>
    <row r="1562" spans="1:6" x14ac:dyDescent="0.3">
      <c r="A1562" t="s">
        <v>115696</v>
      </c>
      <c r="B1562" t="s">
        <v>115697</v>
      </c>
      <c r="C1562" t="s">
        <v>115698</v>
      </c>
      <c r="D1562" t="s">
        <v>111057</v>
      </c>
      <c r="E1562" t="s">
        <v>111058</v>
      </c>
      <c r="F1562" s="13">
        <v>182</v>
      </c>
    </row>
    <row r="1563" spans="1:6" x14ac:dyDescent="0.3">
      <c r="A1563" t="s">
        <v>115699</v>
      </c>
      <c r="B1563" t="s">
        <v>115700</v>
      </c>
      <c r="C1563" t="s">
        <v>115701</v>
      </c>
      <c r="D1563" t="s">
        <v>111057</v>
      </c>
      <c r="E1563" t="s">
        <v>111058</v>
      </c>
      <c r="F1563" s="13">
        <v>182</v>
      </c>
    </row>
    <row r="1564" spans="1:6" x14ac:dyDescent="0.3">
      <c r="A1564" t="s">
        <v>115702</v>
      </c>
      <c r="B1564" t="s">
        <v>115703</v>
      </c>
      <c r="C1564" t="s">
        <v>115704</v>
      </c>
      <c r="D1564" t="s">
        <v>111057</v>
      </c>
      <c r="E1564" t="s">
        <v>111058</v>
      </c>
      <c r="F1564" s="13">
        <v>182</v>
      </c>
    </row>
    <row r="1565" spans="1:6" x14ac:dyDescent="0.3">
      <c r="A1565" t="s">
        <v>115705</v>
      </c>
      <c r="B1565" t="s">
        <v>115706</v>
      </c>
      <c r="C1565" t="s">
        <v>115707</v>
      </c>
      <c r="D1565" t="s">
        <v>111057</v>
      </c>
      <c r="E1565" t="s">
        <v>111058</v>
      </c>
      <c r="F1565" s="13">
        <v>182</v>
      </c>
    </row>
    <row r="1566" spans="1:6" x14ac:dyDescent="0.3">
      <c r="A1566" t="s">
        <v>115708</v>
      </c>
      <c r="B1566" t="s">
        <v>115709</v>
      </c>
      <c r="C1566" t="s">
        <v>115710</v>
      </c>
      <c r="D1566" t="s">
        <v>111057</v>
      </c>
      <c r="E1566" t="s">
        <v>111058</v>
      </c>
      <c r="F1566" s="13">
        <v>182</v>
      </c>
    </row>
    <row r="1567" spans="1:6" x14ac:dyDescent="0.3">
      <c r="A1567" t="s">
        <v>115711</v>
      </c>
      <c r="B1567" t="s">
        <v>115712</v>
      </c>
      <c r="C1567" t="s">
        <v>115713</v>
      </c>
      <c r="D1567" t="s">
        <v>111057</v>
      </c>
      <c r="E1567" t="s">
        <v>111058</v>
      </c>
      <c r="F1567" s="13">
        <v>182</v>
      </c>
    </row>
    <row r="1568" spans="1:6" x14ac:dyDescent="0.3">
      <c r="A1568" t="s">
        <v>115714</v>
      </c>
      <c r="B1568" t="s">
        <v>115715</v>
      </c>
      <c r="C1568" t="s">
        <v>115716</v>
      </c>
      <c r="D1568" t="s">
        <v>111057</v>
      </c>
      <c r="E1568" t="s">
        <v>111058</v>
      </c>
      <c r="F1568" s="13">
        <v>182</v>
      </c>
    </row>
    <row r="1569" spans="1:6" x14ac:dyDescent="0.3">
      <c r="A1569" t="s">
        <v>115717</v>
      </c>
      <c r="B1569" t="s">
        <v>115718</v>
      </c>
      <c r="C1569" t="s">
        <v>115719</v>
      </c>
      <c r="D1569" t="s">
        <v>111057</v>
      </c>
      <c r="E1569" t="s">
        <v>111058</v>
      </c>
      <c r="F1569" s="13">
        <v>182</v>
      </c>
    </row>
    <row r="1570" spans="1:6" x14ac:dyDescent="0.3">
      <c r="A1570" t="s">
        <v>115720</v>
      </c>
      <c r="B1570" t="s">
        <v>115721</v>
      </c>
      <c r="C1570" t="s">
        <v>115722</v>
      </c>
      <c r="D1570" t="s">
        <v>111057</v>
      </c>
      <c r="E1570" t="s">
        <v>111058</v>
      </c>
      <c r="F1570" s="13">
        <v>182</v>
      </c>
    </row>
    <row r="1571" spans="1:6" x14ac:dyDescent="0.3">
      <c r="A1571" t="s">
        <v>115723</v>
      </c>
      <c r="B1571" t="s">
        <v>115724</v>
      </c>
      <c r="C1571" t="s">
        <v>115725</v>
      </c>
      <c r="D1571" t="s">
        <v>111057</v>
      </c>
      <c r="E1571" t="s">
        <v>111058</v>
      </c>
      <c r="F1571" s="13">
        <v>182</v>
      </c>
    </row>
    <row r="1572" spans="1:6" x14ac:dyDescent="0.3">
      <c r="A1572" t="s">
        <v>115726</v>
      </c>
      <c r="B1572" t="s">
        <v>115727</v>
      </c>
      <c r="C1572" t="s">
        <v>115728</v>
      </c>
      <c r="D1572" t="s">
        <v>111057</v>
      </c>
      <c r="E1572" t="s">
        <v>111058</v>
      </c>
      <c r="F1572" s="13">
        <v>182</v>
      </c>
    </row>
    <row r="1573" spans="1:6" x14ac:dyDescent="0.3">
      <c r="A1573" t="s">
        <v>115729</v>
      </c>
      <c r="B1573" t="s">
        <v>115730</v>
      </c>
      <c r="C1573" t="s">
        <v>115731</v>
      </c>
      <c r="D1573" t="s">
        <v>111057</v>
      </c>
      <c r="E1573" t="s">
        <v>111058</v>
      </c>
      <c r="F1573" s="13">
        <v>182</v>
      </c>
    </row>
    <row r="1574" spans="1:6" x14ac:dyDescent="0.3">
      <c r="A1574" t="s">
        <v>115732</v>
      </c>
      <c r="B1574" t="s">
        <v>115733</v>
      </c>
      <c r="C1574" t="s">
        <v>115734</v>
      </c>
      <c r="D1574" t="s">
        <v>111057</v>
      </c>
      <c r="E1574" t="s">
        <v>111058</v>
      </c>
      <c r="F1574" s="13">
        <v>182</v>
      </c>
    </row>
    <row r="1575" spans="1:6" x14ac:dyDescent="0.3">
      <c r="A1575" t="s">
        <v>115735</v>
      </c>
      <c r="B1575" t="s">
        <v>115736</v>
      </c>
      <c r="C1575" t="s">
        <v>115737</v>
      </c>
      <c r="D1575" t="s">
        <v>111057</v>
      </c>
      <c r="E1575" t="s">
        <v>111058</v>
      </c>
      <c r="F1575" s="13">
        <v>182</v>
      </c>
    </row>
    <row r="1576" spans="1:6" x14ac:dyDescent="0.3">
      <c r="A1576" t="s">
        <v>115738</v>
      </c>
      <c r="B1576" t="s">
        <v>115739</v>
      </c>
      <c r="C1576" t="s">
        <v>115740</v>
      </c>
      <c r="D1576" t="s">
        <v>111057</v>
      </c>
      <c r="E1576" t="s">
        <v>111058</v>
      </c>
      <c r="F1576" s="13">
        <v>159</v>
      </c>
    </row>
    <row r="1577" spans="1:6" x14ac:dyDescent="0.3">
      <c r="A1577" t="s">
        <v>115741</v>
      </c>
      <c r="B1577" t="s">
        <v>115742</v>
      </c>
      <c r="C1577" t="s">
        <v>115743</v>
      </c>
      <c r="D1577" t="s">
        <v>111057</v>
      </c>
      <c r="E1577" t="s">
        <v>111058</v>
      </c>
      <c r="F1577" s="13">
        <v>182</v>
      </c>
    </row>
    <row r="1578" spans="1:6" x14ac:dyDescent="0.3">
      <c r="A1578" t="s">
        <v>115744</v>
      </c>
      <c r="B1578" t="s">
        <v>115745</v>
      </c>
      <c r="C1578" t="s">
        <v>115746</v>
      </c>
      <c r="D1578" t="s">
        <v>111057</v>
      </c>
      <c r="E1578" t="s">
        <v>111058</v>
      </c>
      <c r="F1578" s="13">
        <v>182</v>
      </c>
    </row>
    <row r="1579" spans="1:6" x14ac:dyDescent="0.3">
      <c r="A1579" t="s">
        <v>115747</v>
      </c>
      <c r="B1579" t="s">
        <v>115748</v>
      </c>
      <c r="C1579" t="s">
        <v>115749</v>
      </c>
      <c r="D1579" t="s">
        <v>111057</v>
      </c>
      <c r="E1579" t="s">
        <v>111058</v>
      </c>
      <c r="F1579" s="13">
        <v>243</v>
      </c>
    </row>
    <row r="1580" spans="1:6" x14ac:dyDescent="0.3">
      <c r="A1580" t="s">
        <v>115750</v>
      </c>
      <c r="B1580" t="s">
        <v>115751</v>
      </c>
      <c r="C1580" t="s">
        <v>115752</v>
      </c>
      <c r="D1580" t="s">
        <v>111057</v>
      </c>
      <c r="E1580" t="s">
        <v>111058</v>
      </c>
      <c r="F1580" s="13">
        <v>243</v>
      </c>
    </row>
    <row r="1581" spans="1:6" x14ac:dyDescent="0.3">
      <c r="A1581" t="s">
        <v>115753</v>
      </c>
      <c r="B1581" t="s">
        <v>115754</v>
      </c>
      <c r="C1581" t="s">
        <v>115755</v>
      </c>
      <c r="D1581" t="s">
        <v>111057</v>
      </c>
      <c r="E1581" t="s">
        <v>111058</v>
      </c>
      <c r="F1581" s="13">
        <v>243</v>
      </c>
    </row>
    <row r="1582" spans="1:6" x14ac:dyDescent="0.3">
      <c r="A1582" t="s">
        <v>115756</v>
      </c>
      <c r="B1582" t="s">
        <v>115757</v>
      </c>
      <c r="C1582" t="s">
        <v>115758</v>
      </c>
      <c r="D1582" t="s">
        <v>111057</v>
      </c>
      <c r="E1582" t="s">
        <v>111058</v>
      </c>
      <c r="F1582" s="13">
        <v>243</v>
      </c>
    </row>
    <row r="1583" spans="1:6" x14ac:dyDescent="0.3">
      <c r="A1583" t="s">
        <v>115759</v>
      </c>
      <c r="B1583" t="s">
        <v>115760</v>
      </c>
      <c r="C1583" t="s">
        <v>115761</v>
      </c>
      <c r="D1583" t="s">
        <v>111057</v>
      </c>
      <c r="E1583" t="s">
        <v>111058</v>
      </c>
      <c r="F1583" s="13">
        <v>243</v>
      </c>
    </row>
    <row r="1584" spans="1:6" x14ac:dyDescent="0.3">
      <c r="A1584" t="s">
        <v>115762</v>
      </c>
      <c r="B1584" t="s">
        <v>115763</v>
      </c>
      <c r="C1584" t="s">
        <v>115764</v>
      </c>
      <c r="D1584" t="s">
        <v>111057</v>
      </c>
      <c r="E1584" t="s">
        <v>111058</v>
      </c>
      <c r="F1584" s="13">
        <v>243</v>
      </c>
    </row>
    <row r="1585" spans="1:6" x14ac:dyDescent="0.3">
      <c r="A1585" t="s">
        <v>115765</v>
      </c>
      <c r="B1585" t="s">
        <v>115766</v>
      </c>
      <c r="C1585" t="s">
        <v>115767</v>
      </c>
      <c r="D1585" t="s">
        <v>111057</v>
      </c>
      <c r="E1585" t="s">
        <v>111058</v>
      </c>
      <c r="F1585" s="13">
        <v>243</v>
      </c>
    </row>
    <row r="1586" spans="1:6" x14ac:dyDescent="0.3">
      <c r="A1586" t="s">
        <v>115768</v>
      </c>
      <c r="B1586" t="s">
        <v>115769</v>
      </c>
      <c r="C1586" t="s">
        <v>115770</v>
      </c>
      <c r="D1586" t="s">
        <v>111057</v>
      </c>
      <c r="E1586" t="s">
        <v>111058</v>
      </c>
      <c r="F1586" s="13">
        <v>243</v>
      </c>
    </row>
    <row r="1587" spans="1:6" x14ac:dyDescent="0.3">
      <c r="A1587" t="s">
        <v>115771</v>
      </c>
      <c r="B1587" t="s">
        <v>115772</v>
      </c>
      <c r="C1587" t="s">
        <v>115773</v>
      </c>
      <c r="D1587" t="s">
        <v>111057</v>
      </c>
      <c r="E1587" t="s">
        <v>111058</v>
      </c>
      <c r="F1587" s="13">
        <v>243</v>
      </c>
    </row>
    <row r="1588" spans="1:6" x14ac:dyDescent="0.3">
      <c r="A1588" t="s">
        <v>115774</v>
      </c>
      <c r="B1588" t="s">
        <v>115775</v>
      </c>
      <c r="C1588" t="s">
        <v>115776</v>
      </c>
      <c r="D1588" t="s">
        <v>111057</v>
      </c>
      <c r="E1588" t="s">
        <v>111058</v>
      </c>
      <c r="F1588" s="13">
        <v>243</v>
      </c>
    </row>
    <row r="1589" spans="1:6" x14ac:dyDescent="0.3">
      <c r="A1589" t="s">
        <v>115777</v>
      </c>
      <c r="B1589" t="s">
        <v>115778</v>
      </c>
      <c r="C1589" t="s">
        <v>115779</v>
      </c>
      <c r="D1589" t="s">
        <v>111057</v>
      </c>
      <c r="E1589" t="s">
        <v>111058</v>
      </c>
      <c r="F1589" s="13">
        <v>243</v>
      </c>
    </row>
    <row r="1590" spans="1:6" x14ac:dyDescent="0.3">
      <c r="A1590" t="s">
        <v>115780</v>
      </c>
      <c r="B1590" t="s">
        <v>115781</v>
      </c>
      <c r="C1590" t="s">
        <v>115782</v>
      </c>
      <c r="D1590" t="s">
        <v>111057</v>
      </c>
      <c r="E1590" t="s">
        <v>111058</v>
      </c>
      <c r="F1590" s="13">
        <v>243</v>
      </c>
    </row>
    <row r="1591" spans="1:6" x14ac:dyDescent="0.3">
      <c r="A1591" t="s">
        <v>115783</v>
      </c>
      <c r="B1591" t="s">
        <v>115784</v>
      </c>
      <c r="C1591" t="s">
        <v>115785</v>
      </c>
      <c r="D1591" t="s">
        <v>111057</v>
      </c>
      <c r="E1591" t="s">
        <v>111058</v>
      </c>
      <c r="F1591" s="13">
        <v>243</v>
      </c>
    </row>
    <row r="1592" spans="1:6" x14ac:dyDescent="0.3">
      <c r="A1592" t="s">
        <v>115786</v>
      </c>
      <c r="B1592" t="s">
        <v>115787</v>
      </c>
      <c r="C1592" t="s">
        <v>115788</v>
      </c>
      <c r="D1592" t="s">
        <v>111057</v>
      </c>
      <c r="E1592" t="s">
        <v>111058</v>
      </c>
      <c r="F1592" s="13">
        <v>243</v>
      </c>
    </row>
    <row r="1593" spans="1:6" x14ac:dyDescent="0.3">
      <c r="A1593" t="s">
        <v>115789</v>
      </c>
      <c r="B1593" t="s">
        <v>115790</v>
      </c>
      <c r="C1593" t="s">
        <v>115791</v>
      </c>
      <c r="D1593" t="s">
        <v>111057</v>
      </c>
      <c r="E1593" t="s">
        <v>111058</v>
      </c>
      <c r="F1593" s="13">
        <v>243</v>
      </c>
    </row>
    <row r="1594" spans="1:6" x14ac:dyDescent="0.3">
      <c r="A1594" t="s">
        <v>115792</v>
      </c>
      <c r="B1594" t="s">
        <v>115793</v>
      </c>
      <c r="C1594" t="s">
        <v>115794</v>
      </c>
      <c r="D1594" t="s">
        <v>111057</v>
      </c>
      <c r="E1594" t="s">
        <v>111058</v>
      </c>
      <c r="F1594" s="13">
        <v>243</v>
      </c>
    </row>
    <row r="1595" spans="1:6" x14ac:dyDescent="0.3">
      <c r="A1595" t="s">
        <v>115795</v>
      </c>
      <c r="B1595" t="s">
        <v>115796</v>
      </c>
      <c r="C1595" t="s">
        <v>115797</v>
      </c>
      <c r="D1595" t="s">
        <v>111057</v>
      </c>
      <c r="E1595" t="s">
        <v>111058</v>
      </c>
      <c r="F1595" s="13">
        <v>243</v>
      </c>
    </row>
    <row r="1596" spans="1:6" x14ac:dyDescent="0.3">
      <c r="A1596" t="s">
        <v>115798</v>
      </c>
      <c r="B1596" t="s">
        <v>115799</v>
      </c>
      <c r="C1596" t="s">
        <v>115800</v>
      </c>
      <c r="D1596" t="s">
        <v>111057</v>
      </c>
      <c r="E1596" t="s">
        <v>111058</v>
      </c>
      <c r="F1596" s="13">
        <v>243</v>
      </c>
    </row>
    <row r="1597" spans="1:6" x14ac:dyDescent="0.3">
      <c r="A1597" t="s">
        <v>115801</v>
      </c>
      <c r="B1597" t="s">
        <v>115802</v>
      </c>
      <c r="C1597" t="s">
        <v>115803</v>
      </c>
      <c r="D1597" t="s">
        <v>111057</v>
      </c>
      <c r="E1597" t="s">
        <v>111058</v>
      </c>
      <c r="F1597" s="13">
        <v>243</v>
      </c>
    </row>
    <row r="1598" spans="1:6" x14ac:dyDescent="0.3">
      <c r="A1598" t="s">
        <v>115804</v>
      </c>
      <c r="B1598" t="s">
        <v>115805</v>
      </c>
      <c r="C1598" t="s">
        <v>115806</v>
      </c>
      <c r="D1598" t="s">
        <v>111057</v>
      </c>
      <c r="E1598" t="s">
        <v>111058</v>
      </c>
      <c r="F1598" s="13">
        <v>243</v>
      </c>
    </row>
    <row r="1599" spans="1:6" x14ac:dyDescent="0.3">
      <c r="A1599" t="s">
        <v>115807</v>
      </c>
      <c r="B1599" t="s">
        <v>115808</v>
      </c>
      <c r="C1599" t="s">
        <v>115809</v>
      </c>
      <c r="D1599" t="s">
        <v>111057</v>
      </c>
      <c r="E1599" t="s">
        <v>111058</v>
      </c>
      <c r="F1599" s="13">
        <v>243</v>
      </c>
    </row>
    <row r="1600" spans="1:6" x14ac:dyDescent="0.3">
      <c r="A1600" t="s">
        <v>115810</v>
      </c>
      <c r="B1600" t="s">
        <v>115811</v>
      </c>
      <c r="C1600" t="s">
        <v>115812</v>
      </c>
      <c r="D1600" t="s">
        <v>111057</v>
      </c>
      <c r="E1600" t="s">
        <v>111058</v>
      </c>
      <c r="F1600" s="13">
        <v>213</v>
      </c>
    </row>
    <row r="1601" spans="1:6" x14ac:dyDescent="0.3">
      <c r="A1601" t="s">
        <v>115813</v>
      </c>
      <c r="B1601" t="s">
        <v>115814</v>
      </c>
      <c r="C1601" t="s">
        <v>115815</v>
      </c>
      <c r="D1601" t="s">
        <v>111057</v>
      </c>
      <c r="E1601" t="s">
        <v>111058</v>
      </c>
      <c r="F1601" s="13">
        <v>243</v>
      </c>
    </row>
    <row r="1602" spans="1:6" x14ac:dyDescent="0.3">
      <c r="A1602" t="s">
        <v>115816</v>
      </c>
      <c r="B1602" t="s">
        <v>115817</v>
      </c>
      <c r="C1602" t="s">
        <v>115818</v>
      </c>
      <c r="D1602" t="s">
        <v>111057</v>
      </c>
      <c r="E1602" t="s">
        <v>111058</v>
      </c>
      <c r="F1602" s="13">
        <v>304</v>
      </c>
    </row>
    <row r="1603" spans="1:6" x14ac:dyDescent="0.3">
      <c r="A1603" t="s">
        <v>115819</v>
      </c>
      <c r="B1603" t="s">
        <v>115820</v>
      </c>
      <c r="C1603" t="s">
        <v>115821</v>
      </c>
      <c r="D1603" t="s">
        <v>111057</v>
      </c>
      <c r="E1603" t="s">
        <v>111058</v>
      </c>
      <c r="F1603" s="13">
        <v>304</v>
      </c>
    </row>
    <row r="1604" spans="1:6" x14ac:dyDescent="0.3">
      <c r="A1604" t="s">
        <v>115822</v>
      </c>
      <c r="B1604" t="s">
        <v>115823</v>
      </c>
      <c r="C1604" t="s">
        <v>115824</v>
      </c>
      <c r="D1604" t="s">
        <v>111057</v>
      </c>
      <c r="E1604" t="s">
        <v>111058</v>
      </c>
      <c r="F1604" s="13">
        <v>304</v>
      </c>
    </row>
    <row r="1605" spans="1:6" x14ac:dyDescent="0.3">
      <c r="A1605" t="s">
        <v>115825</v>
      </c>
      <c r="B1605" t="s">
        <v>115826</v>
      </c>
      <c r="C1605" t="s">
        <v>115827</v>
      </c>
      <c r="D1605" t="s">
        <v>111057</v>
      </c>
      <c r="E1605" t="s">
        <v>111058</v>
      </c>
      <c r="F1605" s="13">
        <v>304</v>
      </c>
    </row>
    <row r="1606" spans="1:6" x14ac:dyDescent="0.3">
      <c r="A1606" t="s">
        <v>115828</v>
      </c>
      <c r="B1606" t="s">
        <v>115829</v>
      </c>
      <c r="C1606" t="s">
        <v>115830</v>
      </c>
      <c r="D1606" t="s">
        <v>111057</v>
      </c>
      <c r="E1606" t="s">
        <v>111058</v>
      </c>
      <c r="F1606" s="13">
        <v>304</v>
      </c>
    </row>
    <row r="1607" spans="1:6" x14ac:dyDescent="0.3">
      <c r="A1607" t="s">
        <v>115831</v>
      </c>
      <c r="B1607" t="s">
        <v>115832</v>
      </c>
      <c r="C1607" t="s">
        <v>115833</v>
      </c>
      <c r="D1607" t="s">
        <v>111057</v>
      </c>
      <c r="E1607" t="s">
        <v>111058</v>
      </c>
      <c r="F1607" s="13">
        <v>304</v>
      </c>
    </row>
    <row r="1608" spans="1:6" x14ac:dyDescent="0.3">
      <c r="A1608" t="s">
        <v>115834</v>
      </c>
      <c r="B1608" t="s">
        <v>115835</v>
      </c>
      <c r="C1608" t="s">
        <v>115836</v>
      </c>
      <c r="D1608" t="s">
        <v>111057</v>
      </c>
      <c r="E1608" t="s">
        <v>111058</v>
      </c>
      <c r="F1608" s="13">
        <v>304</v>
      </c>
    </row>
    <row r="1609" spans="1:6" x14ac:dyDescent="0.3">
      <c r="A1609" t="s">
        <v>115837</v>
      </c>
      <c r="B1609" t="s">
        <v>115838</v>
      </c>
      <c r="C1609" t="s">
        <v>115839</v>
      </c>
      <c r="D1609" t="s">
        <v>111057</v>
      </c>
      <c r="E1609" t="s">
        <v>111058</v>
      </c>
      <c r="F1609" s="13">
        <v>304</v>
      </c>
    </row>
    <row r="1610" spans="1:6" x14ac:dyDescent="0.3">
      <c r="A1610" t="s">
        <v>115840</v>
      </c>
      <c r="B1610" t="s">
        <v>115841</v>
      </c>
      <c r="C1610" t="s">
        <v>115842</v>
      </c>
      <c r="D1610" t="s">
        <v>111057</v>
      </c>
      <c r="E1610" t="s">
        <v>111058</v>
      </c>
      <c r="F1610" s="13">
        <v>304</v>
      </c>
    </row>
    <row r="1611" spans="1:6" x14ac:dyDescent="0.3">
      <c r="A1611" t="s">
        <v>115843</v>
      </c>
      <c r="B1611" t="s">
        <v>115844</v>
      </c>
      <c r="C1611" t="s">
        <v>115845</v>
      </c>
      <c r="D1611" t="s">
        <v>111057</v>
      </c>
      <c r="E1611" t="s">
        <v>111058</v>
      </c>
      <c r="F1611" s="13">
        <v>304</v>
      </c>
    </row>
    <row r="1612" spans="1:6" x14ac:dyDescent="0.3">
      <c r="A1612" t="s">
        <v>115846</v>
      </c>
      <c r="B1612" t="s">
        <v>115847</v>
      </c>
      <c r="C1612" t="s">
        <v>115848</v>
      </c>
      <c r="D1612" t="s">
        <v>111057</v>
      </c>
      <c r="E1612" t="s">
        <v>111058</v>
      </c>
      <c r="F1612" s="13">
        <v>304</v>
      </c>
    </row>
    <row r="1613" spans="1:6" x14ac:dyDescent="0.3">
      <c r="A1613" t="s">
        <v>115849</v>
      </c>
      <c r="B1613" t="s">
        <v>115850</v>
      </c>
      <c r="C1613" t="s">
        <v>115851</v>
      </c>
      <c r="D1613" t="s">
        <v>111057</v>
      </c>
      <c r="E1613" t="s">
        <v>111058</v>
      </c>
      <c r="F1613" s="13">
        <v>304</v>
      </c>
    </row>
    <row r="1614" spans="1:6" x14ac:dyDescent="0.3">
      <c r="A1614" t="s">
        <v>115852</v>
      </c>
      <c r="B1614" t="s">
        <v>115853</v>
      </c>
      <c r="C1614" t="s">
        <v>115854</v>
      </c>
      <c r="D1614" t="s">
        <v>111057</v>
      </c>
      <c r="E1614" t="s">
        <v>111058</v>
      </c>
      <c r="F1614" s="13">
        <v>304</v>
      </c>
    </row>
    <row r="1615" spans="1:6" x14ac:dyDescent="0.3">
      <c r="A1615" t="s">
        <v>115855</v>
      </c>
      <c r="B1615" t="s">
        <v>115856</v>
      </c>
      <c r="C1615" t="s">
        <v>115857</v>
      </c>
      <c r="D1615" t="s">
        <v>111057</v>
      </c>
      <c r="E1615" t="s">
        <v>111058</v>
      </c>
      <c r="F1615" s="13">
        <v>304</v>
      </c>
    </row>
    <row r="1616" spans="1:6" x14ac:dyDescent="0.3">
      <c r="A1616" t="s">
        <v>115858</v>
      </c>
      <c r="B1616" t="s">
        <v>115859</v>
      </c>
      <c r="C1616" t="s">
        <v>115860</v>
      </c>
      <c r="D1616" t="s">
        <v>111057</v>
      </c>
      <c r="E1616" t="s">
        <v>111058</v>
      </c>
      <c r="F1616" s="13">
        <v>304</v>
      </c>
    </row>
    <row r="1617" spans="1:6" x14ac:dyDescent="0.3">
      <c r="A1617" t="s">
        <v>115861</v>
      </c>
      <c r="B1617" t="s">
        <v>115862</v>
      </c>
      <c r="C1617" t="s">
        <v>115863</v>
      </c>
      <c r="D1617" t="s">
        <v>111057</v>
      </c>
      <c r="E1617" t="s">
        <v>111058</v>
      </c>
      <c r="F1617" s="13">
        <v>304</v>
      </c>
    </row>
    <row r="1618" spans="1:6" x14ac:dyDescent="0.3">
      <c r="A1618" t="s">
        <v>115864</v>
      </c>
      <c r="B1618" t="s">
        <v>115865</v>
      </c>
      <c r="C1618" t="s">
        <v>115866</v>
      </c>
      <c r="D1618" t="s">
        <v>111057</v>
      </c>
      <c r="E1618" t="s">
        <v>111058</v>
      </c>
      <c r="F1618" s="13">
        <v>304</v>
      </c>
    </row>
    <row r="1619" spans="1:6" x14ac:dyDescent="0.3">
      <c r="A1619" t="s">
        <v>115867</v>
      </c>
      <c r="B1619" t="s">
        <v>115868</v>
      </c>
      <c r="C1619" t="s">
        <v>115869</v>
      </c>
      <c r="D1619" t="s">
        <v>111057</v>
      </c>
      <c r="E1619" t="s">
        <v>111058</v>
      </c>
      <c r="F1619" s="13">
        <v>304</v>
      </c>
    </row>
    <row r="1620" spans="1:6" x14ac:dyDescent="0.3">
      <c r="A1620" t="s">
        <v>115870</v>
      </c>
      <c r="B1620" t="s">
        <v>115871</v>
      </c>
      <c r="C1620" t="s">
        <v>115872</v>
      </c>
      <c r="D1620" t="s">
        <v>111057</v>
      </c>
      <c r="E1620" t="s">
        <v>111058</v>
      </c>
      <c r="F1620" s="13">
        <v>304</v>
      </c>
    </row>
    <row r="1621" spans="1:6" x14ac:dyDescent="0.3">
      <c r="A1621" t="s">
        <v>115873</v>
      </c>
      <c r="B1621" t="s">
        <v>115874</v>
      </c>
      <c r="C1621" t="s">
        <v>115875</v>
      </c>
      <c r="D1621" t="s">
        <v>111057</v>
      </c>
      <c r="E1621" t="s">
        <v>111058</v>
      </c>
      <c r="F1621" s="13">
        <v>304</v>
      </c>
    </row>
    <row r="1622" spans="1:6" x14ac:dyDescent="0.3">
      <c r="A1622" t="s">
        <v>115876</v>
      </c>
      <c r="B1622" t="s">
        <v>115877</v>
      </c>
      <c r="C1622" t="s">
        <v>115878</v>
      </c>
      <c r="D1622" t="s">
        <v>111057</v>
      </c>
      <c r="E1622" t="s">
        <v>111058</v>
      </c>
      <c r="F1622" s="13">
        <v>304</v>
      </c>
    </row>
    <row r="1623" spans="1:6" x14ac:dyDescent="0.3">
      <c r="A1623" t="s">
        <v>115879</v>
      </c>
      <c r="B1623" t="s">
        <v>115880</v>
      </c>
      <c r="C1623" t="s">
        <v>115881</v>
      </c>
      <c r="D1623" t="s">
        <v>111057</v>
      </c>
      <c r="E1623" t="s">
        <v>111058</v>
      </c>
      <c r="F1623" s="13">
        <v>266</v>
      </c>
    </row>
    <row r="1624" spans="1:6" x14ac:dyDescent="0.3">
      <c r="A1624" t="s">
        <v>115882</v>
      </c>
      <c r="B1624" t="s">
        <v>115883</v>
      </c>
      <c r="C1624" t="s">
        <v>115884</v>
      </c>
      <c r="D1624" t="s">
        <v>111057</v>
      </c>
      <c r="E1624" t="s">
        <v>111058</v>
      </c>
      <c r="F1624" s="13">
        <v>42</v>
      </c>
    </row>
    <row r="1625" spans="1:6" x14ac:dyDescent="0.3">
      <c r="A1625" t="s">
        <v>115885</v>
      </c>
      <c r="B1625" t="s">
        <v>115886</v>
      </c>
      <c r="C1625" t="s">
        <v>115887</v>
      </c>
      <c r="D1625" t="s">
        <v>111057</v>
      </c>
      <c r="E1625" t="s">
        <v>111058</v>
      </c>
      <c r="F1625" s="13">
        <v>63</v>
      </c>
    </row>
    <row r="1626" spans="1:6" x14ac:dyDescent="0.3">
      <c r="A1626" t="s">
        <v>115888</v>
      </c>
      <c r="B1626" t="s">
        <v>115889</v>
      </c>
      <c r="C1626" t="s">
        <v>115890</v>
      </c>
      <c r="D1626" t="s">
        <v>111057</v>
      </c>
      <c r="E1626" t="s">
        <v>111058</v>
      </c>
      <c r="F1626" s="13">
        <v>14</v>
      </c>
    </row>
    <row r="1627" spans="1:6" x14ac:dyDescent="0.3">
      <c r="A1627" t="s">
        <v>115891</v>
      </c>
      <c r="B1627" t="s">
        <v>115892</v>
      </c>
      <c r="C1627" t="s">
        <v>115893</v>
      </c>
      <c r="D1627" t="s">
        <v>111057</v>
      </c>
      <c r="E1627" t="s">
        <v>111058</v>
      </c>
      <c r="F1627" s="13">
        <v>13</v>
      </c>
    </row>
    <row r="1628" spans="1:6" x14ac:dyDescent="0.3">
      <c r="A1628" t="s">
        <v>115894</v>
      </c>
      <c r="B1628" t="s">
        <v>115895</v>
      </c>
      <c r="C1628" t="s">
        <v>115896</v>
      </c>
      <c r="D1628" t="s">
        <v>111057</v>
      </c>
      <c r="E1628" t="s">
        <v>111058</v>
      </c>
      <c r="F1628" s="13">
        <v>34</v>
      </c>
    </row>
    <row r="1629" spans="1:6" x14ac:dyDescent="0.3">
      <c r="A1629" t="s">
        <v>115897</v>
      </c>
      <c r="B1629" t="s">
        <v>115898</v>
      </c>
      <c r="C1629" t="s">
        <v>115899</v>
      </c>
      <c r="D1629" t="s">
        <v>111057</v>
      </c>
      <c r="E1629" t="s">
        <v>111058</v>
      </c>
      <c r="F1629" s="13">
        <v>29</v>
      </c>
    </row>
    <row r="1630" spans="1:6" x14ac:dyDescent="0.3">
      <c r="A1630" t="s">
        <v>115900</v>
      </c>
      <c r="B1630" t="s">
        <v>115901</v>
      </c>
      <c r="C1630" t="s">
        <v>115902</v>
      </c>
      <c r="D1630" t="s">
        <v>111057</v>
      </c>
      <c r="E1630" t="s">
        <v>111058</v>
      </c>
      <c r="F1630" s="13">
        <v>35</v>
      </c>
    </row>
    <row r="1631" spans="1:6" x14ac:dyDescent="0.3">
      <c r="A1631" t="s">
        <v>115903</v>
      </c>
      <c r="B1631" t="s">
        <v>115904</v>
      </c>
      <c r="C1631" t="s">
        <v>22</v>
      </c>
      <c r="D1631" t="s">
        <v>111057</v>
      </c>
      <c r="E1631" t="s">
        <v>111058</v>
      </c>
      <c r="F1631" s="13">
        <v>40</v>
      </c>
    </row>
    <row r="1632" spans="1:6" x14ac:dyDescent="0.3">
      <c r="A1632" t="s">
        <v>115905</v>
      </c>
      <c r="B1632" t="s">
        <v>115906</v>
      </c>
      <c r="C1632" t="s">
        <v>115907</v>
      </c>
      <c r="D1632" t="s">
        <v>111057</v>
      </c>
      <c r="E1632" t="s">
        <v>111058</v>
      </c>
      <c r="F1632" s="13">
        <v>40</v>
      </c>
    </row>
    <row r="1633" spans="1:6" x14ac:dyDescent="0.3">
      <c r="A1633" t="s">
        <v>115908</v>
      </c>
      <c r="B1633" t="s">
        <v>115909</v>
      </c>
      <c r="C1633" t="s">
        <v>22</v>
      </c>
      <c r="D1633" t="s">
        <v>111057</v>
      </c>
      <c r="E1633" t="s">
        <v>111058</v>
      </c>
      <c r="F1633" s="13">
        <v>53</v>
      </c>
    </row>
    <row r="1634" spans="1:6" x14ac:dyDescent="0.3">
      <c r="A1634" t="s">
        <v>115910</v>
      </c>
      <c r="B1634" t="s">
        <v>115911</v>
      </c>
      <c r="C1634" t="s">
        <v>115912</v>
      </c>
      <c r="D1634" t="s">
        <v>111057</v>
      </c>
      <c r="E1634" t="s">
        <v>111058</v>
      </c>
      <c r="F1634" s="13">
        <v>19</v>
      </c>
    </row>
    <row r="1635" spans="1:6" x14ac:dyDescent="0.3">
      <c r="A1635" t="s">
        <v>115913</v>
      </c>
      <c r="B1635" t="s">
        <v>115914</v>
      </c>
      <c r="C1635" t="s">
        <v>115915</v>
      </c>
      <c r="D1635" t="s">
        <v>111057</v>
      </c>
      <c r="E1635" t="s">
        <v>111058</v>
      </c>
      <c r="F1635" s="13">
        <v>19</v>
      </c>
    </row>
    <row r="1636" spans="1:6" x14ac:dyDescent="0.3">
      <c r="A1636" t="s">
        <v>115916</v>
      </c>
      <c r="B1636" t="s">
        <v>115917</v>
      </c>
      <c r="C1636" t="s">
        <v>115918</v>
      </c>
      <c r="D1636" t="s">
        <v>111057</v>
      </c>
      <c r="E1636" t="s">
        <v>111058</v>
      </c>
      <c r="F1636" s="13">
        <v>19</v>
      </c>
    </row>
    <row r="1637" spans="1:6" x14ac:dyDescent="0.3">
      <c r="A1637" t="s">
        <v>115919</v>
      </c>
      <c r="B1637" t="s">
        <v>115920</v>
      </c>
      <c r="C1637" t="s">
        <v>115921</v>
      </c>
      <c r="D1637" t="s">
        <v>111057</v>
      </c>
      <c r="E1637" t="s">
        <v>111058</v>
      </c>
      <c r="F1637" s="13">
        <v>19</v>
      </c>
    </row>
    <row r="1638" spans="1:6" x14ac:dyDescent="0.3">
      <c r="A1638" t="s">
        <v>115922</v>
      </c>
      <c r="B1638" t="s">
        <v>115923</v>
      </c>
      <c r="C1638" t="s">
        <v>115924</v>
      </c>
      <c r="D1638" t="s">
        <v>111057</v>
      </c>
      <c r="E1638" t="s">
        <v>111058</v>
      </c>
      <c r="F1638" s="13">
        <v>19</v>
      </c>
    </row>
    <row r="1639" spans="1:6" x14ac:dyDescent="0.3">
      <c r="A1639" t="s">
        <v>115925</v>
      </c>
      <c r="B1639" t="s">
        <v>115926</v>
      </c>
      <c r="C1639" t="s">
        <v>115927</v>
      </c>
      <c r="D1639" t="s">
        <v>111057</v>
      </c>
      <c r="E1639" t="s">
        <v>111058</v>
      </c>
      <c r="F1639" s="13">
        <v>19</v>
      </c>
    </row>
    <row r="1640" spans="1:6" x14ac:dyDescent="0.3">
      <c r="A1640" t="s">
        <v>115928</v>
      </c>
      <c r="B1640" t="s">
        <v>115929</v>
      </c>
      <c r="C1640" t="s">
        <v>115930</v>
      </c>
      <c r="D1640" t="s">
        <v>111057</v>
      </c>
      <c r="E1640" t="s">
        <v>111058</v>
      </c>
      <c r="F1640" s="13">
        <v>19</v>
      </c>
    </row>
    <row r="1641" spans="1:6" x14ac:dyDescent="0.3">
      <c r="A1641" t="s">
        <v>115931</v>
      </c>
      <c r="B1641" t="s">
        <v>115932</v>
      </c>
      <c r="C1641" t="s">
        <v>115933</v>
      </c>
      <c r="D1641" t="s">
        <v>111057</v>
      </c>
      <c r="E1641" t="s">
        <v>111058</v>
      </c>
      <c r="F1641" s="13">
        <v>21</v>
      </c>
    </row>
    <row r="1642" spans="1:6" x14ac:dyDescent="0.3">
      <c r="A1642" t="s">
        <v>115934</v>
      </c>
      <c r="B1642" t="s">
        <v>115935</v>
      </c>
      <c r="C1642" t="s">
        <v>115936</v>
      </c>
      <c r="D1642" t="s">
        <v>111057</v>
      </c>
      <c r="E1642" t="s">
        <v>111058</v>
      </c>
      <c r="F1642" s="13">
        <v>31</v>
      </c>
    </row>
    <row r="1643" spans="1:6" x14ac:dyDescent="0.3">
      <c r="A1643" t="s">
        <v>115937</v>
      </c>
      <c r="B1643" t="s">
        <v>115938</v>
      </c>
      <c r="C1643" t="s">
        <v>115939</v>
      </c>
      <c r="D1643" t="s">
        <v>111057</v>
      </c>
      <c r="E1643" t="s">
        <v>111058</v>
      </c>
      <c r="F1643" s="13">
        <v>39</v>
      </c>
    </row>
    <row r="1644" spans="1:6" x14ac:dyDescent="0.3">
      <c r="A1644" t="s">
        <v>115940</v>
      </c>
      <c r="B1644" t="s">
        <v>115941</v>
      </c>
      <c r="C1644" t="s">
        <v>115942</v>
      </c>
      <c r="D1644" t="s">
        <v>111057</v>
      </c>
      <c r="E1644" t="s">
        <v>111058</v>
      </c>
      <c r="F1644" s="13">
        <v>175</v>
      </c>
    </row>
    <row r="1645" spans="1:6" x14ac:dyDescent="0.3">
      <c r="A1645" t="s">
        <v>115943</v>
      </c>
      <c r="B1645" t="s">
        <v>115944</v>
      </c>
      <c r="C1645" t="s">
        <v>115945</v>
      </c>
      <c r="D1645" t="s">
        <v>111057</v>
      </c>
      <c r="E1645" t="s">
        <v>111058</v>
      </c>
      <c r="F1645" s="13">
        <v>231</v>
      </c>
    </row>
    <row r="1646" spans="1:6" x14ac:dyDescent="0.3">
      <c r="A1646" t="s">
        <v>115946</v>
      </c>
      <c r="B1646" t="s">
        <v>115947</v>
      </c>
      <c r="C1646" t="s">
        <v>115948</v>
      </c>
      <c r="D1646" t="s">
        <v>111057</v>
      </c>
      <c r="E1646" t="s">
        <v>111058</v>
      </c>
      <c r="F1646" s="13">
        <v>175</v>
      </c>
    </row>
    <row r="1647" spans="1:6" x14ac:dyDescent="0.3">
      <c r="A1647" t="s">
        <v>115949</v>
      </c>
      <c r="B1647" t="s">
        <v>115950</v>
      </c>
      <c r="C1647" t="s">
        <v>115951</v>
      </c>
      <c r="D1647" t="s">
        <v>111057</v>
      </c>
      <c r="E1647" t="s">
        <v>111058</v>
      </c>
      <c r="F1647" s="13">
        <v>231</v>
      </c>
    </row>
    <row r="1648" spans="1:6" x14ac:dyDescent="0.3">
      <c r="A1648" t="s">
        <v>115952</v>
      </c>
      <c r="B1648" t="s">
        <v>115953</v>
      </c>
      <c r="C1648" t="s">
        <v>115954</v>
      </c>
      <c r="D1648" t="s">
        <v>111057</v>
      </c>
      <c r="E1648" t="s">
        <v>111058</v>
      </c>
      <c r="F1648" s="13">
        <v>48</v>
      </c>
    </row>
    <row r="1649" spans="1:6" x14ac:dyDescent="0.3">
      <c r="A1649" t="s">
        <v>115955</v>
      </c>
      <c r="B1649" t="s">
        <v>115956</v>
      </c>
      <c r="C1649" t="s">
        <v>115957</v>
      </c>
      <c r="D1649" t="s">
        <v>111057</v>
      </c>
      <c r="E1649" t="s">
        <v>111058</v>
      </c>
      <c r="F1649" s="13">
        <v>14</v>
      </c>
    </row>
    <row r="1650" spans="1:6" x14ac:dyDescent="0.3">
      <c r="A1650" t="s">
        <v>115958</v>
      </c>
      <c r="B1650" t="s">
        <v>115959</v>
      </c>
      <c r="C1650" t="s">
        <v>115960</v>
      </c>
      <c r="D1650" t="s">
        <v>111057</v>
      </c>
      <c r="E1650" t="s">
        <v>111058</v>
      </c>
      <c r="F1650" s="13">
        <v>65</v>
      </c>
    </row>
    <row r="1651" spans="1:6" x14ac:dyDescent="0.3">
      <c r="A1651" t="s">
        <v>115961</v>
      </c>
      <c r="B1651" t="s">
        <v>115962</v>
      </c>
      <c r="C1651" t="s">
        <v>115963</v>
      </c>
      <c r="D1651" t="s">
        <v>111057</v>
      </c>
      <c r="E1651" t="s">
        <v>111058</v>
      </c>
      <c r="F1651" s="13">
        <v>65</v>
      </c>
    </row>
    <row r="1652" spans="1:6" x14ac:dyDescent="0.3">
      <c r="A1652" t="s">
        <v>115964</v>
      </c>
      <c r="B1652" t="s">
        <v>115965</v>
      </c>
      <c r="C1652" t="s">
        <v>115966</v>
      </c>
      <c r="D1652" t="s">
        <v>111411</v>
      </c>
      <c r="E1652" t="s">
        <v>111412</v>
      </c>
      <c r="F1652" s="13">
        <v>101</v>
      </c>
    </row>
    <row r="1653" spans="1:6" x14ac:dyDescent="0.3">
      <c r="A1653" t="s">
        <v>115967</v>
      </c>
      <c r="B1653" t="s">
        <v>115968</v>
      </c>
      <c r="C1653" t="s">
        <v>115969</v>
      </c>
      <c r="D1653" t="s">
        <v>111411</v>
      </c>
      <c r="E1653" t="s">
        <v>111412</v>
      </c>
      <c r="F1653" s="13">
        <v>109</v>
      </c>
    </row>
    <row r="1654" spans="1:6" x14ac:dyDescent="0.3">
      <c r="A1654" t="s">
        <v>115970</v>
      </c>
      <c r="B1654" t="s">
        <v>115971</v>
      </c>
      <c r="C1654" t="s">
        <v>115972</v>
      </c>
      <c r="D1654" t="s">
        <v>111411</v>
      </c>
      <c r="E1654" t="s">
        <v>111412</v>
      </c>
      <c r="F1654" s="13">
        <v>115</v>
      </c>
    </row>
    <row r="1655" spans="1:6" x14ac:dyDescent="0.3">
      <c r="A1655" t="s">
        <v>115973</v>
      </c>
      <c r="B1655" t="s">
        <v>115974</v>
      </c>
      <c r="C1655" t="s">
        <v>115975</v>
      </c>
      <c r="D1655" t="s">
        <v>111411</v>
      </c>
      <c r="E1655" t="s">
        <v>111412</v>
      </c>
      <c r="F1655" s="13">
        <v>118</v>
      </c>
    </row>
    <row r="1656" spans="1:6" x14ac:dyDescent="0.3">
      <c r="A1656" t="s">
        <v>115976</v>
      </c>
      <c r="B1656" t="s">
        <v>115977</v>
      </c>
      <c r="C1656" t="s">
        <v>115978</v>
      </c>
      <c r="D1656" t="s">
        <v>111411</v>
      </c>
      <c r="E1656" t="s">
        <v>111412</v>
      </c>
      <c r="F1656" s="13">
        <v>127</v>
      </c>
    </row>
    <row r="1657" spans="1:6" x14ac:dyDescent="0.3">
      <c r="A1657" t="s">
        <v>115979</v>
      </c>
      <c r="B1657" t="s">
        <v>115980</v>
      </c>
      <c r="C1657" t="s">
        <v>115981</v>
      </c>
      <c r="D1657" t="s">
        <v>111411</v>
      </c>
      <c r="E1657" t="s">
        <v>111412</v>
      </c>
      <c r="F1657" s="13">
        <v>136</v>
      </c>
    </row>
    <row r="1658" spans="1:6" x14ac:dyDescent="0.3">
      <c r="A1658" t="s">
        <v>115982</v>
      </c>
      <c r="B1658" t="s">
        <v>115983</v>
      </c>
      <c r="C1658" t="s">
        <v>115984</v>
      </c>
      <c r="D1658" t="s">
        <v>111411</v>
      </c>
      <c r="E1658" t="s">
        <v>111412</v>
      </c>
      <c r="F1658" s="13">
        <v>143</v>
      </c>
    </row>
    <row r="1659" spans="1:6" x14ac:dyDescent="0.3">
      <c r="A1659" t="s">
        <v>115985</v>
      </c>
      <c r="B1659" t="s">
        <v>115986</v>
      </c>
      <c r="C1659" t="s">
        <v>115987</v>
      </c>
      <c r="D1659" t="s">
        <v>111411</v>
      </c>
      <c r="E1659" t="s">
        <v>111412</v>
      </c>
      <c r="F1659" s="13">
        <v>149</v>
      </c>
    </row>
    <row r="1660" spans="1:6" x14ac:dyDescent="0.3">
      <c r="A1660" t="s">
        <v>115988</v>
      </c>
      <c r="B1660" t="s">
        <v>115989</v>
      </c>
      <c r="C1660" t="s">
        <v>115990</v>
      </c>
      <c r="D1660" t="s">
        <v>111411</v>
      </c>
      <c r="E1660" t="s">
        <v>111412</v>
      </c>
      <c r="F1660" s="13">
        <v>127</v>
      </c>
    </row>
    <row r="1661" spans="1:6" x14ac:dyDescent="0.3">
      <c r="A1661" t="s">
        <v>115991</v>
      </c>
      <c r="B1661" t="s">
        <v>115992</v>
      </c>
      <c r="C1661" t="s">
        <v>115993</v>
      </c>
      <c r="D1661" t="s">
        <v>111411</v>
      </c>
      <c r="E1661" t="s">
        <v>111412</v>
      </c>
      <c r="F1661" s="13">
        <v>136</v>
      </c>
    </row>
    <row r="1662" spans="1:6" x14ac:dyDescent="0.3">
      <c r="A1662" t="s">
        <v>115994</v>
      </c>
      <c r="B1662" t="s">
        <v>115995</v>
      </c>
      <c r="C1662" t="s">
        <v>115996</v>
      </c>
      <c r="D1662" t="s">
        <v>111411</v>
      </c>
      <c r="E1662" t="s">
        <v>111412</v>
      </c>
      <c r="F1662" s="13">
        <v>143</v>
      </c>
    </row>
    <row r="1663" spans="1:6" x14ac:dyDescent="0.3">
      <c r="A1663" t="s">
        <v>115997</v>
      </c>
      <c r="B1663" t="s">
        <v>115998</v>
      </c>
      <c r="C1663" t="s">
        <v>115999</v>
      </c>
      <c r="D1663" t="s">
        <v>111411</v>
      </c>
      <c r="E1663" t="s">
        <v>111412</v>
      </c>
      <c r="F1663" s="13">
        <v>149</v>
      </c>
    </row>
    <row r="1664" spans="1:6" x14ac:dyDescent="0.3">
      <c r="A1664" t="s">
        <v>116000</v>
      </c>
      <c r="B1664" t="s">
        <v>116001</v>
      </c>
      <c r="C1664" t="s">
        <v>116002</v>
      </c>
      <c r="D1664" t="s">
        <v>111411</v>
      </c>
      <c r="E1664" t="s">
        <v>111412</v>
      </c>
      <c r="F1664" s="13">
        <v>149</v>
      </c>
    </row>
    <row r="1665" spans="1:6" x14ac:dyDescent="0.3">
      <c r="A1665" t="s">
        <v>116003</v>
      </c>
      <c r="B1665" t="s">
        <v>116004</v>
      </c>
      <c r="C1665" t="s">
        <v>116005</v>
      </c>
      <c r="D1665" t="s">
        <v>111057</v>
      </c>
      <c r="E1665" t="s">
        <v>111058</v>
      </c>
      <c r="F1665" s="13">
        <v>31</v>
      </c>
    </row>
    <row r="1666" spans="1:6" x14ac:dyDescent="0.3">
      <c r="A1666" t="s">
        <v>116006</v>
      </c>
      <c r="B1666" t="s">
        <v>116007</v>
      </c>
      <c r="C1666" t="s">
        <v>116008</v>
      </c>
      <c r="D1666" t="s">
        <v>116009</v>
      </c>
      <c r="E1666" t="s">
        <v>116010</v>
      </c>
      <c r="F1666" s="13">
        <v>65</v>
      </c>
    </row>
    <row r="1667" spans="1:6" x14ac:dyDescent="0.3">
      <c r="A1667" t="s">
        <v>116011</v>
      </c>
      <c r="B1667" t="s">
        <v>116012</v>
      </c>
      <c r="C1667" t="s">
        <v>22</v>
      </c>
      <c r="D1667" t="s">
        <v>116013</v>
      </c>
      <c r="E1667" t="s">
        <v>116014</v>
      </c>
      <c r="F1667" s="13">
        <v>50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75E43-9C82-4C05-B367-9DEBE0AC3AB1}">
  <dimension ref="A1:F32"/>
  <sheetViews>
    <sheetView workbookViewId="0">
      <selection activeCell="H12" sqref="H12"/>
    </sheetView>
  </sheetViews>
  <sheetFormatPr defaultRowHeight="14.4" x14ac:dyDescent="0.3"/>
  <cols>
    <col min="1" max="1" width="16.33203125" bestFit="1" customWidth="1"/>
    <col min="2" max="2" width="22.77734375" bestFit="1" customWidth="1"/>
    <col min="3" max="3" width="14.109375" bestFit="1" customWidth="1"/>
    <col min="4" max="4" width="12.109375" bestFit="1" customWidth="1"/>
    <col min="5" max="5" width="15.5546875" bestFit="1" customWidth="1"/>
    <col min="6" max="6" width="11.77734375" style="12" bestFit="1" customWidth="1"/>
  </cols>
  <sheetData>
    <row r="1" spans="1:6" ht="38.25" customHeight="1" x14ac:dyDescent="0.3">
      <c r="A1" s="11"/>
      <c r="B1" s="11"/>
      <c r="C1" s="2"/>
      <c r="D1" s="1"/>
    </row>
    <row r="2" spans="1:6" ht="18" x14ac:dyDescent="0.35">
      <c r="A2" s="3" t="s">
        <v>0</v>
      </c>
      <c r="B2" s="1"/>
      <c r="C2" s="2"/>
      <c r="D2" s="1"/>
    </row>
    <row r="3" spans="1:6" ht="18" x14ac:dyDescent="0.3">
      <c r="A3" s="4" t="s">
        <v>116015</v>
      </c>
      <c r="B3" s="5"/>
      <c r="C3" s="2"/>
      <c r="D3" s="1"/>
    </row>
    <row r="4" spans="1:6" ht="18" x14ac:dyDescent="0.3">
      <c r="A4" s="4" t="s">
        <v>2</v>
      </c>
      <c r="B4" s="5"/>
      <c r="C4" s="2"/>
      <c r="D4" s="1"/>
    </row>
    <row r="5" spans="1:6" ht="18" x14ac:dyDescent="0.35">
      <c r="A5" s="6" t="s">
        <v>3</v>
      </c>
      <c r="B5" s="5"/>
      <c r="C5" s="2"/>
      <c r="D5" s="1"/>
    </row>
    <row r="6" spans="1:6" x14ac:dyDescent="0.3">
      <c r="A6" s="7" t="s">
        <v>4</v>
      </c>
      <c r="B6" s="5"/>
      <c r="C6" s="2"/>
      <c r="D6" s="1"/>
    </row>
    <row r="7" spans="1:6" x14ac:dyDescent="0.3">
      <c r="A7" s="7" t="s">
        <v>5</v>
      </c>
      <c r="B7" s="5"/>
      <c r="C7" s="2"/>
      <c r="D7" s="1"/>
    </row>
    <row r="9" spans="1:6" x14ac:dyDescent="0.3">
      <c r="A9" s="8" t="s">
        <v>6</v>
      </c>
      <c r="B9" s="9" t="s">
        <v>9</v>
      </c>
      <c r="C9" s="9" t="s">
        <v>10</v>
      </c>
      <c r="D9" s="9" t="s">
        <v>11</v>
      </c>
      <c r="E9" s="9" t="s">
        <v>12</v>
      </c>
      <c r="F9" s="15" t="s">
        <v>13</v>
      </c>
    </row>
    <row r="10" spans="1:6" x14ac:dyDescent="0.3">
      <c r="A10" t="s">
        <v>116016</v>
      </c>
      <c r="B10" t="s">
        <v>116017</v>
      </c>
      <c r="C10" t="s">
        <v>116018</v>
      </c>
      <c r="D10" t="s">
        <v>116019</v>
      </c>
      <c r="E10" t="s">
        <v>116020</v>
      </c>
      <c r="F10" s="13">
        <v>1444</v>
      </c>
    </row>
    <row r="11" spans="1:6" x14ac:dyDescent="0.3">
      <c r="A11" t="s">
        <v>116021</v>
      </c>
      <c r="B11" t="s">
        <v>116022</v>
      </c>
      <c r="C11" t="s">
        <v>116023</v>
      </c>
      <c r="D11" t="s">
        <v>116019</v>
      </c>
      <c r="E11" t="s">
        <v>116024</v>
      </c>
      <c r="F11" s="13">
        <v>1014</v>
      </c>
    </row>
    <row r="12" spans="1:6" x14ac:dyDescent="0.3">
      <c r="A12" t="s">
        <v>116025</v>
      </c>
      <c r="B12" t="s">
        <v>116026</v>
      </c>
      <c r="C12" t="s">
        <v>116027</v>
      </c>
      <c r="D12" t="s">
        <v>116028</v>
      </c>
      <c r="E12" t="s">
        <v>116029</v>
      </c>
      <c r="F12" s="13">
        <v>181</v>
      </c>
    </row>
    <row r="13" spans="1:6" x14ac:dyDescent="0.3">
      <c r="A13" t="s">
        <v>116030</v>
      </c>
      <c r="B13" t="s">
        <v>116031</v>
      </c>
      <c r="C13" t="s">
        <v>116032</v>
      </c>
      <c r="D13" t="s">
        <v>116028</v>
      </c>
      <c r="E13" t="s">
        <v>116029</v>
      </c>
      <c r="F13" s="13">
        <v>140</v>
      </c>
    </row>
    <row r="14" spans="1:6" x14ac:dyDescent="0.3">
      <c r="A14" t="s">
        <v>116033</v>
      </c>
      <c r="B14" t="s">
        <v>116034</v>
      </c>
      <c r="C14" t="s">
        <v>116035</v>
      </c>
      <c r="D14" t="s">
        <v>116028</v>
      </c>
      <c r="E14" t="s">
        <v>116029</v>
      </c>
      <c r="F14" s="13">
        <v>124</v>
      </c>
    </row>
    <row r="15" spans="1:6" x14ac:dyDescent="0.3">
      <c r="A15" t="s">
        <v>116036</v>
      </c>
      <c r="B15" t="s">
        <v>116037</v>
      </c>
      <c r="C15" t="s">
        <v>116038</v>
      </c>
      <c r="D15" t="s">
        <v>116028</v>
      </c>
      <c r="E15" t="s">
        <v>116029</v>
      </c>
      <c r="F15" s="13">
        <v>104</v>
      </c>
    </row>
    <row r="16" spans="1:6" x14ac:dyDescent="0.3">
      <c r="A16" t="s">
        <v>116039</v>
      </c>
      <c r="B16" t="s">
        <v>116040</v>
      </c>
      <c r="C16" t="s">
        <v>116041</v>
      </c>
      <c r="D16" t="s">
        <v>116028</v>
      </c>
      <c r="E16" t="s">
        <v>116029</v>
      </c>
      <c r="F16" s="13">
        <v>115</v>
      </c>
    </row>
    <row r="17" spans="1:6" x14ac:dyDescent="0.3">
      <c r="A17" t="s">
        <v>116042</v>
      </c>
      <c r="B17" t="s">
        <v>116043</v>
      </c>
      <c r="C17" t="s">
        <v>116044</v>
      </c>
      <c r="D17" t="s">
        <v>116028</v>
      </c>
      <c r="E17" t="s">
        <v>116029</v>
      </c>
      <c r="F17" s="13">
        <v>56</v>
      </c>
    </row>
    <row r="18" spans="1:6" x14ac:dyDescent="0.3">
      <c r="A18" t="s">
        <v>116045</v>
      </c>
      <c r="B18" t="s">
        <v>116046</v>
      </c>
      <c r="C18" t="s">
        <v>116047</v>
      </c>
      <c r="D18" t="s">
        <v>116028</v>
      </c>
      <c r="E18" t="s">
        <v>116029</v>
      </c>
      <c r="F18" s="13">
        <v>189</v>
      </c>
    </row>
    <row r="19" spans="1:6" x14ac:dyDescent="0.3">
      <c r="A19" t="s">
        <v>116048</v>
      </c>
      <c r="B19" t="s">
        <v>116049</v>
      </c>
      <c r="C19" t="s">
        <v>116050</v>
      </c>
      <c r="D19" t="s">
        <v>116028</v>
      </c>
      <c r="E19" t="s">
        <v>116029</v>
      </c>
      <c r="F19" s="13">
        <v>65</v>
      </c>
    </row>
    <row r="20" spans="1:6" x14ac:dyDescent="0.3">
      <c r="A20" t="s">
        <v>116051</v>
      </c>
      <c r="B20" t="s">
        <v>116052</v>
      </c>
      <c r="C20" t="s">
        <v>116053</v>
      </c>
      <c r="D20" t="s">
        <v>116028</v>
      </c>
      <c r="E20" t="s">
        <v>116029</v>
      </c>
      <c r="F20" s="13">
        <v>253</v>
      </c>
    </row>
    <row r="21" spans="1:6" x14ac:dyDescent="0.3">
      <c r="A21" t="s">
        <v>116054</v>
      </c>
      <c r="B21" t="s">
        <v>116055</v>
      </c>
      <c r="C21" t="s">
        <v>116056</v>
      </c>
      <c r="D21" t="s">
        <v>116019</v>
      </c>
      <c r="E21" t="s">
        <v>116057</v>
      </c>
      <c r="F21" s="13">
        <v>1615</v>
      </c>
    </row>
    <row r="22" spans="1:6" x14ac:dyDescent="0.3">
      <c r="A22" t="s">
        <v>116058</v>
      </c>
      <c r="B22" t="s">
        <v>116059</v>
      </c>
      <c r="C22" t="s">
        <v>116060</v>
      </c>
      <c r="D22" t="s">
        <v>116019</v>
      </c>
      <c r="E22" t="s">
        <v>116057</v>
      </c>
      <c r="F22" s="13">
        <v>1796</v>
      </c>
    </row>
    <row r="23" spans="1:6" x14ac:dyDescent="0.3">
      <c r="A23" t="s">
        <v>116061</v>
      </c>
      <c r="B23" t="s">
        <v>116062</v>
      </c>
      <c r="C23" t="s">
        <v>116063</v>
      </c>
      <c r="D23" t="s">
        <v>116019</v>
      </c>
      <c r="E23" t="s">
        <v>116057</v>
      </c>
      <c r="F23" s="13">
        <v>1739</v>
      </c>
    </row>
    <row r="24" spans="1:6" x14ac:dyDescent="0.3">
      <c r="A24" t="s">
        <v>116064</v>
      </c>
      <c r="B24" t="s">
        <v>116065</v>
      </c>
      <c r="C24" t="s">
        <v>116066</v>
      </c>
      <c r="D24" t="s">
        <v>116019</v>
      </c>
      <c r="E24" t="s">
        <v>116057</v>
      </c>
      <c r="F24" s="13">
        <v>1951</v>
      </c>
    </row>
    <row r="25" spans="1:6" x14ac:dyDescent="0.3">
      <c r="A25" t="s">
        <v>116067</v>
      </c>
      <c r="B25" t="s">
        <v>116068</v>
      </c>
      <c r="C25" t="s">
        <v>116069</v>
      </c>
      <c r="D25" t="s">
        <v>116019</v>
      </c>
      <c r="E25" t="s">
        <v>116057</v>
      </c>
      <c r="F25" s="13">
        <v>2132</v>
      </c>
    </row>
    <row r="26" spans="1:6" x14ac:dyDescent="0.3">
      <c r="A26" t="s">
        <v>116070</v>
      </c>
      <c r="B26" t="s">
        <v>116071</v>
      </c>
      <c r="C26" t="s">
        <v>116072</v>
      </c>
      <c r="D26" t="s">
        <v>116019</v>
      </c>
      <c r="E26" t="s">
        <v>116057</v>
      </c>
      <c r="F26" s="13">
        <v>2075</v>
      </c>
    </row>
    <row r="27" spans="1:6" x14ac:dyDescent="0.3">
      <c r="A27" t="s">
        <v>116073</v>
      </c>
      <c r="B27" t="s">
        <v>116074</v>
      </c>
      <c r="C27" t="s">
        <v>116075</v>
      </c>
      <c r="D27" t="s">
        <v>116019</v>
      </c>
      <c r="E27" t="s">
        <v>116076</v>
      </c>
      <c r="F27" s="13">
        <v>1185</v>
      </c>
    </row>
    <row r="28" spans="1:6" x14ac:dyDescent="0.3">
      <c r="A28" t="s">
        <v>116077</v>
      </c>
      <c r="B28" t="s">
        <v>116078</v>
      </c>
      <c r="C28" t="s">
        <v>116079</v>
      </c>
      <c r="D28" t="s">
        <v>116019</v>
      </c>
      <c r="E28" t="s">
        <v>116076</v>
      </c>
      <c r="F28" s="13">
        <v>1325</v>
      </c>
    </row>
    <row r="29" spans="1:6" x14ac:dyDescent="0.3">
      <c r="A29" t="s">
        <v>116080</v>
      </c>
      <c r="B29" t="s">
        <v>116081</v>
      </c>
      <c r="C29" t="s">
        <v>116082</v>
      </c>
      <c r="D29" t="s">
        <v>116019</v>
      </c>
      <c r="E29" t="s">
        <v>116076</v>
      </c>
      <c r="F29" s="13">
        <v>1289</v>
      </c>
    </row>
    <row r="30" spans="1:6" x14ac:dyDescent="0.3">
      <c r="A30" t="s">
        <v>116083</v>
      </c>
      <c r="B30" t="s">
        <v>116084</v>
      </c>
      <c r="C30" t="s">
        <v>116085</v>
      </c>
      <c r="D30" t="s">
        <v>116019</v>
      </c>
      <c r="E30" t="s">
        <v>116076</v>
      </c>
      <c r="F30" s="13">
        <v>1521</v>
      </c>
    </row>
    <row r="31" spans="1:6" x14ac:dyDescent="0.3">
      <c r="A31" t="s">
        <v>116086</v>
      </c>
      <c r="B31" t="s">
        <v>116087</v>
      </c>
      <c r="C31" t="s">
        <v>116088</v>
      </c>
      <c r="D31" t="s">
        <v>116019</v>
      </c>
      <c r="E31" t="s">
        <v>116076</v>
      </c>
      <c r="F31" s="13">
        <v>1661</v>
      </c>
    </row>
    <row r="32" spans="1:6" x14ac:dyDescent="0.3">
      <c r="A32" t="s">
        <v>116089</v>
      </c>
      <c r="B32" t="s">
        <v>116090</v>
      </c>
      <c r="C32" t="s">
        <v>116091</v>
      </c>
      <c r="D32" t="s">
        <v>116019</v>
      </c>
      <c r="E32" t="s">
        <v>116076</v>
      </c>
      <c r="F32" s="13">
        <v>1625</v>
      </c>
    </row>
  </sheetData>
  <mergeCells count="1">
    <mergeCell ref="A1:B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3 j e X A j A d j 2 m A A A A 9 g A A A B I A H A B D b 2 5 m a W c v U G F j a 2 F n Z S 5 4 b W w g o h g A K K A U A A A A A A A A A A A A A A A A A A A A A A A A A A A A h Y 9 B D o I w F E S v Q r q n L a i B k F I S j T t J T E y M 2 6 Z U a I S P o c V y N x c e y S u I U d S d y 3 n z F j P 3 6 4 1 l Q 1 N 7 F 9 U Z 3 U K K A k y R p 0 C 2 h Y Y y R b 0 9 + j H K O N s K e R K l 8 k Y Z T D K Y I k W V t e e E E O c c d j P c d i U J K Q 3 I I d / s Z K U a g T 6 y / i / 7 G o w V I B X i b P 8 a w 0 M c L O Y 4 i m J M G Z k g y z V 8 h X D c + 2 x / I F v 1 t e 0 7 x a H 2 l 2 t G p s j I + w N / A F B L A w Q U A A I A C A C j e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j e X C i K R 7 g O A A A A E Q A A A B M A H A B G b 3 J t d W x h c y 9 T Z W N 0 a W 9 u M S 5 t I K I Y A C i g F A A A A A A A A A A A A A A A A A A A A A A A A A A A A C t O T S 7 J z M 9 T C I b Q h t Y A U E s B A i 0 A F A A C A A g A o 3 j e X A j A d j 2 m A A A A 9 g A A A B I A A A A A A A A A A A A A A A A A A A A A A E N v b m Z p Z y 9 Q Y W N r Y W d l L n h t b F B L A Q I t A B Q A A g A I A K N 4 3 l w P y u m r p A A A A O k A A A A T A A A A A A A A A A A A A A A A A P I A A A B b Q 2 9 u d G V u d F 9 U e X B l c 1 0 u e G 1 s U E s B A i 0 A F A A C A A g A o 3 j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f f w L k / b t A o Z b q L B + x E H M A A A A A A g A A A A A A E G Y A A A A B A A A g A A A A D Z i G f d k p k D b K f a s 4 Y 6 O S m k / 8 o M + 0 o h 7 i Q + k n r + A M y Q o A A A A A D o A A A A A C A A A g A A A A W 0 l t j g 6 O U s K 2 e B 2 Z E u I X q t j S V 2 y U Z 4 a J x i X W 6 S C W w 1 F Q A A A A b R B 8 o 5 I b j k o Y c X 9 y / a D y x 6 + y F D e t c J b H 7 O a L 2 6 R n S g q d m J p h f w e 8 B r 2 Y j q j x j l N 1 y 7 r w f x C H L / R c 8 r s O + F E m a 8 H b q + p e g 6 v p 9 v e G W c r 5 k Q d A A A A A C 8 a 1 B 1 e A L p y 7 J Z u u s D R 7 O o A m f 5 m E u 4 m 9 F N m U a W I a 0 / E v 1 6 8 f d 5 C U N N 4 R E I T C 3 d D L R 3 T t c 0 e X b t k P o i u t r J J X s Q = = < / D a t a M a s h u p > 
</file>

<file path=customXml/itemProps1.xml><?xml version="1.0" encoding="utf-8"?>
<ds:datastoreItem xmlns:ds="http://schemas.openxmlformats.org/officeDocument/2006/customXml" ds:itemID="{B83A1D11-8C13-4DA6-A199-696E657B07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Radiatoren</vt:lpstr>
      <vt:lpstr>Flatline</vt:lpstr>
      <vt:lpstr>Toebehoren</vt:lpstr>
      <vt:lpstr>RA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Keunen</dc:creator>
  <cp:lastModifiedBy>Silvia Keunen</cp:lastModifiedBy>
  <dcterms:created xsi:type="dcterms:W3CDTF">2026-06-30T13:00:56Z</dcterms:created>
  <dcterms:modified xsi:type="dcterms:W3CDTF">2026-06-30T13:11:52Z</dcterms:modified>
</cp:coreProperties>
</file>